     </c>
      <c r="D5125">
        <f>(Table1_2[[#This Row],[date]]-Table1_2[[#This Row],[date_of_birth]])/365</f>
        <v>28.682191780821917</v>
      </c>
      <c r="E5125" s="8">
        <v>2291</v>
      </c>
      <c r="F5125" s="14" t="s">
        <v>3369</v>
      </c>
      <c r="G5125" s="15">
        <v>31015</v>
      </c>
      <c r="H5125">
        <f>(Table1_2[[#This Row],[date]]-Table1_2[[#This Row],[date_of_birth.1]])/365</f>
        <v>24.706849315068492</v>
      </c>
      <c r="I5125" s="12">
        <v>0</v>
      </c>
      <c r="J5125" s="16">
        <v>0</v>
      </c>
      <c r="K5125" s="20">
        <v>0.4098</v>
      </c>
      <c r="L5125" s="17">
        <v>0.37840000000000001</v>
      </c>
      <c r="M5125" s="20">
        <v>0.65249999999999997</v>
      </c>
      <c r="N5125" s="17">
        <v>0.625</v>
      </c>
      <c r="O5125" s="20">
        <v>0.4</v>
      </c>
      <c r="P5125" s="17">
        <v>0</v>
      </c>
      <c r="Q5125" s="12">
        <v>0</v>
      </c>
      <c r="R5125" s="16">
        <v>0</v>
      </c>
      <c r="S5125" s="12">
        <v>0</v>
      </c>
      <c r="T5125" s="16">
        <v>0</v>
      </c>
      <c r="U5125" s="21">
        <v>5.4166666666666669E-3</v>
      </c>
      <c r="V5125" s="18">
        <v>1.1574074074074073E-5</v>
      </c>
      <c r="W5125" s="20">
        <v>0.29170000000000001</v>
      </c>
      <c r="X5125" s="17">
        <v>0.2203</v>
      </c>
      <c r="Y5125" s="20">
        <v>1</v>
      </c>
      <c r="Z5125" s="17">
        <v>1</v>
      </c>
      <c r="AA5125" s="20">
        <v>0.2162</v>
      </c>
      <c r="AB5125" s="17">
        <v>0.26319999999999999</v>
      </c>
      <c r="AC5125" s="20">
        <v>0.68569999999999998</v>
      </c>
      <c r="AD5125" s="17">
        <v>0.76470000000000005</v>
      </c>
      <c r="AE5125" s="20">
        <v>0.76919999999999999</v>
      </c>
      <c r="AF5125" s="19">
        <v>0</v>
      </c>
      <c r="AG5125" s="11" t="s">
        <v>50</v>
      </c>
      <c r="AH5125" s="2">
        <v>3.472222222222222E-3</v>
      </c>
      <c r="AI5125" s="11" t="s">
        <v>40</v>
      </c>
      <c r="AJ5125">
        <v>3</v>
      </c>
      <c r="AK5125" s="11" t="s">
        <v>559</v>
      </c>
      <c r="AL5125" s="3">
        <v>40033</v>
      </c>
      <c r="AM5125" s="11" t="s">
        <v>84</v>
      </c>
      <c r="AN5125">
        <v>11</v>
      </c>
      <c r="AO5125" s="11" t="s">
        <v>4697</v>
      </c>
      <c r="AP5125" s="11" t="s">
        <v>4675</v>
      </c>
      <c r="AQ5125" s="11" t="s">
        <v>43</v>
      </c>
      <c r="AR5125" t="s">
        <v>3756</v>
      </c>
    </row>
    <row r="5126" spans="1:44" thickBot="1">
      <c r="A5126" s="7">
        <v>3148</v>
      </c>
      <c r="B5126" s="10" t="s">
        <v>4222</v>
      </c>
      <c r="C5126" s="13">
        <v>33296</v>
      </c>
      <c r="D5126">
        <f>(Table1_2[[#This Row],[date]]-Table1_2[[#This Row],[date_of_birth]])/365</f>
        <v>25.284931506849315</v>
      </c>
      <c r="E5126" s="8">
        <v>351</v>
      </c>
      <c r="F5126" s="14" t="s">
        <v>1430</v>
      </c>
      <c r="G5126" s="15">
        <v>33507</v>
      </c>
      <c r="H5126">
        <f>(Table1_2[[#This Row],[date]]-Table1_2[[#This Row],[date_of_birth.1]])/365</f>
        <v>24.706849315068492</v>
      </c>
      <c r="I5126" s="12">
        <v>0</v>
      </c>
      <c r="J5126" s="16">
        <v>0</v>
      </c>
      <c r="K5126" s="20">
        <v>0.35270000000000001</v>
      </c>
      <c r="L5126" s="17">
        <v>0.4052</v>
      </c>
      <c r="M5126" s="20">
        <v>0.3649</v>
      </c>
      <c r="N5126" s="17">
        <v>0.4052</v>
      </c>
      <c r="O5126" s="20">
        <v>0</v>
      </c>
      <c r="P5126" s="17">
        <v>0</v>
      </c>
      <c r="Q5126" s="12">
        <v>0</v>
      </c>
      <c r="R5126" s="16">
        <v>0</v>
      </c>
      <c r="S5126" s="12">
        <v>0</v>
      </c>
      <c r="T5126" s="16">
        <v>0</v>
      </c>
      <c r="U5126" s="21">
        <v>2.0833333333333335E-4</v>
      </c>
      <c r="V5126" s="18">
        <v>1.273148148148148E-4</v>
      </c>
      <c r="W5126" s="20">
        <v>0.28179999999999999</v>
      </c>
      <c r="X5126" s="17">
        <v>0.30280000000000001</v>
      </c>
      <c r="Y5126" s="20">
        <v>0.9</v>
      </c>
      <c r="Z5126" s="17">
        <v>0.71430000000000005</v>
      </c>
      <c r="AA5126" s="20">
        <v>0.33329999999999999</v>
      </c>
      <c r="AB5126" s="17">
        <v>0.4052</v>
      </c>
      <c r="AC5126" s="20">
        <v>0.66669999999999996</v>
      </c>
      <c r="AD5126" s="17">
        <v>0</v>
      </c>
      <c r="AE5126" s="20">
        <v>0.66669999999999996</v>
      </c>
      <c r="AF5126" s="19">
        <v>0</v>
      </c>
      <c r="AG5126" s="11" t="s">
        <v>76</v>
      </c>
      <c r="AH5126" s="2">
        <v>3.472222222222222E-3</v>
      </c>
      <c r="AI5126" s="11" t="s">
        <v>40</v>
      </c>
      <c r="AJ5126">
        <v>3</v>
      </c>
      <c r="AK5126" s="11" t="s">
        <v>47</v>
      </c>
      <c r="AL5126" s="3">
        <v>42525</v>
      </c>
      <c r="AM5126" s="11" t="s">
        <v>87</v>
      </c>
      <c r="AN5126">
        <v>2</v>
      </c>
      <c r="AO5126" s="11" t="s">
        <v>4676</v>
      </c>
      <c r="AP5126" s="11" t="s">
        <v>4675</v>
      </c>
      <c r="AQ5126" s="11" t="s">
        <v>43</v>
      </c>
      <c r="AR5126" t="s">
        <v>4222</v>
      </c>
    </row>
    <row r="5127" spans="1:44" thickBot="1">
      <c r="A5127" s="7">
        <v>3569</v>
      </c>
      <c r="B5127" s="10" t="s">
        <v>4642</v>
      </c>
      <c r="C5127" s="13">
        <v>32100</v>
      </c>
      <c r="D5127">
        <f>(Table1_2[[#This Row],[date]]-Table1_2[[#This Row],[date_of_birth]])/365</f>
        <v>33.279452054794518</v>
      </c>
      <c r="E5127" s="8">
        <v>2736</v>
      </c>
      <c r="F5127" s="14" t="s">
        <v>3812</v>
      </c>
      <c r="G5127" s="15">
        <v>35232</v>
      </c>
      <c r="H5127">
        <f>(Table1_2[[#This Row],[date]]-Table1_2[[#This Row],[date_of_birth.1]])/365</f>
        <v>24.698630136986303</v>
      </c>
      <c r="I5127" s="12">
        <v>1</v>
      </c>
      <c r="J5127" s="16">
        <v>0</v>
      </c>
      <c r="K5127" s="20">
        <v>0.81820000000000004</v>
      </c>
      <c r="L5127" s="17">
        <v>0.33329999999999999</v>
      </c>
      <c r="M5127" s="20">
        <v>0.81820000000000004</v>
      </c>
      <c r="N5127" s="17">
        <v>0.37140000000000001</v>
      </c>
      <c r="O5127" s="20">
        <v>0</v>
      </c>
      <c r="P5127" s="17">
        <v>0</v>
      </c>
      <c r="Q5127" s="12">
        <v>0</v>
      </c>
      <c r="R5127" s="16">
        <v>0</v>
      </c>
      <c r="S5127" s="12">
        <v>0</v>
      </c>
      <c r="T5127" s="16">
        <v>0</v>
      </c>
      <c r="U5127" s="21">
        <v>1.1574074074074075E-4</v>
      </c>
      <c r="V5127" s="18">
        <v>0</v>
      </c>
      <c r="W5127" s="20">
        <v>0.8</v>
      </c>
      <c r="X5127" s="17">
        <v>0.22220000000000001</v>
      </c>
      <c r="Y5127" s="20">
        <v>0</v>
      </c>
      <c r="Z5127" s="17">
        <v>1</v>
      </c>
      <c r="AA5127" s="20">
        <v>0.85709999999999997</v>
      </c>
      <c r="AB5127" s="17">
        <v>0.26669999999999999</v>
      </c>
      <c r="AC5127" s="20">
        <v>0.5</v>
      </c>
      <c r="AD5127" s="17">
        <v>1</v>
      </c>
      <c r="AE5127" s="20">
        <v>1</v>
      </c>
      <c r="AF5127" s="19">
        <v>0</v>
      </c>
      <c r="AG5127" s="11" t="s">
        <v>38</v>
      </c>
      <c r="AH5127" s="2">
        <v>2.1412037037037038E-3</v>
      </c>
      <c r="AI5127" s="11" t="s">
        <v>40</v>
      </c>
      <c r="AJ5127">
        <v>3</v>
      </c>
      <c r="AK5127" s="11" t="s">
        <v>52</v>
      </c>
      <c r="AL5127" s="3">
        <v>44247</v>
      </c>
      <c r="AM5127" s="11" t="s">
        <v>42</v>
      </c>
      <c r="AN5127">
        <v>1</v>
      </c>
      <c r="AO5127" s="11" t="s">
        <v>4673</v>
      </c>
      <c r="AP5127" s="11" t="s">
        <v>4675</v>
      </c>
      <c r="AQ5127" s="11" t="s">
        <v>43</v>
      </c>
      <c r="AR5127" t="s">
        <v>4642</v>
      </c>
    </row>
    <row r="5128" spans="1:44" thickBot="1">
      <c r="A5128" s="7">
        <v>635</v>
      </c>
      <c r="B5128" s="10" t="s">
        <v>1714</v>
      </c>
      <c r="C5128" s="13">
        <v>29917</v>
      </c>
      <c r="D5128">
        <f>(Table1_2[[#This Row],[date]]-Table1_2[[#This Row],[date_of_birth]])/365</f>
        <v>36</v>
      </c>
      <c r="E5128" s="8">
        <v>3299</v>
      </c>
      <c r="F5128" s="14" t="s">
        <v>4372</v>
      </c>
      <c r="G5128" s="15">
        <v>34044</v>
      </c>
      <c r="H5128">
        <f>(Table1_2[[#This Row],[date]]-Table1_2[[#This Row],[date_of_birth.1]])/365</f>
        <v>24.693150684931506</v>
      </c>
      <c r="I5128" s="12">
        <v>0</v>
      </c>
      <c r="J5128" s="16">
        <v>1</v>
      </c>
      <c r="K5128" s="20">
        <v>0.52629999999999999</v>
      </c>
      <c r="L5128" s="17">
        <v>0.61109999999999998</v>
      </c>
      <c r="M5128" s="20">
        <v>0.67859999999999998</v>
      </c>
      <c r="N5128" s="17">
        <v>0.61109999999999998</v>
      </c>
      <c r="O5128" s="20">
        <v>0</v>
      </c>
      <c r="P5128" s="17">
        <v>0</v>
      </c>
      <c r="Q5128" s="12">
        <v>0</v>
      </c>
      <c r="R5128" s="16">
        <v>0</v>
      </c>
      <c r="S5128" s="12">
        <v>0</v>
      </c>
      <c r="T5128" s="16">
        <v>0</v>
      </c>
      <c r="U5128" s="21">
        <v>4.3981481481481481E-4</v>
      </c>
      <c r="V5128" s="18">
        <v>8.564814814814815E-4</v>
      </c>
      <c r="W5128" s="20">
        <v>0.18179999999999999</v>
      </c>
      <c r="X5128" s="17">
        <v>0.55169999999999997</v>
      </c>
      <c r="Y5128" s="20">
        <v>1</v>
      </c>
      <c r="Z5128" s="17">
        <v>1</v>
      </c>
      <c r="AA5128" s="20">
        <v>0.3</v>
      </c>
      <c r="AB5128" s="17">
        <v>0.56000000000000005</v>
      </c>
      <c r="AC5128" s="20">
        <v>1</v>
      </c>
      <c r="AD5128" s="17">
        <v>0.66669999999999996</v>
      </c>
      <c r="AE5128" s="20">
        <v>0</v>
      </c>
      <c r="AF5128" s="19">
        <v>1</v>
      </c>
      <c r="AG5128" s="11" t="s">
        <v>38</v>
      </c>
      <c r="AH5128" s="2">
        <v>3.1828703703703702E-3</v>
      </c>
      <c r="AI5128" s="11" t="s">
        <v>40</v>
      </c>
      <c r="AJ5128">
        <v>3</v>
      </c>
      <c r="AK5128" s="11" t="s">
        <v>198</v>
      </c>
      <c r="AL5128" s="3">
        <v>43057</v>
      </c>
      <c r="AM5128" s="11" t="s">
        <v>192</v>
      </c>
      <c r="AN5128">
        <v>68</v>
      </c>
      <c r="AO5128" s="11" t="s">
        <v>4800</v>
      </c>
      <c r="AP5128" s="11" t="s">
        <v>4705</v>
      </c>
      <c r="AQ5128" s="11" t="s">
        <v>56</v>
      </c>
      <c r="AR5128" t="s">
        <v>4372</v>
      </c>
    </row>
    <row r="5129" spans="1:44" thickBot="1">
      <c r="A5129" s="7">
        <v>1790</v>
      </c>
      <c r="B5129" s="10" t="s">
        <v>2868</v>
      </c>
      <c r="C5129" s="13">
        <v>29835</v>
      </c>
      <c r="D5129">
        <f>(Table1_2[[#This Row],[date]]-Table1_2[[#This Row],[date_of_birth]])/365</f>
        <v>25.6</v>
      </c>
      <c r="E5129" s="8">
        <v>2925</v>
      </c>
      <c r="F5129" s="14" t="s">
        <v>4001</v>
      </c>
      <c r="G5129" s="15">
        <v>30168</v>
      </c>
      <c r="H5129">
        <f>(Table1_2[[#This Row],[date]]-Table1_2[[#This Row],[date_of_birth.1]])/365</f>
        <v>24.687671232876713</v>
      </c>
      <c r="I5129" s="12">
        <v>0</v>
      </c>
      <c r="J5129" s="16">
        <v>0</v>
      </c>
      <c r="K5129" s="20">
        <v>0.66669999999999996</v>
      </c>
      <c r="L5129" s="17">
        <v>0.21429999999999999</v>
      </c>
      <c r="M5129" s="20">
        <v>0.80649999999999999</v>
      </c>
      <c r="N5129" s="17">
        <v>0.56000000000000005</v>
      </c>
      <c r="O5129" s="20">
        <v>0.375</v>
      </c>
      <c r="P5129" s="17">
        <v>0</v>
      </c>
      <c r="Q5129" s="12">
        <v>4</v>
      </c>
      <c r="R5129" s="16">
        <v>2</v>
      </c>
      <c r="S5129" s="12">
        <v>0</v>
      </c>
      <c r="T5129" s="16">
        <v>0</v>
      </c>
      <c r="U5129" s="21">
        <v>7.5694444444444446E-3</v>
      </c>
      <c r="V5129" s="18">
        <v>4.1666666666666669E-4</v>
      </c>
      <c r="W5129" s="20">
        <v>0.64</v>
      </c>
      <c r="X5129" s="17">
        <v>0.1</v>
      </c>
      <c r="Y5129" s="20">
        <v>1</v>
      </c>
      <c r="Z5129" s="17">
        <v>0</v>
      </c>
      <c r="AA5129" s="20">
        <v>0.5</v>
      </c>
      <c r="AB5129" s="17">
        <v>0.18179999999999999</v>
      </c>
      <c r="AC5129" s="20">
        <v>0.6</v>
      </c>
      <c r="AD5129" s="17">
        <v>0</v>
      </c>
      <c r="AE5129" s="20">
        <v>0.74550000000000005</v>
      </c>
      <c r="AF5129" s="19">
        <v>0.33329999999999999</v>
      </c>
      <c r="AG5129" s="11" t="s">
        <v>50</v>
      </c>
      <c r="AH5129" s="2">
        <v>3.472222222222222E-3</v>
      </c>
      <c r="AI5129" s="11" t="s">
        <v>40</v>
      </c>
      <c r="AJ5129">
        <v>3</v>
      </c>
      <c r="AK5129" s="11" t="s">
        <v>141</v>
      </c>
      <c r="AL5129" s="3">
        <v>39179</v>
      </c>
      <c r="AM5129" s="11" t="s">
        <v>66</v>
      </c>
      <c r="AN5129">
        <v>3</v>
      </c>
      <c r="AO5129" s="11" t="s">
        <v>4678</v>
      </c>
      <c r="AP5129" s="11" t="s">
        <v>4675</v>
      </c>
      <c r="AQ5129" s="11" t="s">
        <v>43</v>
      </c>
      <c r="AR5129" t="s">
        <v>2868</v>
      </c>
    </row>
    <row r="5130" spans="1:44" thickBot="1">
      <c r="A5130" s="7">
        <v>1719</v>
      </c>
      <c r="B5130" s="10" t="s">
        <v>2797</v>
      </c>
      <c r="C5130" s="13">
        <v>29311</v>
      </c>
      <c r="D5130">
        <f>(Table1_2[[#This Row],[date]]-Table1_2[[#This Row],[date_of_birth]])/365</f>
        <v>24.021917808219179</v>
      </c>
      <c r="E5130" s="8">
        <v>3006</v>
      </c>
      <c r="F5130" s="14" t="s">
        <v>4081</v>
      </c>
      <c r="G5130" s="15">
        <v>29071</v>
      </c>
      <c r="H5130">
        <f>(Table1_2[[#This Row],[date]]-Table1_2[[#This Row],[date_of_birth.1]])/365</f>
        <v>24.67945205479452</v>
      </c>
      <c r="I5130" s="12">
        <v>1</v>
      </c>
      <c r="J5130" s="16">
        <v>0</v>
      </c>
      <c r="K5130" s="20">
        <v>0.86670000000000003</v>
      </c>
      <c r="L5130" s="17">
        <v>0</v>
      </c>
      <c r="M5130" s="20">
        <v>0.87270000000000003</v>
      </c>
      <c r="N5130" s="17">
        <v>0.75</v>
      </c>
      <c r="O5130" s="20">
        <v>0</v>
      </c>
      <c r="P5130" s="17">
        <v>0</v>
      </c>
      <c r="Q5130" s="12">
        <v>1</v>
      </c>
      <c r="R5130" s="16">
        <v>3</v>
      </c>
      <c r="S5130" s="12">
        <v>0</v>
      </c>
      <c r="T5130" s="16">
        <v>0</v>
      </c>
      <c r="U5130" s="21">
        <v>2.7777777777777779E-3</v>
      </c>
      <c r="V5130" s="18">
        <v>1.3888888888888889E-4</v>
      </c>
      <c r="W5130" s="20">
        <v>0.8</v>
      </c>
      <c r="X5130" s="17">
        <v>0</v>
      </c>
      <c r="Y5130" s="20">
        <v>1</v>
      </c>
      <c r="Z5130" s="17">
        <v>0</v>
      </c>
      <c r="AA5130" s="20">
        <v>0.66669999999999996</v>
      </c>
      <c r="AB5130" s="17">
        <v>0</v>
      </c>
      <c r="AC5130" s="20">
        <v>1</v>
      </c>
      <c r="AD5130" s="17">
        <v>0</v>
      </c>
      <c r="AE5130" s="20">
        <v>0.8</v>
      </c>
      <c r="AF5130" s="19">
        <v>0</v>
      </c>
      <c r="AG5130" s="11" t="s">
        <v>38</v>
      </c>
      <c r="AH5130" s="2">
        <v>3.460648148148148E-3</v>
      </c>
      <c r="AI5130" s="11" t="s">
        <v>40</v>
      </c>
      <c r="AJ5130">
        <v>3</v>
      </c>
      <c r="AK5130" s="11" t="s">
        <v>91</v>
      </c>
      <c r="AL5130" s="3">
        <v>38079</v>
      </c>
      <c r="AM5130" s="11" t="s">
        <v>192</v>
      </c>
      <c r="AN5130">
        <v>1</v>
      </c>
      <c r="AO5130" s="11" t="s">
        <v>4673</v>
      </c>
      <c r="AP5130" s="11" t="s">
        <v>4675</v>
      </c>
      <c r="AQ5130" s="11" t="s">
        <v>43</v>
      </c>
      <c r="AR5130" t="s">
        <v>2797</v>
      </c>
    </row>
    <row r="5131" spans="1:44" thickBot="1">
      <c r="A5131" s="7">
        <v>2395</v>
      </c>
      <c r="B5131" s="10" t="s">
        <v>3473</v>
      </c>
      <c r="C5131" s="13">
        <v>27417</v>
      </c>
      <c r="D5131">
        <f>(Table1_2[[#This Row],[date]]-Table1_2[[#This Row],[date_of_birth]])/365</f>
        <v>29.767123287671232</v>
      </c>
      <c r="E5131" s="8">
        <v>633</v>
      </c>
      <c r="F5131" s="14" t="s">
        <v>1712</v>
      </c>
      <c r="G5131" s="15">
        <v>29280</v>
      </c>
      <c r="H5131">
        <f>(Table1_2[[#This Row],[date]]-Table1_2[[#This Row],[date_of_birth.1]])/365</f>
        <v>24.663013698630138</v>
      </c>
      <c r="I5131" s="12">
        <v>0</v>
      </c>
      <c r="J5131" s="16">
        <v>0</v>
      </c>
      <c r="K5131" s="20">
        <v>0.6</v>
      </c>
      <c r="L5131" s="17">
        <v>0.40739999999999998</v>
      </c>
      <c r="M5131" s="20">
        <v>0.82179999999999997</v>
      </c>
      <c r="N5131" s="17">
        <v>0.61899999999999999</v>
      </c>
      <c r="O5131" s="20">
        <v>0.66669999999999996</v>
      </c>
      <c r="P5131" s="17">
        <v>0</v>
      </c>
      <c r="Q5131" s="12">
        <v>0</v>
      </c>
      <c r="R5131" s="16">
        <v>0</v>
      </c>
      <c r="S5131" s="12">
        <v>0</v>
      </c>
      <c r="T5131" s="16">
        <v>0</v>
      </c>
      <c r="U5131" s="21">
        <v>8.8078703703703704E-3</v>
      </c>
      <c r="V5131" s="18">
        <v>0</v>
      </c>
      <c r="W5131" s="20">
        <v>0.58330000000000004</v>
      </c>
      <c r="X5131" s="17">
        <v>0.40739999999999998</v>
      </c>
      <c r="Y5131" s="20">
        <v>0</v>
      </c>
      <c r="Z5131" s="17">
        <v>0</v>
      </c>
      <c r="AA5131" s="20">
        <v>0.2</v>
      </c>
      <c r="AB5131" s="17">
        <v>0.31819999999999998</v>
      </c>
      <c r="AC5131" s="20">
        <v>0</v>
      </c>
      <c r="AD5131" s="17">
        <v>1</v>
      </c>
      <c r="AE5131" s="20">
        <v>0.62860000000000005</v>
      </c>
      <c r="AF5131" s="19">
        <v>0.66669999999999996</v>
      </c>
      <c r="AG5131" s="11" t="s">
        <v>50</v>
      </c>
      <c r="AH5131" s="2">
        <v>3.472222222222222E-3</v>
      </c>
      <c r="AI5131" s="11" t="s">
        <v>40</v>
      </c>
      <c r="AJ5131">
        <v>3</v>
      </c>
      <c r="AK5131" s="11" t="s">
        <v>91</v>
      </c>
      <c r="AL5131" s="3">
        <v>38282</v>
      </c>
      <c r="AM5131" s="11" t="s">
        <v>73</v>
      </c>
      <c r="AN5131">
        <v>36</v>
      </c>
      <c r="AO5131" s="11" t="s">
        <v>4745</v>
      </c>
      <c r="AP5131" s="11" t="s">
        <v>4675</v>
      </c>
      <c r="AQ5131" s="11" t="s">
        <v>43</v>
      </c>
      <c r="AR5131" t="s">
        <v>3473</v>
      </c>
    </row>
    <row r="5132" spans="1:44" thickBot="1">
      <c r="A5132" s="7">
        <v>2675</v>
      </c>
      <c r="B5132" s="10" t="s">
        <v>3751</v>
      </c>
      <c r="C5132" s="13">
        <v>33511</v>
      </c>
      <c r="D5132">
        <f>(Table1_2[[#This Row],[date]]-Table1_2[[#This Row],[date_of_birth]])/365</f>
        <v>29.010958904109589</v>
      </c>
      <c r="E5132" s="8">
        <v>681</v>
      </c>
      <c r="F5132" s="14" t="s">
        <v>1760</v>
      </c>
      <c r="G5132" s="15">
        <v>35099</v>
      </c>
      <c r="H5132">
        <f>(Table1_2[[#This Row],[date]]-Table1_2[[#This Row],[date_of_birth.1]])/365</f>
        <v>24.660273972602738</v>
      </c>
      <c r="I5132" s="12">
        <v>0</v>
      </c>
      <c r="J5132" s="16">
        <v>0</v>
      </c>
      <c r="K5132" s="20">
        <v>0.40360000000000001</v>
      </c>
      <c r="L5132" s="17">
        <v>0.48209999999999997</v>
      </c>
      <c r="M5132" s="20">
        <v>0.46489999999999998</v>
      </c>
      <c r="N5132" s="17">
        <v>0.52629999999999999</v>
      </c>
      <c r="O5132" s="20">
        <v>0.16669999999999999</v>
      </c>
      <c r="P5132" s="17">
        <v>0.33329999999999999</v>
      </c>
      <c r="Q5132" s="12">
        <v>0</v>
      </c>
      <c r="R5132" s="16">
        <v>1</v>
      </c>
      <c r="S5132" s="12">
        <v>0</v>
      </c>
      <c r="T5132" s="16">
        <v>1</v>
      </c>
      <c r="U5132" s="21">
        <v>9.7222222222222219E-4</v>
      </c>
      <c r="V5132" s="18">
        <v>3.6689814814814814E-3</v>
      </c>
      <c r="W5132" s="20">
        <v>0.33100000000000002</v>
      </c>
      <c r="X5132" s="17">
        <v>0.3846</v>
      </c>
      <c r="Y5132" s="20">
        <v>0.875</v>
      </c>
      <c r="Z5132" s="17">
        <v>1</v>
      </c>
      <c r="AA5132" s="20">
        <v>0.3861</v>
      </c>
      <c r="AB5132" s="17">
        <v>0.4667</v>
      </c>
      <c r="AC5132" s="20">
        <v>0.71430000000000005</v>
      </c>
      <c r="AD5132" s="17">
        <v>0.66669999999999996</v>
      </c>
      <c r="AE5132" s="20">
        <v>1</v>
      </c>
      <c r="AF5132" s="19">
        <v>1</v>
      </c>
      <c r="AG5132" s="11" t="s">
        <v>50</v>
      </c>
      <c r="AH5132" s="2">
        <v>3.472222222222222E-3</v>
      </c>
      <c r="AI5132" s="11" t="s">
        <v>40</v>
      </c>
      <c r="AJ5132">
        <v>3</v>
      </c>
      <c r="AK5132" s="11" t="s">
        <v>121</v>
      </c>
      <c r="AL5132" s="3">
        <v>44100</v>
      </c>
      <c r="AM5132" s="11" t="s">
        <v>84</v>
      </c>
      <c r="AN5132">
        <v>5</v>
      </c>
      <c r="AO5132" s="11" t="s">
        <v>4682</v>
      </c>
      <c r="AP5132" s="11" t="s">
        <v>4684</v>
      </c>
      <c r="AQ5132" s="11" t="s">
        <v>43</v>
      </c>
      <c r="AR5132" t="s">
        <v>3751</v>
      </c>
    </row>
    <row r="5133" spans="1:44" thickBot="1">
      <c r="A5133" s="7">
        <v>2021</v>
      </c>
      <c r="B5133" s="10" t="s">
        <v>3099</v>
      </c>
      <c r="C5133" s="13">
        <v>30809</v>
      </c>
      <c r="D5133">
        <f>(Table1_2[[#This Row],[date]]-Table1_2[[#This Row],[date_of_birth]])/365</f>
        <v>30.756164383561643</v>
      </c>
      <c r="E5133" s="8">
        <v>1834</v>
      </c>
      <c r="F5133" s="14" t="s">
        <v>2912</v>
      </c>
      <c r="G5133" s="15">
        <v>33036</v>
      </c>
      <c r="H5133">
        <f>(Table1_2[[#This Row],[date]]-Table1_2[[#This Row],[date_of_birth.1]])/365</f>
        <v>24.654794520547945</v>
      </c>
      <c r="I5133" s="12">
        <v>0</v>
      </c>
      <c r="J5133" s="16">
        <v>0</v>
      </c>
      <c r="K5133" s="20">
        <v>0.43480000000000002</v>
      </c>
      <c r="L5133" s="17">
        <v>0.314</v>
      </c>
      <c r="M5133" s="20">
        <v>0.5615</v>
      </c>
      <c r="N5133" s="17">
        <v>0.36359999999999998</v>
      </c>
      <c r="O5133" s="20">
        <v>0.16669999999999999</v>
      </c>
      <c r="P5133" s="17">
        <v>0</v>
      </c>
      <c r="Q5133" s="12">
        <v>0</v>
      </c>
      <c r="R5133" s="16">
        <v>3</v>
      </c>
      <c r="S5133" s="12">
        <v>0</v>
      </c>
      <c r="T5133" s="16">
        <v>1</v>
      </c>
      <c r="U5133" s="21">
        <v>2.4305555555555556E-3</v>
      </c>
      <c r="V5133" s="18">
        <v>5.3240740740740744E-4</v>
      </c>
      <c r="W5133" s="20">
        <v>0.22409999999999999</v>
      </c>
      <c r="X5133" s="17">
        <v>0.22090000000000001</v>
      </c>
      <c r="Y5133" s="20">
        <v>0.71430000000000005</v>
      </c>
      <c r="Z5133" s="17">
        <v>0.42859999999999998</v>
      </c>
      <c r="AA5133" s="20">
        <v>0.40300000000000002</v>
      </c>
      <c r="AB5133" s="17">
        <v>0.31680000000000003</v>
      </c>
      <c r="AC5133" s="20">
        <v>0.4</v>
      </c>
      <c r="AD5133" s="17">
        <v>0.375</v>
      </c>
      <c r="AE5133" s="20">
        <v>0.6</v>
      </c>
      <c r="AF5133" s="19">
        <v>0</v>
      </c>
      <c r="AG5133" s="11" t="s">
        <v>50</v>
      </c>
      <c r="AH5133" s="2">
        <v>3.472222222222222E-3</v>
      </c>
      <c r="AI5133" s="11" t="s">
        <v>40</v>
      </c>
      <c r="AJ5133">
        <v>3</v>
      </c>
      <c r="AK5133" s="11" t="s">
        <v>91</v>
      </c>
      <c r="AL5133" s="3">
        <v>42035</v>
      </c>
      <c r="AM5133" s="11" t="s">
        <v>433</v>
      </c>
      <c r="AN5133">
        <v>1</v>
      </c>
      <c r="AO5133" s="11" t="s">
        <v>4673</v>
      </c>
      <c r="AP5133" s="11" t="s">
        <v>4675</v>
      </c>
      <c r="AQ5133" s="11" t="s">
        <v>56</v>
      </c>
      <c r="AR5133" t="s">
        <v>2912</v>
      </c>
    </row>
    <row r="5134" spans="1:44" thickBot="1">
      <c r="A5134" s="7">
        <v>2591</v>
      </c>
      <c r="B5134" s="10" t="s">
        <v>3668</v>
      </c>
      <c r="C5134" s="13">
        <v>28789</v>
      </c>
      <c r="D5134">
        <f>(Table1_2[[#This Row],[date]]-Table1_2[[#This Row],[date_of_birth]])/365</f>
        <v>37.901369863013699</v>
      </c>
      <c r="E5134" s="8">
        <v>1050</v>
      </c>
      <c r="F5134" s="14" t="s">
        <v>2129</v>
      </c>
      <c r="G5134" s="15">
        <v>33625</v>
      </c>
      <c r="H5134">
        <f>(Table1_2[[#This Row],[date]]-Table1_2[[#This Row],[date_of_birth.1]])/365</f>
        <v>24.652054794520549</v>
      </c>
      <c r="I5134" s="12">
        <v>0</v>
      </c>
      <c r="J5134" s="16">
        <v>0</v>
      </c>
      <c r="K5134" s="20">
        <v>0</v>
      </c>
      <c r="L5134" s="17">
        <v>0.625</v>
      </c>
      <c r="M5134" s="20">
        <v>0.75</v>
      </c>
      <c r="N5134" s="17">
        <v>0.66669999999999996</v>
      </c>
      <c r="O5134" s="20">
        <v>0</v>
      </c>
      <c r="P5134" s="17">
        <v>1</v>
      </c>
      <c r="Q5134" s="12">
        <v>0</v>
      </c>
      <c r="R5134" s="16">
        <v>2</v>
      </c>
      <c r="S5134" s="12">
        <v>0</v>
      </c>
      <c r="T5134" s="16">
        <v>0</v>
      </c>
      <c r="U5134" s="21">
        <v>0</v>
      </c>
      <c r="V5134" s="18">
        <v>1.5162037037037036E-3</v>
      </c>
      <c r="W5134" s="20">
        <v>0</v>
      </c>
      <c r="X5134" s="17">
        <v>0.625</v>
      </c>
      <c r="Y5134" s="20">
        <v>0</v>
      </c>
      <c r="Z5134" s="17">
        <v>0</v>
      </c>
      <c r="AA5134" s="20">
        <v>0</v>
      </c>
      <c r="AB5134" s="17">
        <v>0</v>
      </c>
      <c r="AC5134" s="20">
        <v>0</v>
      </c>
      <c r="AD5134" s="17">
        <v>0</v>
      </c>
      <c r="AE5134" s="20">
        <v>0</v>
      </c>
      <c r="AF5134" s="19">
        <v>0.625</v>
      </c>
      <c r="AG5134" s="11" t="s">
        <v>114</v>
      </c>
      <c r="AH5134" s="2">
        <v>1.5509259259259259E-3</v>
      </c>
      <c r="AI5134" s="11" t="s">
        <v>40</v>
      </c>
      <c r="AJ5134">
        <v>3</v>
      </c>
      <c r="AK5134" s="11" t="s">
        <v>135</v>
      </c>
      <c r="AL5134" s="3">
        <v>42623</v>
      </c>
      <c r="AM5134" s="11" t="s">
        <v>87</v>
      </c>
      <c r="AN5134">
        <v>133</v>
      </c>
      <c r="AO5134" s="11" t="s">
        <v>4898</v>
      </c>
      <c r="AP5134" s="11" t="s">
        <v>4675</v>
      </c>
      <c r="AQ5134" s="11" t="s">
        <v>56</v>
      </c>
      <c r="AR5134" t="s">
        <v>2129</v>
      </c>
    </row>
    <row r="5135" spans="1:44" thickBot="1">
      <c r="A5135" s="7">
        <v>1616</v>
      </c>
      <c r="B5135" s="10" t="s">
        <v>2695</v>
      </c>
      <c r="C5135" s="13">
        <v>31643</v>
      </c>
      <c r="D5135">
        <f>(Table1_2[[#This Row],[date]]-Table1_2[[#This Row],[date_of_birth]])/365</f>
        <v>30.945205479452056</v>
      </c>
      <c r="E5135" s="8">
        <v>3367</v>
      </c>
      <c r="F5135" s="14" t="s">
        <v>4440</v>
      </c>
      <c r="G5135" s="15">
        <v>33940</v>
      </c>
      <c r="H5135">
        <f>(Table1_2[[#This Row],[date]]-Table1_2[[#This Row],[date_of_birth.1]])/365</f>
        <v>24.652054794520549</v>
      </c>
      <c r="I5135" s="12">
        <v>0</v>
      </c>
      <c r="J5135" s="16">
        <v>0</v>
      </c>
      <c r="K5135" s="20">
        <v>0.5</v>
      </c>
      <c r="L5135" s="17">
        <v>0.33329999999999999</v>
      </c>
      <c r="M5135" s="20">
        <v>0.63639999999999997</v>
      </c>
      <c r="N5135" s="17">
        <v>0.33329999999999999</v>
      </c>
      <c r="O5135" s="20">
        <v>0.33329999999999999</v>
      </c>
      <c r="P5135" s="17">
        <v>0</v>
      </c>
      <c r="Q5135" s="12">
        <v>0</v>
      </c>
      <c r="R5135" s="16">
        <v>2</v>
      </c>
      <c r="S5135" s="12">
        <v>0</v>
      </c>
      <c r="T5135" s="16">
        <v>0</v>
      </c>
      <c r="U5135" s="21">
        <v>7.407407407407407E-4</v>
      </c>
      <c r="V5135" s="18">
        <v>8.1018518518518516E-5</v>
      </c>
      <c r="W5135" s="20">
        <v>0.28570000000000001</v>
      </c>
      <c r="X5135" s="17">
        <v>0.18179999999999999</v>
      </c>
      <c r="Y5135" s="20">
        <v>0.5</v>
      </c>
      <c r="Z5135" s="17">
        <v>1</v>
      </c>
      <c r="AA5135" s="20">
        <v>0.41670000000000001</v>
      </c>
      <c r="AB5135" s="17">
        <v>0.28570000000000001</v>
      </c>
      <c r="AC5135" s="20">
        <v>0.75</v>
      </c>
      <c r="AD5135" s="17">
        <v>1</v>
      </c>
      <c r="AE5135" s="20">
        <v>0</v>
      </c>
      <c r="AF5135" s="19">
        <v>0</v>
      </c>
      <c r="AG5135" s="11" t="s">
        <v>114</v>
      </c>
      <c r="AH5135" s="2">
        <v>1.5972222222222223E-3</v>
      </c>
      <c r="AI5135" s="11" t="s">
        <v>40</v>
      </c>
      <c r="AJ5135">
        <v>3</v>
      </c>
      <c r="AK5135" s="11" t="s">
        <v>135</v>
      </c>
      <c r="AL5135" s="3">
        <v>42938</v>
      </c>
      <c r="AM5135" s="11" t="s">
        <v>42</v>
      </c>
      <c r="AN5135">
        <v>121</v>
      </c>
      <c r="AO5135" s="11" t="s">
        <v>4882</v>
      </c>
      <c r="AP5135" s="11" t="s">
        <v>4675</v>
      </c>
      <c r="AQ5135" s="11" t="s">
        <v>56</v>
      </c>
      <c r="AR5135" t="s">
        <v>4440</v>
      </c>
    </row>
    <row r="5136" spans="1:44" thickBot="1">
      <c r="A5136" s="7">
        <v>1174</v>
      </c>
      <c r="B5136" s="10" t="s">
        <v>2253</v>
      </c>
      <c r="C5136" s="13">
        <v>24453</v>
      </c>
      <c r="D5136">
        <f>(Table1_2[[#This Row],[date]]-Table1_2[[#This Row],[date_of_birth]])/365</f>
        <v>27.263013698630136</v>
      </c>
      <c r="E5136" s="8">
        <v>745</v>
      </c>
      <c r="F5136" s="14" t="s">
        <v>1824</v>
      </c>
      <c r="G5136" s="15">
        <v>25408</v>
      </c>
      <c r="H5136">
        <f>(Table1_2[[#This Row],[date]]-Table1_2[[#This Row],[date_of_birth.1]])/365</f>
        <v>24.646575342465752</v>
      </c>
      <c r="I5136" s="12">
        <v>0</v>
      </c>
      <c r="J5136" s="16">
        <v>0</v>
      </c>
      <c r="K5136" s="20">
        <v>0</v>
      </c>
      <c r="L5136" s="17">
        <v>0</v>
      </c>
      <c r="M5136" s="20">
        <v>0</v>
      </c>
      <c r="N5136" s="17">
        <v>0</v>
      </c>
      <c r="O5136" s="20">
        <v>0</v>
      </c>
      <c r="P5136" s="17">
        <v>1</v>
      </c>
      <c r="Q5136" s="12">
        <v>1</v>
      </c>
      <c r="R5136" s="16">
        <v>0</v>
      </c>
      <c r="S5136" s="12">
        <v>1</v>
      </c>
      <c r="T5136" s="16">
        <v>0</v>
      </c>
      <c r="U5136" s="21">
        <v>0</v>
      </c>
      <c r="V5136" s="18">
        <v>0</v>
      </c>
      <c r="W5136" s="20">
        <v>0</v>
      </c>
      <c r="X5136" s="17">
        <v>0</v>
      </c>
      <c r="Y5136" s="20">
        <v>0</v>
      </c>
      <c r="Z5136" s="17">
        <v>0</v>
      </c>
      <c r="AA5136" s="20">
        <v>0</v>
      </c>
      <c r="AB5136" s="17">
        <v>0</v>
      </c>
      <c r="AC5136" s="20">
        <v>0</v>
      </c>
      <c r="AD5136" s="17">
        <v>0</v>
      </c>
      <c r="AE5136" s="20">
        <v>0</v>
      </c>
      <c r="AF5136" s="19">
        <v>0</v>
      </c>
      <c r="AG5136" s="11" t="s">
        <v>114</v>
      </c>
      <c r="AH5136" s="2">
        <v>7.7546296296296293E-4</v>
      </c>
      <c r="AI5136" s="11" t="s">
        <v>1011</v>
      </c>
      <c r="AJ5136">
        <v>0</v>
      </c>
      <c r="AK5136" s="11" t="s">
        <v>91</v>
      </c>
      <c r="AL5136" s="3">
        <v>34404</v>
      </c>
      <c r="AM5136" s="11" t="s">
        <v>966</v>
      </c>
      <c r="AN5136">
        <v>74</v>
      </c>
      <c r="AO5136" s="11" t="s">
        <v>4809</v>
      </c>
      <c r="AP5136" s="11" t="s">
        <v>4675</v>
      </c>
      <c r="AQ5136" s="11" t="s">
        <v>43</v>
      </c>
      <c r="AR5136" t="s">
        <v>2253</v>
      </c>
    </row>
    <row r="5137" spans="1:44" thickBot="1">
      <c r="A5137" s="7">
        <v>118</v>
      </c>
      <c r="B5137" s="10" t="s">
        <v>1197</v>
      </c>
      <c r="C5137" s="13">
        <v>31817</v>
      </c>
      <c r="D5137">
        <f>(Table1_2[[#This Row],[date]]-Table1_2[[#This Row],[date_of_birth]])/365</f>
        <v>31.484931506849314</v>
      </c>
      <c r="E5137" s="8">
        <v>676</v>
      </c>
      <c r="F5137" s="14" t="s">
        <v>1755</v>
      </c>
      <c r="G5137" s="15">
        <v>34317</v>
      </c>
      <c r="H5137">
        <f>(Table1_2[[#This Row],[date]]-Table1_2[[#This Row],[date_of_birth.1]])/365</f>
        <v>24.635616438356163</v>
      </c>
      <c r="I5137" s="12">
        <v>0</v>
      </c>
      <c r="J5137" s="16">
        <v>0</v>
      </c>
      <c r="K5137" s="20">
        <v>0.66669999999999996</v>
      </c>
      <c r="L5137" s="17">
        <v>0.86960000000000004</v>
      </c>
      <c r="M5137" s="20">
        <v>0.72729999999999995</v>
      </c>
      <c r="N5137" s="17">
        <v>0.86960000000000004</v>
      </c>
      <c r="O5137" s="20">
        <v>0.375</v>
      </c>
      <c r="P5137" s="17">
        <v>0</v>
      </c>
      <c r="Q5137" s="12">
        <v>0</v>
      </c>
      <c r="R5137" s="16">
        <v>0</v>
      </c>
      <c r="S5137" s="12">
        <v>0</v>
      </c>
      <c r="T5137" s="16">
        <v>0</v>
      </c>
      <c r="U5137" s="21">
        <v>2.3263888888888887E-3</v>
      </c>
      <c r="V5137" s="18">
        <v>3.2407407407407406E-4</v>
      </c>
      <c r="W5137" s="20">
        <v>0.57140000000000002</v>
      </c>
      <c r="X5137" s="17">
        <v>0.871</v>
      </c>
      <c r="Y5137" s="20">
        <v>1</v>
      </c>
      <c r="Z5137" s="17">
        <v>0</v>
      </c>
      <c r="AA5137" s="20">
        <v>0</v>
      </c>
      <c r="AB5137" s="17">
        <v>0.5</v>
      </c>
      <c r="AC5137" s="20">
        <v>0.9</v>
      </c>
      <c r="AD5137" s="17">
        <v>0.90480000000000005</v>
      </c>
      <c r="AE5137" s="20">
        <v>0.5</v>
      </c>
      <c r="AF5137" s="19">
        <v>0</v>
      </c>
      <c r="AG5137" s="11" t="s">
        <v>38</v>
      </c>
      <c r="AH5137" s="2">
        <v>3.0671296296296297E-3</v>
      </c>
      <c r="AI5137" s="11" t="s">
        <v>40</v>
      </c>
      <c r="AJ5137">
        <v>3</v>
      </c>
      <c r="AK5137" s="11" t="s">
        <v>105</v>
      </c>
      <c r="AL5137" s="3">
        <v>43309</v>
      </c>
      <c r="AM5137" s="11" t="s">
        <v>73</v>
      </c>
      <c r="AN5137">
        <v>54</v>
      </c>
      <c r="AO5137" s="11" t="s">
        <v>4777</v>
      </c>
      <c r="AP5137" s="11" t="s">
        <v>4690</v>
      </c>
      <c r="AQ5137" s="11" t="s">
        <v>56</v>
      </c>
      <c r="AR5137" t="s">
        <v>1755</v>
      </c>
    </row>
    <row r="5138" spans="1:44" thickBot="1">
      <c r="A5138" s="7">
        <v>301</v>
      </c>
      <c r="B5138" s="10" t="s">
        <v>1380</v>
      </c>
      <c r="C5138" s="13">
        <v>29883</v>
      </c>
      <c r="D5138">
        <f>(Table1_2[[#This Row],[date]]-Table1_2[[#This Row],[date_of_birth]])/365</f>
        <v>29.150684931506849</v>
      </c>
      <c r="E5138" s="8">
        <v>1303</v>
      </c>
      <c r="F5138" s="14" t="s">
        <v>2382</v>
      </c>
      <c r="G5138" s="15">
        <v>31531</v>
      </c>
      <c r="H5138">
        <f>(Table1_2[[#This Row],[date]]-Table1_2[[#This Row],[date_of_birth.1]])/365</f>
        <v>24.635616438356163</v>
      </c>
      <c r="I5138" s="12">
        <v>0</v>
      </c>
      <c r="J5138" s="16">
        <v>0</v>
      </c>
      <c r="K5138" s="20">
        <v>0.5</v>
      </c>
      <c r="L5138" s="17">
        <v>0</v>
      </c>
      <c r="M5138" s="20">
        <v>0.72729999999999995</v>
      </c>
      <c r="N5138" s="17">
        <v>0</v>
      </c>
      <c r="O5138" s="20">
        <v>1</v>
      </c>
      <c r="P5138" s="17">
        <v>0</v>
      </c>
      <c r="Q5138" s="12">
        <v>1</v>
      </c>
      <c r="R5138" s="16">
        <v>0</v>
      </c>
      <c r="S5138" s="12">
        <v>0</v>
      </c>
      <c r="T5138" s="16">
        <v>0</v>
      </c>
      <c r="U5138" s="21">
        <v>1.25E-3</v>
      </c>
      <c r="V5138" s="18">
        <v>3.7037037037037035E-4</v>
      </c>
      <c r="W5138" s="20">
        <v>0.4375</v>
      </c>
      <c r="X5138" s="17">
        <v>0</v>
      </c>
      <c r="Y5138" s="20">
        <v>0</v>
      </c>
      <c r="Z5138" s="17">
        <v>0</v>
      </c>
      <c r="AA5138" s="20">
        <v>0</v>
      </c>
      <c r="AB5138" s="17">
        <v>0</v>
      </c>
      <c r="AC5138" s="20">
        <v>0</v>
      </c>
      <c r="AD5138" s="17">
        <v>0</v>
      </c>
      <c r="AE5138" s="20">
        <v>0.64290000000000003</v>
      </c>
      <c r="AF5138" s="19">
        <v>0</v>
      </c>
      <c r="AG5138" s="11" t="s">
        <v>114</v>
      </c>
      <c r="AH5138" s="2">
        <v>1.7708333333333332E-3</v>
      </c>
      <c r="AI5138" s="11" t="s">
        <v>40</v>
      </c>
      <c r="AJ5138">
        <v>3</v>
      </c>
      <c r="AK5138" s="11" t="s">
        <v>469</v>
      </c>
      <c r="AL5138" s="3">
        <v>40523</v>
      </c>
      <c r="AM5138" s="11" t="s">
        <v>84</v>
      </c>
      <c r="AN5138">
        <v>92</v>
      </c>
      <c r="AO5138" s="11" t="s">
        <v>4836</v>
      </c>
      <c r="AP5138" s="11" t="s">
        <v>4690</v>
      </c>
      <c r="AQ5138" s="11" t="s">
        <v>43</v>
      </c>
      <c r="AR5138" t="s">
        <v>1380</v>
      </c>
    </row>
    <row r="5139" spans="1:44" thickBot="1">
      <c r="A5139" s="7">
        <v>898</v>
      </c>
      <c r="B5139" s="10" t="s">
        <v>1977</v>
      </c>
      <c r="C5139" s="13">
        <v>32720</v>
      </c>
      <c r="D5139">
        <f>(Table1_2[[#This Row],[date]]-Table1_2[[#This Row],[date_of_birth]])/365</f>
        <v>26.613698630136987</v>
      </c>
      <c r="E5139" s="8">
        <v>1460</v>
      </c>
      <c r="F5139" s="14" t="s">
        <v>2539</v>
      </c>
      <c r="G5139" s="15">
        <v>33442</v>
      </c>
      <c r="H5139">
        <f>(Table1_2[[#This Row],[date]]-Table1_2[[#This Row],[date_of_birth.1]])/365</f>
        <v>24.635616438356163</v>
      </c>
      <c r="I5139" s="12">
        <v>0</v>
      </c>
      <c r="J5139" s="16">
        <v>1</v>
      </c>
      <c r="K5139" s="20">
        <v>0.36359999999999998</v>
      </c>
      <c r="L5139" s="17">
        <v>0.52939999999999998</v>
      </c>
      <c r="M5139" s="20">
        <v>0.46150000000000002</v>
      </c>
      <c r="N5139" s="17">
        <v>0.56359999999999999</v>
      </c>
      <c r="O5139" s="20">
        <v>1</v>
      </c>
      <c r="P5139" s="17">
        <v>0</v>
      </c>
      <c r="Q5139" s="12">
        <v>0</v>
      </c>
      <c r="R5139" s="16">
        <v>0</v>
      </c>
      <c r="S5139" s="12">
        <v>0</v>
      </c>
      <c r="T5139" s="16">
        <v>0</v>
      </c>
      <c r="U5139" s="21">
        <v>7.407407407407407E-4</v>
      </c>
      <c r="V5139" s="18">
        <v>9.2592592592592588E-5</v>
      </c>
      <c r="W5139" s="20">
        <v>0.14810000000000001</v>
      </c>
      <c r="X5139" s="17">
        <v>0.45240000000000002</v>
      </c>
      <c r="Y5139" s="20">
        <v>0.75</v>
      </c>
      <c r="Z5139" s="17">
        <v>0.83330000000000004</v>
      </c>
      <c r="AA5139" s="20">
        <v>0.36840000000000001</v>
      </c>
      <c r="AB5139" s="17">
        <v>0.56410000000000005</v>
      </c>
      <c r="AC5139" s="20">
        <v>0.5</v>
      </c>
      <c r="AD5139" s="17">
        <v>0.25</v>
      </c>
      <c r="AE5139" s="20">
        <v>0</v>
      </c>
      <c r="AF5139" s="19">
        <v>0.5</v>
      </c>
      <c r="AG5139" s="11" t="s">
        <v>38</v>
      </c>
      <c r="AH5139" s="2">
        <v>3.9351851851851852E-4</v>
      </c>
      <c r="AI5139" s="11" t="s">
        <v>40</v>
      </c>
      <c r="AJ5139">
        <v>3</v>
      </c>
      <c r="AK5139" s="11" t="s">
        <v>41</v>
      </c>
      <c r="AL5139" s="3">
        <v>42434</v>
      </c>
      <c r="AM5139" s="11" t="s">
        <v>241</v>
      </c>
      <c r="AN5139">
        <v>1</v>
      </c>
      <c r="AO5139" s="11" t="s">
        <v>4673</v>
      </c>
      <c r="AP5139" s="11" t="s">
        <v>4675</v>
      </c>
      <c r="AQ5139" s="11" t="s">
        <v>56</v>
      </c>
      <c r="AR5139" t="s">
        <v>2539</v>
      </c>
    </row>
    <row r="5140" spans="1:44" thickBot="1">
      <c r="A5140" s="7">
        <v>2111</v>
      </c>
      <c r="B5140" s="10" t="s">
        <v>3189</v>
      </c>
      <c r="C5140" s="13">
        <v>30798</v>
      </c>
      <c r="D5140">
        <f>(Table1_2[[#This Row],[date]]-Table1_2[[#This Row],[date_of_birth]])/365</f>
        <v>27.317808219178083</v>
      </c>
      <c r="E5140" s="8">
        <v>2350</v>
      </c>
      <c r="F5140" s="14" t="s">
        <v>3428</v>
      </c>
      <c r="G5140" s="15">
        <v>31778</v>
      </c>
      <c r="H5140">
        <f>(Table1_2[[#This Row],[date]]-Table1_2[[#This Row],[date_of_birth.1]])/365</f>
        <v>24.632876712328766</v>
      </c>
      <c r="I5140" s="12">
        <v>1</v>
      </c>
      <c r="J5140" s="16">
        <v>0</v>
      </c>
      <c r="K5140" s="20">
        <v>0.42109999999999997</v>
      </c>
      <c r="L5140" s="17">
        <v>0.45900000000000002</v>
      </c>
      <c r="M5140" s="20">
        <v>0.44440000000000002</v>
      </c>
      <c r="N5140" s="17">
        <v>0.45900000000000002</v>
      </c>
      <c r="O5140" s="20">
        <v>0</v>
      </c>
      <c r="P5140" s="17">
        <v>0</v>
      </c>
      <c r="Q5140" s="12">
        <v>2</v>
      </c>
      <c r="R5140" s="16">
        <v>0</v>
      </c>
      <c r="S5140" s="12">
        <v>0</v>
      </c>
      <c r="T5140" s="16">
        <v>0</v>
      </c>
      <c r="U5140" s="21">
        <v>5.6712962962962967E-4</v>
      </c>
      <c r="V5140" s="18">
        <v>8.1018518518518516E-5</v>
      </c>
      <c r="W5140" s="20">
        <v>0.28810000000000002</v>
      </c>
      <c r="X5140" s="17">
        <v>0.26190000000000002</v>
      </c>
      <c r="Y5140" s="20">
        <v>0.93330000000000002</v>
      </c>
      <c r="Z5140" s="17">
        <v>0.92859999999999998</v>
      </c>
      <c r="AA5140" s="20">
        <v>0.34849999999999998</v>
      </c>
      <c r="AB5140" s="17">
        <v>0.4667</v>
      </c>
      <c r="AC5140" s="20">
        <v>0</v>
      </c>
      <c r="AD5140" s="17">
        <v>0</v>
      </c>
      <c r="AE5140" s="20">
        <v>0.9</v>
      </c>
      <c r="AF5140" s="19">
        <v>0</v>
      </c>
      <c r="AG5140" s="11" t="s">
        <v>114</v>
      </c>
      <c r="AH5140" s="2">
        <v>1.8287037037037037E-3</v>
      </c>
      <c r="AI5140" s="11" t="s">
        <v>40</v>
      </c>
      <c r="AJ5140">
        <v>3</v>
      </c>
      <c r="AK5140" s="11" t="s">
        <v>391</v>
      </c>
      <c r="AL5140" s="3">
        <v>40769</v>
      </c>
      <c r="AM5140" s="11" t="s">
        <v>84</v>
      </c>
      <c r="AN5140">
        <v>107</v>
      </c>
      <c r="AO5140" s="11" t="s">
        <v>4862</v>
      </c>
      <c r="AP5140" s="11" t="s">
        <v>4675</v>
      </c>
      <c r="AQ5140" s="11" t="s">
        <v>43</v>
      </c>
      <c r="AR5140" t="s">
        <v>3189</v>
      </c>
    </row>
    <row r="5141" spans="1:44" thickBot="1">
      <c r="A5141" s="7">
        <v>1674</v>
      </c>
      <c r="B5141" s="10" t="s">
        <v>2752</v>
      </c>
      <c r="C5141" s="13">
        <v>32420</v>
      </c>
      <c r="D5141">
        <f>(Table1_2[[#This Row],[date]]-Table1_2[[#This Row],[date_of_birth]])/365</f>
        <v>24.923287671232877</v>
      </c>
      <c r="E5141" s="8">
        <v>2556</v>
      </c>
      <c r="F5141" s="14" t="s">
        <v>3633</v>
      </c>
      <c r="G5141" s="15">
        <v>32527</v>
      </c>
      <c r="H5141">
        <f>(Table1_2[[#This Row],[date]]-Table1_2[[#This Row],[date_of_birth.1]])/365</f>
        <v>24.63013698630137</v>
      </c>
      <c r="I5141" s="12">
        <v>0</v>
      </c>
      <c r="J5141" s="16">
        <v>2</v>
      </c>
      <c r="K5141" s="20">
        <v>0.43240000000000001</v>
      </c>
      <c r="L5141" s="17">
        <v>0.58699999999999997</v>
      </c>
      <c r="M5141" s="20">
        <v>0.53759999999999997</v>
      </c>
      <c r="N5141" s="17">
        <v>0.66069999999999995</v>
      </c>
      <c r="O5141" s="20">
        <v>0</v>
      </c>
      <c r="P5141" s="17">
        <v>0.33329999999999999</v>
      </c>
      <c r="Q5141" s="12">
        <v>5</v>
      </c>
      <c r="R5141" s="16">
        <v>2</v>
      </c>
      <c r="S5141" s="12">
        <v>0</v>
      </c>
      <c r="T5141" s="16">
        <v>0</v>
      </c>
      <c r="U5141" s="21">
        <v>2.4189814814814816E-3</v>
      </c>
      <c r="V5141" s="18">
        <v>5.2199074074074075E-3</v>
      </c>
      <c r="W5141" s="20">
        <v>0.29310000000000003</v>
      </c>
      <c r="X5141" s="17">
        <v>0.55559999999999998</v>
      </c>
      <c r="Y5141" s="20">
        <v>0.75</v>
      </c>
      <c r="Z5141" s="17">
        <v>0.625</v>
      </c>
      <c r="AA5141" s="20">
        <v>0.24529999999999999</v>
      </c>
      <c r="AB5141" s="17">
        <v>0.38779999999999998</v>
      </c>
      <c r="AC5141" s="20">
        <v>0.92859999999999998</v>
      </c>
      <c r="AD5141" s="17">
        <v>0.8125</v>
      </c>
      <c r="AE5141" s="20">
        <v>0.85709999999999997</v>
      </c>
      <c r="AF5141" s="19">
        <v>0.81479999999999997</v>
      </c>
      <c r="AG5141" s="11" t="s">
        <v>50</v>
      </c>
      <c r="AH5141" s="2">
        <v>3.472222222222222E-3</v>
      </c>
      <c r="AI5141" s="11" t="s">
        <v>40</v>
      </c>
      <c r="AJ5141">
        <v>3</v>
      </c>
      <c r="AK5141" s="11" t="s">
        <v>313</v>
      </c>
      <c r="AL5141" s="3">
        <v>41517</v>
      </c>
      <c r="AM5141" s="11" t="s">
        <v>241</v>
      </c>
      <c r="AN5141">
        <v>107</v>
      </c>
      <c r="AO5141" s="11" t="s">
        <v>4862</v>
      </c>
      <c r="AP5141" s="11" t="s">
        <v>4675</v>
      </c>
      <c r="AQ5141" s="11" t="s">
        <v>56</v>
      </c>
      <c r="AR5141" t="s">
        <v>3633</v>
      </c>
    </row>
    <row r="5142" spans="1:44" thickBot="1">
      <c r="A5142" s="7">
        <v>1494</v>
      </c>
      <c r="B5142" s="10" t="s">
        <v>2573</v>
      </c>
      <c r="C5142" s="13">
        <v>27698</v>
      </c>
      <c r="D5142">
        <f>(Table1_2[[#This Row],[date]]-Table1_2[[#This Row],[date_of_birth]])/365</f>
        <v>30.284931506849315</v>
      </c>
      <c r="E5142" s="8">
        <v>3465</v>
      </c>
      <c r="F5142" s="14" t="s">
        <v>4538</v>
      </c>
      <c r="G5142" s="15">
        <v>29766</v>
      </c>
      <c r="H5142">
        <f>(Table1_2[[#This Row],[date]]-Table1_2[[#This Row],[date_of_birth.1]])/365</f>
        <v>24.61917808219178</v>
      </c>
      <c r="I5142" s="12">
        <v>0</v>
      </c>
      <c r="J5142" s="16">
        <v>0</v>
      </c>
      <c r="K5142" s="20">
        <v>0.33589999999999998</v>
      </c>
      <c r="L5142" s="17">
        <v>0.36990000000000001</v>
      </c>
      <c r="M5142" s="20">
        <v>0.50849999999999995</v>
      </c>
      <c r="N5142" s="17">
        <v>0.44579999999999997</v>
      </c>
      <c r="O5142" s="20">
        <v>0</v>
      </c>
      <c r="P5142" s="17">
        <v>0.41670000000000001</v>
      </c>
      <c r="Q5142" s="12">
        <v>0</v>
      </c>
      <c r="R5142" s="16">
        <v>0</v>
      </c>
      <c r="S5142" s="12">
        <v>0</v>
      </c>
      <c r="T5142" s="16">
        <v>0</v>
      </c>
      <c r="U5142" s="21">
        <v>0</v>
      </c>
      <c r="V5142" s="18">
        <v>4.43287037037037E-3</v>
      </c>
      <c r="W5142" s="20">
        <v>0.29170000000000001</v>
      </c>
      <c r="X5142" s="17">
        <v>0.2586</v>
      </c>
      <c r="Y5142" s="20">
        <v>0.875</v>
      </c>
      <c r="Z5142" s="17">
        <v>0.66669999999999996</v>
      </c>
      <c r="AA5142" s="20">
        <v>0.33040000000000003</v>
      </c>
      <c r="AB5142" s="17">
        <v>0.34920000000000001</v>
      </c>
      <c r="AC5142" s="20">
        <v>0.375</v>
      </c>
      <c r="AD5142" s="17">
        <v>0.42859999999999998</v>
      </c>
      <c r="AE5142" s="20">
        <v>0</v>
      </c>
      <c r="AF5142" s="19">
        <v>0.66669999999999996</v>
      </c>
      <c r="AG5142" s="11" t="s">
        <v>50</v>
      </c>
      <c r="AH5142" s="2">
        <v>3.472222222222222E-3</v>
      </c>
      <c r="AI5142" s="11" t="s">
        <v>40</v>
      </c>
      <c r="AJ5142">
        <v>3</v>
      </c>
      <c r="AK5142" s="11" t="s">
        <v>323</v>
      </c>
      <c r="AL5142" s="3">
        <v>38752</v>
      </c>
      <c r="AM5142" s="11" t="s">
        <v>73</v>
      </c>
      <c r="AN5142">
        <v>1</v>
      </c>
      <c r="AO5142" s="11" t="s">
        <v>4673</v>
      </c>
      <c r="AP5142" s="11" t="s">
        <v>4675</v>
      </c>
      <c r="AQ5142" s="11" t="s">
        <v>43</v>
      </c>
      <c r="AR5142" t="s">
        <v>2573</v>
      </c>
    </row>
    <row r="5143" spans="1:44" thickBot="1">
      <c r="A5143" s="7">
        <v>856</v>
      </c>
      <c r="B5143" s="10" t="s">
        <v>1935</v>
      </c>
      <c r="C5143" s="13">
        <v>29875</v>
      </c>
      <c r="D5143">
        <f>(Table1_2[[#This Row],[date]]-Table1_2[[#This Row],[date_of_birth]])/365</f>
        <v>35.597260273972601</v>
      </c>
      <c r="E5143" s="8">
        <v>2730</v>
      </c>
      <c r="F5143" s="14" t="s">
        <v>3806</v>
      </c>
      <c r="G5143" s="15">
        <v>33883</v>
      </c>
      <c r="H5143">
        <f>(Table1_2[[#This Row],[date]]-Table1_2[[#This Row],[date_of_birth.1]])/365</f>
        <v>24.616438356164384</v>
      </c>
      <c r="I5143" s="12">
        <v>0</v>
      </c>
      <c r="J5143" s="16">
        <v>0</v>
      </c>
      <c r="K5143" s="20">
        <v>0.69899999999999995</v>
      </c>
      <c r="L5143" s="17">
        <v>0.38100000000000001</v>
      </c>
      <c r="M5143" s="20">
        <v>0.73850000000000005</v>
      </c>
      <c r="N5143" s="17">
        <v>0.50880000000000003</v>
      </c>
      <c r="O5143" s="20">
        <v>0.33329999999999999</v>
      </c>
      <c r="P5143" s="17">
        <v>0</v>
      </c>
      <c r="Q5143" s="12">
        <v>0</v>
      </c>
      <c r="R5143" s="16">
        <v>1</v>
      </c>
      <c r="S5143" s="12">
        <v>0</v>
      </c>
      <c r="T5143" s="16">
        <v>0</v>
      </c>
      <c r="U5143" s="21">
        <v>5.8564814814814816E-3</v>
      </c>
      <c r="V5143" s="18">
        <v>0</v>
      </c>
      <c r="W5143" s="20">
        <v>0.68369999999999997</v>
      </c>
      <c r="X5143" s="17">
        <v>0.35899999999999999</v>
      </c>
      <c r="Y5143" s="20">
        <v>0</v>
      </c>
      <c r="Z5143" s="17">
        <v>0.5</v>
      </c>
      <c r="AA5143" s="20">
        <v>0.1875</v>
      </c>
      <c r="AB5143" s="17">
        <v>0.16669999999999999</v>
      </c>
      <c r="AC5143" s="20">
        <v>0</v>
      </c>
      <c r="AD5143" s="17">
        <v>0.5</v>
      </c>
      <c r="AE5143" s="20">
        <v>0.79310000000000003</v>
      </c>
      <c r="AF5143" s="19">
        <v>0.55000000000000004</v>
      </c>
      <c r="AG5143" s="11" t="s">
        <v>94</v>
      </c>
      <c r="AH5143" s="2">
        <v>3.472222222222222E-3</v>
      </c>
      <c r="AI5143" s="11" t="s">
        <v>40</v>
      </c>
      <c r="AJ5143">
        <v>3</v>
      </c>
      <c r="AK5143" s="11" t="s">
        <v>488</v>
      </c>
      <c r="AL5143" s="3">
        <v>42868</v>
      </c>
      <c r="AM5143" s="11" t="s">
        <v>241</v>
      </c>
      <c r="AN5143">
        <v>98</v>
      </c>
      <c r="AO5143" s="11" t="s">
        <v>4846</v>
      </c>
      <c r="AP5143" s="11" t="s">
        <v>4675</v>
      </c>
      <c r="AQ5143" s="11" t="s">
        <v>43</v>
      </c>
      <c r="AR5143" t="s">
        <v>1935</v>
      </c>
    </row>
    <row r="5144" spans="1:44" thickBot="1">
      <c r="A5144" s="7">
        <v>1505</v>
      </c>
      <c r="B5144" s="10" t="s">
        <v>2584</v>
      </c>
      <c r="C5144" s="13"/>
      <c r="D5144">
        <f>(Table1_2[[#This Row],[date]]-Table1_2[[#This Row],[date_of_birth]])/365</f>
        <v>95.024657534246572</v>
      </c>
      <c r="E5144" s="8">
        <v>334</v>
      </c>
      <c r="F5144" s="14" t="s">
        <v>1413</v>
      </c>
      <c r="G5144" s="15">
        <v>25400</v>
      </c>
      <c r="H5144">
        <f>(Table1_2[[#This Row],[date]]-Table1_2[[#This Row],[date_of_birth.1]])/365</f>
        <v>25.435616438356163</v>
      </c>
      <c r="I5144" s="12">
        <v>0</v>
      </c>
      <c r="J5144" s="16">
        <v>0</v>
      </c>
      <c r="K5144" s="20">
        <v>0.32500000000000001</v>
      </c>
      <c r="L5144" s="17">
        <v>0.25</v>
      </c>
      <c r="M5144" s="20">
        <v>0.4143</v>
      </c>
      <c r="N5144" s="17">
        <v>0.81359999999999999</v>
      </c>
      <c r="O5144" s="20">
        <v>0.66669999999999996</v>
      </c>
      <c r="P5144" s="17">
        <v>0</v>
      </c>
      <c r="Q5144" s="12">
        <v>1</v>
      </c>
      <c r="R5144" s="16">
        <v>0</v>
      </c>
      <c r="S5144" s="12">
        <v>0</v>
      </c>
      <c r="T5144" s="16">
        <v>0</v>
      </c>
      <c r="U5144" s="21">
        <v>0</v>
      </c>
      <c r="V5144" s="18">
        <v>0</v>
      </c>
      <c r="W5144" s="20">
        <v>0.36109999999999998</v>
      </c>
      <c r="X5144" s="17">
        <v>0.25</v>
      </c>
      <c r="Y5144" s="20">
        <v>0</v>
      </c>
      <c r="Z5144" s="17">
        <v>0</v>
      </c>
      <c r="AA5144" s="20">
        <v>0</v>
      </c>
      <c r="AB5144" s="17">
        <v>0</v>
      </c>
      <c r="AC5144" s="20">
        <v>0</v>
      </c>
      <c r="AD5144" s="17">
        <v>1</v>
      </c>
      <c r="AE5144" s="20">
        <v>0.38240000000000002</v>
      </c>
      <c r="AF5144" s="19">
        <v>0</v>
      </c>
      <c r="AG5144" s="11" t="s">
        <v>114</v>
      </c>
      <c r="AH5144" s="2">
        <v>3.3217592592592591E-3</v>
      </c>
      <c r="AI5144" s="11" t="s">
        <v>1011</v>
      </c>
      <c r="AJ5144">
        <v>0</v>
      </c>
      <c r="AK5144" s="11" t="s">
        <v>91</v>
      </c>
      <c r="AL5144" s="3">
        <v>34684</v>
      </c>
      <c r="AM5144" s="11" t="s">
        <v>966</v>
      </c>
      <c r="AN5144">
        <v>40</v>
      </c>
      <c r="AO5144" s="11" t="s">
        <v>4750</v>
      </c>
      <c r="AP5144" s="11" t="s">
        <v>4675</v>
      </c>
      <c r="AQ5144" s="11" t="s">
        <v>43</v>
      </c>
      <c r="AR5144" t="s">
        <v>2584</v>
      </c>
    </row>
    <row r="5145" spans="1:44" thickBot="1">
      <c r="A5145" s="7">
        <v>1241</v>
      </c>
      <c r="B5145" s="10" t="s">
        <v>2320</v>
      </c>
      <c r="C5145" s="13"/>
      <c r="D5145">
        <f>(Table1_2[[#This Row],[date]]-Table1_2[[#This Row],[date_of_birth]])/365</f>
        <v>95.024657534246572</v>
      </c>
      <c r="E5145" s="8">
        <v>3055</v>
      </c>
      <c r="F5145" s="14" t="s">
        <v>4129</v>
      </c>
      <c r="G5145" s="15">
        <v>25894</v>
      </c>
      <c r="H5145">
        <f>(Table1_2[[#This Row],[date]]-Table1_2[[#This Row],[date_of_birth.1]])/365</f>
        <v>24.082191780821919</v>
      </c>
      <c r="I5145" s="12">
        <v>0</v>
      </c>
      <c r="J5145" s="16">
        <v>0</v>
      </c>
      <c r="K5145" s="20">
        <v>0.57140000000000002</v>
      </c>
      <c r="L5145" s="17">
        <v>0</v>
      </c>
      <c r="M5145" s="20">
        <v>0.625</v>
      </c>
      <c r="N5145" s="17">
        <v>1</v>
      </c>
      <c r="O5145" s="20">
        <v>0</v>
      </c>
      <c r="P5145" s="17">
        <v>1</v>
      </c>
      <c r="Q5145" s="12">
        <v>1</v>
      </c>
      <c r="R5145" s="16">
        <v>1</v>
      </c>
      <c r="S5145" s="12">
        <v>0</v>
      </c>
      <c r="T5145" s="16">
        <v>0</v>
      </c>
      <c r="U5145" s="21">
        <v>0</v>
      </c>
      <c r="V5145" s="18">
        <v>0</v>
      </c>
      <c r="W5145" s="20">
        <v>0.2</v>
      </c>
      <c r="X5145" s="17">
        <v>0</v>
      </c>
      <c r="Y5145" s="20">
        <v>0.875</v>
      </c>
      <c r="Z5145" s="17">
        <v>0</v>
      </c>
      <c r="AA5145" s="20">
        <v>0.28570000000000001</v>
      </c>
      <c r="AB5145" s="17">
        <v>0</v>
      </c>
      <c r="AC5145" s="20">
        <v>0</v>
      </c>
      <c r="AD5145" s="17">
        <v>0</v>
      </c>
      <c r="AE5145" s="20">
        <v>0.85709999999999997</v>
      </c>
      <c r="AF5145" s="19">
        <v>0</v>
      </c>
      <c r="AG5145" s="11" t="s">
        <v>114</v>
      </c>
      <c r="AH5145" s="2">
        <v>1.8981481481481482E-3</v>
      </c>
      <c r="AI5145" s="11" t="s">
        <v>1011</v>
      </c>
      <c r="AJ5145">
        <v>0</v>
      </c>
      <c r="AK5145" s="11" t="s">
        <v>91</v>
      </c>
      <c r="AL5145" s="3">
        <v>34684</v>
      </c>
      <c r="AM5145" s="11" t="s">
        <v>966</v>
      </c>
      <c r="AN5145">
        <v>40</v>
      </c>
      <c r="AO5145" s="11" t="s">
        <v>4750</v>
      </c>
      <c r="AP5145" s="11" t="s">
        <v>4675</v>
      </c>
      <c r="AQ5145" s="11" t="s">
        <v>43</v>
      </c>
      <c r="AR5145" t="s">
        <v>2320</v>
      </c>
    </row>
    <row r="5146" spans="1:44" thickBot="1">
      <c r="A5146" s="7">
        <v>1241</v>
      </c>
      <c r="B5146" s="10" t="s">
        <v>2320</v>
      </c>
      <c r="C5146" s="13"/>
      <c r="D5146">
        <f>(Table1_2[[#This Row],[date]]-Table1_2[[#This Row],[date_of_birth]])/365</f>
        <v>94.756164383561639</v>
      </c>
      <c r="E5146" s="8">
        <v>3541</v>
      </c>
      <c r="F5146" s="14" t="s">
        <v>4614</v>
      </c>
      <c r="G5146" s="15">
        <v>22164</v>
      </c>
      <c r="H5146">
        <f>(Table1_2[[#This Row],[date]]-Table1_2[[#This Row],[date_of_birth.1]])/365</f>
        <v>34.032876712328765</v>
      </c>
      <c r="I5146" s="12">
        <v>1</v>
      </c>
      <c r="J5146" s="16">
        <v>0</v>
      </c>
      <c r="K5146" s="20">
        <v>0.68</v>
      </c>
      <c r="L5146" s="17">
        <v>0.2</v>
      </c>
      <c r="M5146" s="20">
        <v>0.69230000000000003</v>
      </c>
      <c r="N5146" s="17">
        <v>0.44440000000000002</v>
      </c>
      <c r="O5146" s="20">
        <v>0</v>
      </c>
      <c r="P5146" s="17">
        <v>0</v>
      </c>
      <c r="Q5146" s="12">
        <v>0</v>
      </c>
      <c r="R5146" s="16">
        <v>0</v>
      </c>
      <c r="S5146" s="12">
        <v>0</v>
      </c>
      <c r="T5146" s="16">
        <v>0</v>
      </c>
      <c r="U5146" s="21">
        <v>0</v>
      </c>
      <c r="V5146" s="18">
        <v>0</v>
      </c>
      <c r="W5146" s="20">
        <v>0.64439999999999997</v>
      </c>
      <c r="X5146" s="17">
        <v>0.2</v>
      </c>
      <c r="Y5146" s="20">
        <v>1</v>
      </c>
      <c r="Z5146" s="17">
        <v>0</v>
      </c>
      <c r="AA5146" s="20">
        <v>0.75</v>
      </c>
      <c r="AB5146" s="17">
        <v>0</v>
      </c>
      <c r="AC5146" s="20">
        <v>0.66669999999999996</v>
      </c>
      <c r="AD5146" s="17">
        <v>0</v>
      </c>
      <c r="AE5146" s="20">
        <v>0.66669999999999996</v>
      </c>
      <c r="AF5146" s="19">
        <v>0.33329999999999999</v>
      </c>
      <c r="AG5146" s="11" t="s">
        <v>38</v>
      </c>
      <c r="AH5146" s="2">
        <v>1.3773148148148147E-3</v>
      </c>
      <c r="AI5146" s="11" t="s">
        <v>1011</v>
      </c>
      <c r="AJ5146">
        <v>0</v>
      </c>
      <c r="AK5146" s="11" t="s">
        <v>91</v>
      </c>
      <c r="AL5146" s="3">
        <v>34586</v>
      </c>
      <c r="AM5146" s="11" t="s">
        <v>966</v>
      </c>
      <c r="AN5146">
        <v>112</v>
      </c>
      <c r="AO5146" s="11" t="s">
        <v>4872</v>
      </c>
      <c r="AP5146" s="11" t="s">
        <v>4675</v>
      </c>
      <c r="AQ5146" s="11" t="s">
        <v>43</v>
      </c>
      <c r="AR5146" t="s">
        <v>2320</v>
      </c>
    </row>
    <row r="5147" spans="1:44" thickBot="1">
      <c r="A5147" s="7">
        <v>292</v>
      </c>
      <c r="B5147" s="10" t="s">
        <v>1371</v>
      </c>
      <c r="C5147" s="13">
        <v>30605</v>
      </c>
      <c r="D5147">
        <f>(Table1_2[[#This Row],[date]]-Table1_2[[#This Row],[date_of_birth]])/365</f>
        <v>30.950684931506849</v>
      </c>
      <c r="E5147" s="8">
        <v>1393</v>
      </c>
      <c r="F5147" s="14" t="s">
        <v>2472</v>
      </c>
      <c r="G5147" s="15">
        <v>32917</v>
      </c>
      <c r="H5147">
        <f>(Table1_2[[#This Row],[date]]-Table1_2[[#This Row],[date_of_birth.1]])/365</f>
        <v>24.616438356164384</v>
      </c>
      <c r="I5147" s="12">
        <v>0</v>
      </c>
      <c r="J5147" s="16">
        <v>0</v>
      </c>
      <c r="K5147" s="20">
        <v>0.55000000000000004</v>
      </c>
      <c r="L5147" s="17">
        <v>0.41949999999999998</v>
      </c>
      <c r="M5147" s="20">
        <v>0.55689999999999995</v>
      </c>
      <c r="N5147" s="17">
        <v>0.45850000000000002</v>
      </c>
      <c r="O5147" s="20">
        <v>0.23080000000000001</v>
      </c>
      <c r="P5147" s="17">
        <v>0</v>
      </c>
      <c r="Q5147" s="12">
        <v>0</v>
      </c>
      <c r="R5147" s="16">
        <v>0</v>
      </c>
      <c r="S5147" s="12">
        <v>0</v>
      </c>
      <c r="T5147" s="16">
        <v>0</v>
      </c>
      <c r="U5147" s="21">
        <v>1.7939814814814815E-3</v>
      </c>
      <c r="V5147" s="18">
        <v>1.2152777777777778E-3</v>
      </c>
      <c r="W5147" s="20">
        <v>0.55169999999999997</v>
      </c>
      <c r="X5147" s="17">
        <v>0.37309999999999999</v>
      </c>
      <c r="Y5147" s="20">
        <v>0</v>
      </c>
      <c r="Z5147" s="17">
        <v>0.625</v>
      </c>
      <c r="AA5147" s="20">
        <v>0.55049999999999999</v>
      </c>
      <c r="AB5147" s="17">
        <v>0.37930000000000003</v>
      </c>
      <c r="AC5147" s="20">
        <v>0.53659999999999997</v>
      </c>
      <c r="AD5147" s="17">
        <v>0.5323</v>
      </c>
      <c r="AE5147" s="20">
        <v>1</v>
      </c>
      <c r="AF5147" s="19">
        <v>0</v>
      </c>
      <c r="AG5147" s="11" t="s">
        <v>50</v>
      </c>
      <c r="AH5147" s="2">
        <v>3.472222222222222E-3</v>
      </c>
      <c r="AI5147" s="11" t="s">
        <v>40</v>
      </c>
      <c r="AJ5147">
        <v>3</v>
      </c>
      <c r="AK5147" s="11" t="s">
        <v>972</v>
      </c>
      <c r="AL5147" s="3">
        <v>41902</v>
      </c>
      <c r="AM5147" s="11" t="s">
        <v>241</v>
      </c>
      <c r="AN5147">
        <v>117</v>
      </c>
      <c r="AO5147" s="11" t="s">
        <v>4774</v>
      </c>
      <c r="AP5147" s="11" t="s">
        <v>4776</v>
      </c>
      <c r="AQ5147" s="11" t="s">
        <v>43</v>
      </c>
      <c r="AR5147" t="s">
        <v>1371</v>
      </c>
    </row>
    <row r="5148" spans="1:44" thickBot="1">
      <c r="A5148" s="7">
        <v>2171</v>
      </c>
      <c r="B5148" s="10" t="s">
        <v>3249</v>
      </c>
      <c r="C5148" s="13">
        <v>32243</v>
      </c>
      <c r="D5148">
        <f>(Table1_2[[#This Row],[date]]-Table1_2[[#This Row],[date_of_birth]])/365</f>
        <v>26.865753424657534</v>
      </c>
      <c r="E5148" s="8">
        <v>2523</v>
      </c>
      <c r="F5148" s="14" t="s">
        <v>3600</v>
      </c>
      <c r="G5148" s="15">
        <v>33066</v>
      </c>
      <c r="H5148">
        <f>(Table1_2[[#This Row],[date]]-Table1_2[[#This Row],[date_of_birth.1]])/365</f>
        <v>24.610958904109587</v>
      </c>
      <c r="I5148" s="12">
        <v>0</v>
      </c>
      <c r="J5148" s="16">
        <v>0</v>
      </c>
      <c r="K5148" s="20">
        <v>0.50790000000000002</v>
      </c>
      <c r="L5148" s="17">
        <v>0.375</v>
      </c>
      <c r="M5148" s="20">
        <v>0.59619999999999995</v>
      </c>
      <c r="N5148" s="17">
        <v>0.375</v>
      </c>
      <c r="O5148" s="20">
        <v>0</v>
      </c>
      <c r="P5148" s="17">
        <v>0</v>
      </c>
      <c r="Q5148" s="12">
        <v>1</v>
      </c>
      <c r="R5148" s="16">
        <v>0</v>
      </c>
      <c r="S5148" s="12">
        <v>0</v>
      </c>
      <c r="T5148" s="16">
        <v>0</v>
      </c>
      <c r="U5148" s="21">
        <v>1.712962962962963E-3</v>
      </c>
      <c r="V5148" s="18">
        <v>1.6550925925925926E-3</v>
      </c>
      <c r="W5148" s="20">
        <v>0.47170000000000001</v>
      </c>
      <c r="X5148" s="17">
        <v>0.3448</v>
      </c>
      <c r="Y5148" s="20">
        <v>1</v>
      </c>
      <c r="Z5148" s="17">
        <v>0</v>
      </c>
      <c r="AA5148" s="20">
        <v>0.45450000000000002</v>
      </c>
      <c r="AB5148" s="17">
        <v>0.21049999999999999</v>
      </c>
      <c r="AC5148" s="20">
        <v>0.59089999999999998</v>
      </c>
      <c r="AD5148" s="17">
        <v>0.66669999999999996</v>
      </c>
      <c r="AE5148" s="20">
        <v>0.4667</v>
      </c>
      <c r="AF5148" s="19">
        <v>0.57140000000000002</v>
      </c>
      <c r="AG5148" s="11" t="s">
        <v>114</v>
      </c>
      <c r="AH5148" s="2">
        <v>1.261574074074074E-3</v>
      </c>
      <c r="AI5148" s="11" t="s">
        <v>40</v>
      </c>
      <c r="AJ5148">
        <v>3</v>
      </c>
      <c r="AK5148" s="11" t="s">
        <v>973</v>
      </c>
      <c r="AL5148" s="3">
        <v>42049</v>
      </c>
      <c r="AM5148" s="11" t="s">
        <v>84</v>
      </c>
      <c r="AN5148">
        <v>38</v>
      </c>
      <c r="AO5148" s="11" t="s">
        <v>4748</v>
      </c>
      <c r="AP5148" s="11" t="s">
        <v>4675</v>
      </c>
      <c r="AQ5148" s="11" t="s">
        <v>43</v>
      </c>
      <c r="AR5148" t="s">
        <v>3249</v>
      </c>
    </row>
    <row r="5149" spans="1:44" thickBot="1">
      <c r="A5149" s="7">
        <v>3268</v>
      </c>
      <c r="B5149" s="10" t="s">
        <v>4342</v>
      </c>
      <c r="C5149" s="13">
        <v>29604</v>
      </c>
      <c r="D5149">
        <f>(Table1_2[[#This Row],[date]]-Table1_2[[#This Row],[date_of_birth]])/365</f>
        <v>30.854794520547944</v>
      </c>
      <c r="E5149" s="8">
        <v>2417</v>
      </c>
      <c r="F5149" s="14" t="s">
        <v>3494</v>
      </c>
      <c r="G5149" s="15">
        <v>31884</v>
      </c>
      <c r="H5149">
        <f>(Table1_2[[#This Row],[date]]-Table1_2[[#This Row],[date_of_birth.1]])/365</f>
        <v>24.608219178082191</v>
      </c>
      <c r="I5149" s="12">
        <v>0</v>
      </c>
      <c r="J5149" s="16">
        <v>0</v>
      </c>
      <c r="K5149" s="20">
        <v>0.52459999999999996</v>
      </c>
      <c r="L5149" s="17">
        <v>0.44929999999999998</v>
      </c>
      <c r="M5149" s="20">
        <v>0.70750000000000002</v>
      </c>
      <c r="N5149" s="17">
        <v>0.51900000000000002</v>
      </c>
      <c r="O5149" s="20">
        <v>0</v>
      </c>
      <c r="P5149" s="17">
        <v>0.33329999999999999</v>
      </c>
      <c r="Q5149" s="12">
        <v>0</v>
      </c>
      <c r="R5149" s="16">
        <v>0</v>
      </c>
      <c r="S5149" s="12">
        <v>0</v>
      </c>
      <c r="T5149" s="16">
        <v>0</v>
      </c>
      <c r="U5149" s="21">
        <v>2.3495370370370371E-3</v>
      </c>
      <c r="V5149" s="18">
        <v>2.1412037037037038E-3</v>
      </c>
      <c r="W5149" s="20">
        <v>0.29870000000000002</v>
      </c>
      <c r="X5149" s="17">
        <v>0.17499999999999999</v>
      </c>
      <c r="Y5149" s="20">
        <v>0.875</v>
      </c>
      <c r="Z5149" s="17">
        <v>0.90910000000000002</v>
      </c>
      <c r="AA5149" s="20">
        <v>0.41410000000000002</v>
      </c>
      <c r="AB5149" s="17">
        <v>0.32690000000000002</v>
      </c>
      <c r="AC5149" s="20">
        <v>1</v>
      </c>
      <c r="AD5149" s="17">
        <v>0.86670000000000003</v>
      </c>
      <c r="AE5149" s="20">
        <v>0</v>
      </c>
      <c r="AF5149" s="19">
        <v>0.5</v>
      </c>
      <c r="AG5149" s="11" t="s">
        <v>50</v>
      </c>
      <c r="AH5149" s="2">
        <v>3.472222222222222E-3</v>
      </c>
      <c r="AI5149" s="11" t="s">
        <v>40</v>
      </c>
      <c r="AJ5149">
        <v>3</v>
      </c>
      <c r="AK5149" s="11" t="s">
        <v>391</v>
      </c>
      <c r="AL5149" s="3">
        <v>40866</v>
      </c>
      <c r="AM5149" s="11" t="s">
        <v>42</v>
      </c>
      <c r="AN5149">
        <v>83</v>
      </c>
      <c r="AO5149" s="11" t="s">
        <v>4822</v>
      </c>
      <c r="AP5149" s="11" t="s">
        <v>4675</v>
      </c>
      <c r="AQ5149" s="11" t="s">
        <v>43</v>
      </c>
      <c r="AR5149" t="s">
        <v>4342</v>
      </c>
    </row>
    <row r="5150" spans="1:44" thickBot="1">
      <c r="A5150" s="7">
        <v>1866</v>
      </c>
      <c r="B5150" s="10" t="s">
        <v>2944</v>
      </c>
      <c r="C5150" s="13">
        <v>34430</v>
      </c>
      <c r="D5150">
        <f>(Table1_2[[#This Row],[date]]-Table1_2[[#This Row],[date_of_birth]])/365</f>
        <v>24.884931506849316</v>
      </c>
      <c r="E5150" s="8">
        <v>266</v>
      </c>
      <c r="F5150" s="14" t="s">
        <v>1345</v>
      </c>
      <c r="G5150" s="15">
        <v>34531</v>
      </c>
      <c r="H5150">
        <f>(Table1_2[[#This Row],[date]]-Table1_2[[#This Row],[date_of_birth.1]])/365</f>
        <v>24.608219178082191</v>
      </c>
      <c r="I5150" s="12">
        <v>0</v>
      </c>
      <c r="J5150" s="16">
        <v>0</v>
      </c>
      <c r="K5150" s="20">
        <v>0.58330000000000004</v>
      </c>
      <c r="L5150" s="17">
        <v>0.7</v>
      </c>
      <c r="M5150" s="20">
        <v>0.6875</v>
      </c>
      <c r="N5150" s="17">
        <v>0.73680000000000001</v>
      </c>
      <c r="O5150" s="20">
        <v>0</v>
      </c>
      <c r="P5150" s="17">
        <v>1</v>
      </c>
      <c r="Q5150" s="12">
        <v>0</v>
      </c>
      <c r="R5150" s="16">
        <v>1</v>
      </c>
      <c r="S5150" s="12">
        <v>0</v>
      </c>
      <c r="T5150" s="16">
        <v>0</v>
      </c>
      <c r="U5150" s="21">
        <v>6.8287037037037036E-4</v>
      </c>
      <c r="V5150" s="18">
        <v>1.0648148148148149E-3</v>
      </c>
      <c r="W5150" s="20">
        <v>0.375</v>
      </c>
      <c r="X5150" s="17">
        <v>0.5</v>
      </c>
      <c r="Y5150" s="20">
        <v>1</v>
      </c>
      <c r="Z5150" s="17">
        <v>0</v>
      </c>
      <c r="AA5150" s="20">
        <v>0.33329999999999999</v>
      </c>
      <c r="AB5150" s="17">
        <v>0.5</v>
      </c>
      <c r="AC5150" s="20">
        <v>0.83330000000000004</v>
      </c>
      <c r="AD5150" s="17">
        <v>1</v>
      </c>
      <c r="AE5150" s="20">
        <v>0</v>
      </c>
      <c r="AF5150" s="19">
        <v>0.8</v>
      </c>
      <c r="AG5150" s="11" t="s">
        <v>114</v>
      </c>
      <c r="AH5150" s="2">
        <v>2.1875000000000002E-3</v>
      </c>
      <c r="AI5150" s="11" t="s">
        <v>40</v>
      </c>
      <c r="AJ5150">
        <v>3</v>
      </c>
      <c r="AK5150" s="11" t="s">
        <v>135</v>
      </c>
      <c r="AL5150" s="3">
        <v>43513</v>
      </c>
      <c r="AM5150" s="11" t="s">
        <v>42</v>
      </c>
      <c r="AN5150">
        <v>21</v>
      </c>
      <c r="AO5150" s="11" t="s">
        <v>4717</v>
      </c>
      <c r="AP5150" s="11" t="s">
        <v>4675</v>
      </c>
      <c r="AQ5150" s="11" t="s">
        <v>56</v>
      </c>
      <c r="AR5150" t="s">
        <v>1345</v>
      </c>
    </row>
    <row r="5151" spans="1:44" thickBot="1">
      <c r="A5151" s="7">
        <v>2711</v>
      </c>
      <c r="B5151" s="10" t="s">
        <v>3787</v>
      </c>
      <c r="C5151" s="13">
        <v>29438</v>
      </c>
      <c r="D5151">
        <f>(Table1_2[[#This Row],[date]]-Table1_2[[#This Row],[date_of_birth]])/365</f>
        <v>30.427397260273974</v>
      </c>
      <c r="E5151" s="8">
        <v>3066</v>
      </c>
      <c r="F5151" s="14" t="s">
        <v>4140</v>
      </c>
      <c r="G5151" s="15">
        <v>31566</v>
      </c>
      <c r="H5151">
        <f>(Table1_2[[#This Row],[date]]-Table1_2[[#This Row],[date_of_birth.1]])/365</f>
        <v>24.597260273972601</v>
      </c>
      <c r="I5151" s="12">
        <v>0</v>
      </c>
      <c r="J5151" s="16">
        <v>0</v>
      </c>
      <c r="K5151" s="20">
        <v>0.23080000000000001</v>
      </c>
      <c r="L5151" s="17">
        <v>0.46150000000000002</v>
      </c>
      <c r="M5151" s="20">
        <v>0.36359999999999998</v>
      </c>
      <c r="N5151" s="17">
        <v>0.46150000000000002</v>
      </c>
      <c r="O5151" s="20">
        <v>0.5</v>
      </c>
      <c r="P5151" s="17">
        <v>0</v>
      </c>
      <c r="Q5151" s="12">
        <v>2</v>
      </c>
      <c r="R5151" s="16">
        <v>1</v>
      </c>
      <c r="S5151" s="12">
        <v>0</v>
      </c>
      <c r="T5151" s="16">
        <v>0</v>
      </c>
      <c r="U5151" s="21">
        <v>1.2268518518518518E-3</v>
      </c>
      <c r="V5151" s="18">
        <v>3.5879629629629629E-4</v>
      </c>
      <c r="W5151" s="20">
        <v>0.23080000000000001</v>
      </c>
      <c r="X5151" s="17">
        <v>0.45450000000000002</v>
      </c>
      <c r="Y5151" s="20">
        <v>0</v>
      </c>
      <c r="Z5151" s="17">
        <v>0</v>
      </c>
      <c r="AA5151" s="20">
        <v>0.25</v>
      </c>
      <c r="AB5151" s="17">
        <v>0.22220000000000001</v>
      </c>
      <c r="AC5151" s="20">
        <v>0</v>
      </c>
      <c r="AD5151" s="17">
        <v>1</v>
      </c>
      <c r="AE5151" s="20">
        <v>0</v>
      </c>
      <c r="AF5151" s="19">
        <v>1</v>
      </c>
      <c r="AG5151" s="11" t="s">
        <v>114</v>
      </c>
      <c r="AH5151" s="2">
        <v>2.6041666666666665E-3</v>
      </c>
      <c r="AI5151" s="11" t="s">
        <v>40</v>
      </c>
      <c r="AJ5151">
        <v>3</v>
      </c>
      <c r="AK5151" s="11" t="s">
        <v>459</v>
      </c>
      <c r="AL5151" s="3">
        <v>40544</v>
      </c>
      <c r="AM5151" s="11" t="s">
        <v>87</v>
      </c>
      <c r="AN5151">
        <v>1</v>
      </c>
      <c r="AO5151" s="11" t="s">
        <v>4673</v>
      </c>
      <c r="AP5151" s="11" t="s">
        <v>4675</v>
      </c>
      <c r="AQ5151" s="11" t="s">
        <v>43</v>
      </c>
      <c r="AR5151" t="s">
        <v>3787</v>
      </c>
    </row>
    <row r="5152" spans="1:44" thickBot="1">
      <c r="A5152" s="7">
        <v>2797</v>
      </c>
      <c r="B5152" s="10" t="s">
        <v>3873</v>
      </c>
      <c r="C5152" s="13">
        <v>31374</v>
      </c>
      <c r="D5152">
        <f>(Table1_2[[#This Row],[date]]-Table1_2[[#This Row],[date_of_birth]])/365</f>
        <v>28.575342465753426</v>
      </c>
      <c r="E5152" s="8">
        <v>2963</v>
      </c>
      <c r="F5152" s="14" t="s">
        <v>4038</v>
      </c>
      <c r="G5152" s="15">
        <v>32827</v>
      </c>
      <c r="H5152">
        <f>(Table1_2[[#This Row],[date]]-Table1_2[[#This Row],[date_of_birth.1]])/365</f>
        <v>24.594520547945205</v>
      </c>
      <c r="I5152" s="12">
        <v>0</v>
      </c>
      <c r="J5152" s="16">
        <v>0</v>
      </c>
      <c r="K5152" s="20">
        <v>0.41670000000000001</v>
      </c>
      <c r="L5152" s="17">
        <v>0.5</v>
      </c>
      <c r="M5152" s="20">
        <v>0.64439999999999997</v>
      </c>
      <c r="N5152" s="17">
        <v>0.65</v>
      </c>
      <c r="O5152" s="20">
        <v>0.66669999999999996</v>
      </c>
      <c r="P5152" s="17">
        <v>0</v>
      </c>
      <c r="Q5152" s="12">
        <v>0</v>
      </c>
      <c r="R5152" s="16">
        <v>1</v>
      </c>
      <c r="S5152" s="12">
        <v>0</v>
      </c>
      <c r="T5152" s="16">
        <v>0</v>
      </c>
      <c r="U5152" s="21">
        <v>2.5578703703703705E-3</v>
      </c>
      <c r="V5152" s="18">
        <v>3.8194444444444446E-4</v>
      </c>
      <c r="W5152" s="20">
        <v>0.40910000000000002</v>
      </c>
      <c r="X5152" s="17">
        <v>0.33329999999999999</v>
      </c>
      <c r="Y5152" s="20">
        <v>0.5</v>
      </c>
      <c r="Z5152" s="17">
        <v>1</v>
      </c>
      <c r="AA5152" s="20">
        <v>0.2</v>
      </c>
      <c r="AB5152" s="17">
        <v>0.42859999999999998</v>
      </c>
      <c r="AC5152" s="20">
        <v>0</v>
      </c>
      <c r="AD5152" s="17">
        <v>0.5</v>
      </c>
      <c r="AE5152" s="20">
        <v>0.47370000000000001</v>
      </c>
      <c r="AF5152" s="19">
        <v>0.66669999999999996</v>
      </c>
      <c r="AG5152" s="11" t="s">
        <v>38</v>
      </c>
      <c r="AH5152" s="2">
        <v>3.4375E-3</v>
      </c>
      <c r="AI5152" s="11" t="s">
        <v>40</v>
      </c>
      <c r="AJ5152">
        <v>3</v>
      </c>
      <c r="AK5152" s="11" t="s">
        <v>151</v>
      </c>
      <c r="AL5152" s="3">
        <v>41804</v>
      </c>
      <c r="AM5152" s="11" t="s">
        <v>84</v>
      </c>
      <c r="AN5152">
        <v>80</v>
      </c>
      <c r="AO5152" s="11" t="s">
        <v>4817</v>
      </c>
      <c r="AP5152" s="11" t="s">
        <v>4690</v>
      </c>
      <c r="AQ5152" s="11" t="s">
        <v>43</v>
      </c>
      <c r="AR5152" t="s">
        <v>3873</v>
      </c>
    </row>
    <row r="5153" spans="1:44" thickBot="1">
      <c r="A5153" s="7">
        <v>2505</v>
      </c>
      <c r="B5153" s="10" t="s">
        <v>3582</v>
      </c>
      <c r="C5153" s="13">
        <v>33684</v>
      </c>
      <c r="D5153">
        <f>(Table1_2[[#This Row],[date]]-Table1_2[[#This Row],[date_of_birth]])/365</f>
        <v>27.041095890410958</v>
      </c>
      <c r="E5153" s="8">
        <v>725</v>
      </c>
      <c r="F5153" s="14" t="s">
        <v>1804</v>
      </c>
      <c r="G5153" s="15">
        <v>34577</v>
      </c>
      <c r="H5153">
        <f>(Table1_2[[#This Row],[date]]-Table1_2[[#This Row],[date_of_birth.1]])/365</f>
        <v>24.594520547945205</v>
      </c>
      <c r="I5153" s="12">
        <v>0</v>
      </c>
      <c r="J5153" s="16">
        <v>0</v>
      </c>
      <c r="K5153" s="20">
        <v>0.54549999999999998</v>
      </c>
      <c r="L5153" s="17">
        <v>0.3095</v>
      </c>
      <c r="M5153" s="20">
        <v>0.68179999999999996</v>
      </c>
      <c r="N5153" s="17">
        <v>0.52859999999999996</v>
      </c>
      <c r="O5153" s="20">
        <v>0.5</v>
      </c>
      <c r="P5153" s="17">
        <v>0</v>
      </c>
      <c r="Q5153" s="12">
        <v>0</v>
      </c>
      <c r="R5153" s="16">
        <v>0</v>
      </c>
      <c r="S5153" s="12">
        <v>0</v>
      </c>
      <c r="T5153" s="16">
        <v>0</v>
      </c>
      <c r="U5153" s="21">
        <v>5.7175925925925927E-3</v>
      </c>
      <c r="V5153" s="18">
        <v>0</v>
      </c>
      <c r="W5153" s="20">
        <v>0.5</v>
      </c>
      <c r="X5153" s="17">
        <v>0.26029999999999998</v>
      </c>
      <c r="Y5153" s="20">
        <v>0.6774</v>
      </c>
      <c r="Z5153" s="17">
        <v>0.55559999999999998</v>
      </c>
      <c r="AA5153" s="20">
        <v>0.40620000000000001</v>
      </c>
      <c r="AB5153" s="17">
        <v>0.21429999999999999</v>
      </c>
      <c r="AC5153" s="20">
        <v>0.5</v>
      </c>
      <c r="AD5153" s="17">
        <v>1</v>
      </c>
      <c r="AE5153" s="20">
        <v>0.75</v>
      </c>
      <c r="AF5153" s="19">
        <v>0.75</v>
      </c>
      <c r="AG5153" s="11" t="s">
        <v>50</v>
      </c>
      <c r="AH5153" s="2">
        <v>3.472222222222222E-3</v>
      </c>
      <c r="AI5153" s="11" t="s">
        <v>40</v>
      </c>
      <c r="AJ5153">
        <v>3</v>
      </c>
      <c r="AK5153" s="11" t="s">
        <v>521</v>
      </c>
      <c r="AL5153" s="3">
        <v>43554</v>
      </c>
      <c r="AM5153" s="11" t="s">
        <v>42</v>
      </c>
      <c r="AN5153">
        <v>11</v>
      </c>
      <c r="AO5153" s="11" t="s">
        <v>4697</v>
      </c>
      <c r="AP5153" s="11" t="s">
        <v>4675</v>
      </c>
      <c r="AQ5153" s="11" t="s">
        <v>43</v>
      </c>
      <c r="AR5153" t="s">
        <v>3582</v>
      </c>
    </row>
    <row r="5154" spans="1:44" thickBot="1">
      <c r="A5154" s="7">
        <v>3244</v>
      </c>
      <c r="B5154" s="10" t="s">
        <v>4318</v>
      </c>
      <c r="C5154" s="13">
        <v>28754</v>
      </c>
      <c r="D5154">
        <f>(Table1_2[[#This Row],[date]]-Table1_2[[#This Row],[date_of_birth]])/365</f>
        <v>25.030136986301368</v>
      </c>
      <c r="E5154" s="8">
        <v>3145</v>
      </c>
      <c r="F5154" s="14" t="s">
        <v>4219</v>
      </c>
      <c r="G5154" s="15">
        <v>28915</v>
      </c>
      <c r="H5154">
        <f>(Table1_2[[#This Row],[date]]-Table1_2[[#This Row],[date_of_birth.1]])/365</f>
        <v>24.589041095890412</v>
      </c>
      <c r="I5154" s="12">
        <v>1</v>
      </c>
      <c r="J5154" s="16">
        <v>0</v>
      </c>
      <c r="K5154" s="20">
        <v>0.61109999999999998</v>
      </c>
      <c r="L5154" s="17">
        <v>0</v>
      </c>
      <c r="M5154" s="20">
        <v>0.73080000000000001</v>
      </c>
      <c r="N5154" s="17">
        <v>0</v>
      </c>
      <c r="O5154" s="20">
        <v>1</v>
      </c>
      <c r="P5154" s="17">
        <v>0</v>
      </c>
      <c r="Q5154" s="12">
        <v>0</v>
      </c>
      <c r="R5154" s="16">
        <v>3</v>
      </c>
      <c r="S5154" s="12">
        <v>0</v>
      </c>
      <c r="T5154" s="16">
        <v>0</v>
      </c>
      <c r="U5154" s="21">
        <v>1.7013888888888888E-3</v>
      </c>
      <c r="V5154" s="18">
        <v>0</v>
      </c>
      <c r="W5154" s="20">
        <v>0.58819999999999995</v>
      </c>
      <c r="X5154" s="17">
        <v>0</v>
      </c>
      <c r="Y5154" s="20">
        <v>0</v>
      </c>
      <c r="Z5154" s="17">
        <v>0</v>
      </c>
      <c r="AA5154" s="20">
        <v>0.5</v>
      </c>
      <c r="AB5154" s="17">
        <v>0</v>
      </c>
      <c r="AC5154" s="20">
        <v>0</v>
      </c>
      <c r="AD5154" s="17">
        <v>0</v>
      </c>
      <c r="AE5154" s="20">
        <v>0.625</v>
      </c>
      <c r="AF5154" s="19">
        <v>0</v>
      </c>
      <c r="AG5154" s="11" t="s">
        <v>38</v>
      </c>
      <c r="AH5154" s="2">
        <v>1.9097222222222222E-3</v>
      </c>
      <c r="AI5154" s="11" t="s">
        <v>40</v>
      </c>
      <c r="AJ5154">
        <v>3</v>
      </c>
      <c r="AK5154" s="11" t="s">
        <v>91</v>
      </c>
      <c r="AL5154" s="3">
        <v>37890</v>
      </c>
      <c r="AM5154" s="11" t="s">
        <v>84</v>
      </c>
      <c r="AN5154">
        <v>1</v>
      </c>
      <c r="AO5154" s="11" t="s">
        <v>4673</v>
      </c>
      <c r="AP5154" s="11" t="s">
        <v>4675</v>
      </c>
      <c r="AQ5154" s="11" t="s">
        <v>43</v>
      </c>
      <c r="AR5154" t="s">
        <v>4318</v>
      </c>
    </row>
    <row r="5155" spans="1:44" thickBot="1">
      <c r="A5155" s="7">
        <v>15</v>
      </c>
      <c r="B5155" s="10" t="s">
        <v>1095</v>
      </c>
      <c r="C5155" s="13">
        <v>32711</v>
      </c>
      <c r="D5155">
        <f>(Table1_2[[#This Row],[date]]-Table1_2[[#This Row],[date_of_birth]])/365</f>
        <v>28.747945205479454</v>
      </c>
      <c r="E5155" s="8">
        <v>3370</v>
      </c>
      <c r="F5155" s="14" t="s">
        <v>4443</v>
      </c>
      <c r="G5155" s="15">
        <v>34232</v>
      </c>
      <c r="H5155">
        <f>(Table1_2[[#This Row],[date]]-Table1_2[[#This Row],[date_of_birth.1]])/365</f>
        <v>24.580821917808219</v>
      </c>
      <c r="I5155" s="12">
        <v>0</v>
      </c>
      <c r="J5155" s="16">
        <v>0</v>
      </c>
      <c r="K5155" s="20">
        <v>0.46339999999999998</v>
      </c>
      <c r="L5155" s="17">
        <v>0.29870000000000002</v>
      </c>
      <c r="M5155" s="20">
        <v>0.5</v>
      </c>
      <c r="N5155" s="17">
        <v>0.35499999999999998</v>
      </c>
      <c r="O5155" s="20">
        <v>0</v>
      </c>
      <c r="P5155" s="17">
        <v>0.33329999999999999</v>
      </c>
      <c r="Q5155" s="12">
        <v>0</v>
      </c>
      <c r="R5155" s="16">
        <v>0</v>
      </c>
      <c r="S5155" s="12">
        <v>0</v>
      </c>
      <c r="T5155" s="16">
        <v>0</v>
      </c>
      <c r="U5155" s="21">
        <v>0</v>
      </c>
      <c r="V5155" s="18">
        <v>2.2916666666666667E-3</v>
      </c>
      <c r="W5155" s="20">
        <v>0.33700000000000002</v>
      </c>
      <c r="X5155" s="17">
        <v>0.16389999999999999</v>
      </c>
      <c r="Y5155" s="20">
        <v>0.78949999999999998</v>
      </c>
      <c r="Z5155" s="17">
        <v>0.79169999999999996</v>
      </c>
      <c r="AA5155" s="20">
        <v>0.46339999999999998</v>
      </c>
      <c r="AB5155" s="17">
        <v>0.28949999999999998</v>
      </c>
      <c r="AC5155" s="20">
        <v>0</v>
      </c>
      <c r="AD5155" s="17">
        <v>1</v>
      </c>
      <c r="AE5155" s="20">
        <v>0</v>
      </c>
      <c r="AF5155" s="19">
        <v>0</v>
      </c>
      <c r="AG5155" s="11" t="s">
        <v>76</v>
      </c>
      <c r="AH5155" s="2">
        <v>3.472222222222222E-3</v>
      </c>
      <c r="AI5155" s="11" t="s">
        <v>40</v>
      </c>
      <c r="AJ5155">
        <v>3</v>
      </c>
      <c r="AK5155" s="11" t="s">
        <v>47</v>
      </c>
      <c r="AL5155" s="3">
        <v>43204</v>
      </c>
      <c r="AM5155" s="11" t="s">
        <v>66</v>
      </c>
      <c r="AN5155">
        <v>127</v>
      </c>
      <c r="AO5155" s="11" t="s">
        <v>4889</v>
      </c>
      <c r="AP5155" s="11" t="s">
        <v>4675</v>
      </c>
      <c r="AQ5155" s="11" t="s">
        <v>43</v>
      </c>
      <c r="AR5155" t="s">
        <v>1095</v>
      </c>
    </row>
    <row r="5156" spans="1:44" thickBot="1">
      <c r="A5156" s="7">
        <v>1101</v>
      </c>
      <c r="B5156" s="10" t="s">
        <v>2180</v>
      </c>
      <c r="C5156" s="13">
        <v>32031</v>
      </c>
      <c r="D5156">
        <f>(Table1_2[[#This Row],[date]]-Table1_2[[#This Row],[date_of_birth]])/365</f>
        <v>26.468493150684932</v>
      </c>
      <c r="E5156" s="8">
        <v>3119</v>
      </c>
      <c r="F5156" s="14" t="s">
        <v>4193</v>
      </c>
      <c r="G5156" s="15">
        <v>32720</v>
      </c>
      <c r="H5156">
        <f>(Table1_2[[#This Row],[date]]-Table1_2[[#This Row],[date_of_birth.1]])/365</f>
        <v>24.580821917808219</v>
      </c>
      <c r="I5156" s="12">
        <v>0</v>
      </c>
      <c r="J5156" s="16">
        <v>0</v>
      </c>
      <c r="K5156" s="20">
        <v>0.33960000000000001</v>
      </c>
      <c r="L5156" s="17">
        <v>0.51690000000000003</v>
      </c>
      <c r="M5156" s="20">
        <v>0.47949999999999998</v>
      </c>
      <c r="N5156" s="17">
        <v>0.74580000000000002</v>
      </c>
      <c r="O5156" s="20">
        <v>0.66669999999999996</v>
      </c>
      <c r="P5156" s="17">
        <v>0.6</v>
      </c>
      <c r="Q5156" s="12">
        <v>1</v>
      </c>
      <c r="R5156" s="16">
        <v>3</v>
      </c>
      <c r="S5156" s="12">
        <v>0</v>
      </c>
      <c r="T5156" s="16">
        <v>0</v>
      </c>
      <c r="U5156" s="21">
        <v>2.2106481481481482E-3</v>
      </c>
      <c r="V5156" s="18">
        <v>5.4976851851851853E-3</v>
      </c>
      <c r="W5156" s="20">
        <v>0.25</v>
      </c>
      <c r="X5156" s="17">
        <v>0.40350000000000003</v>
      </c>
      <c r="Y5156" s="20">
        <v>0.25</v>
      </c>
      <c r="Z5156" s="17">
        <v>0.6</v>
      </c>
      <c r="AA5156" s="20">
        <v>0.1923</v>
      </c>
      <c r="AB5156" s="17">
        <v>0.28210000000000002</v>
      </c>
      <c r="AC5156" s="20">
        <v>0.4783</v>
      </c>
      <c r="AD5156" s="17">
        <v>0.67569999999999997</v>
      </c>
      <c r="AE5156" s="20">
        <v>0.5</v>
      </c>
      <c r="AF5156" s="19">
        <v>0.76919999999999999</v>
      </c>
      <c r="AG5156" s="11" t="s">
        <v>50</v>
      </c>
      <c r="AH5156" s="2">
        <v>3.472222222222222E-3</v>
      </c>
      <c r="AI5156" s="11" t="s">
        <v>40</v>
      </c>
      <c r="AJ5156">
        <v>3</v>
      </c>
      <c r="AK5156" s="11" t="s">
        <v>47</v>
      </c>
      <c r="AL5156" s="3">
        <v>41692</v>
      </c>
      <c r="AM5156" s="11" t="s">
        <v>42</v>
      </c>
      <c r="AN5156">
        <v>1</v>
      </c>
      <c r="AO5156" s="11" t="s">
        <v>4673</v>
      </c>
      <c r="AP5156" s="11" t="s">
        <v>4675</v>
      </c>
      <c r="AQ5156" s="11" t="s">
        <v>56</v>
      </c>
      <c r="AR5156" t="s">
        <v>4193</v>
      </c>
    </row>
    <row r="5157" spans="1:44" thickBot="1">
      <c r="A5157" s="7">
        <v>3471</v>
      </c>
      <c r="B5157" s="10" t="s">
        <v>4544</v>
      </c>
      <c r="C5157" s="13">
        <v>33227</v>
      </c>
      <c r="D5157">
        <f>(Table1_2[[#This Row],[date]]-Table1_2[[#This Row],[date_of_birth]])/365</f>
        <v>23.536986301369861</v>
      </c>
      <c r="E5157" s="8">
        <v>2663</v>
      </c>
      <c r="F5157" s="14" t="s">
        <v>3740</v>
      </c>
      <c r="G5157" s="15">
        <v>32846</v>
      </c>
      <c r="H5157">
        <f>(Table1_2[[#This Row],[date]]-Table1_2[[#This Row],[date_of_birth.1]])/365</f>
        <v>24.580821917808219</v>
      </c>
      <c r="I5157" s="12">
        <v>0</v>
      </c>
      <c r="J5157" s="16">
        <v>0</v>
      </c>
      <c r="K5157" s="20">
        <v>0.36070000000000002</v>
      </c>
      <c r="L5157" s="17">
        <v>0.32190000000000002</v>
      </c>
      <c r="M5157" s="20">
        <v>0.43659999999999999</v>
      </c>
      <c r="N5157" s="17">
        <v>0.33989999999999998</v>
      </c>
      <c r="O5157" s="20">
        <v>1</v>
      </c>
      <c r="P5157" s="17">
        <v>0</v>
      </c>
      <c r="Q5157" s="12">
        <v>0</v>
      </c>
      <c r="R5157" s="16">
        <v>0</v>
      </c>
      <c r="S5157" s="12">
        <v>0</v>
      </c>
      <c r="T5157" s="16">
        <v>0</v>
      </c>
      <c r="U5157" s="21">
        <v>1.6435185185185185E-3</v>
      </c>
      <c r="V5157" s="18">
        <v>4.2824074074074075E-4</v>
      </c>
      <c r="W5157" s="20">
        <v>0.28220000000000001</v>
      </c>
      <c r="X5157" s="17">
        <v>0.21740000000000001</v>
      </c>
      <c r="Y5157" s="20">
        <v>1</v>
      </c>
      <c r="Z5157" s="17">
        <v>0.78259999999999996</v>
      </c>
      <c r="AA5157" s="20">
        <v>0.3503</v>
      </c>
      <c r="AB5157" s="17">
        <v>0.30990000000000001</v>
      </c>
      <c r="AC5157" s="20">
        <v>0.75</v>
      </c>
      <c r="AD5157" s="17">
        <v>0.75</v>
      </c>
      <c r="AE5157" s="20">
        <v>0.5</v>
      </c>
      <c r="AF5157" s="19">
        <v>0</v>
      </c>
      <c r="AG5157" s="11" t="s">
        <v>50</v>
      </c>
      <c r="AH5157" s="2">
        <v>3.472222222222222E-3</v>
      </c>
      <c r="AI5157" s="11" t="s">
        <v>40</v>
      </c>
      <c r="AJ5157">
        <v>3</v>
      </c>
      <c r="AK5157" s="11" t="s">
        <v>196</v>
      </c>
      <c r="AL5157" s="3">
        <v>41818</v>
      </c>
      <c r="AM5157" s="11" t="s">
        <v>87</v>
      </c>
      <c r="AN5157">
        <v>67</v>
      </c>
      <c r="AO5157" s="11" t="s">
        <v>4798</v>
      </c>
      <c r="AP5157" s="11" t="s">
        <v>4799</v>
      </c>
      <c r="AQ5157" s="11" t="s">
        <v>43</v>
      </c>
      <c r="AR5157" t="s">
        <v>4544</v>
      </c>
    </row>
    <row r="5158" spans="1:44" thickBot="1">
      <c r="A5158" s="7">
        <v>745</v>
      </c>
      <c r="B5158" s="10" t="s">
        <v>1824</v>
      </c>
      <c r="C5158" s="13">
        <v>25408</v>
      </c>
      <c r="D5158">
        <f>(Table1_2[[#This Row],[date]]-Table1_2[[#This Row],[date_of_birth]])/365</f>
        <v>24.646575342465752</v>
      </c>
      <c r="E5158" s="8">
        <v>191</v>
      </c>
      <c r="F5158" s="14" t="s">
        <v>1270</v>
      </c>
      <c r="G5158" s="15"/>
      <c r="H5158">
        <f>(Table1_2[[#This Row],[date]]-Table1_2[[#This Row],[date_of_birth.1]])/365</f>
        <v>94.257534246575347</v>
      </c>
      <c r="I5158" s="12">
        <v>0</v>
      </c>
      <c r="J5158" s="16">
        <v>0</v>
      </c>
      <c r="K5158" s="20">
        <v>0.6</v>
      </c>
      <c r="L5158" s="17">
        <v>0</v>
      </c>
      <c r="M5158" s="20">
        <v>0.8</v>
      </c>
      <c r="N5158" s="17">
        <v>0.60870000000000002</v>
      </c>
      <c r="O5158" s="20">
        <v>0</v>
      </c>
      <c r="P5158" s="17">
        <v>1</v>
      </c>
      <c r="Q5158" s="12">
        <v>5</v>
      </c>
      <c r="R5158" s="16">
        <v>0</v>
      </c>
      <c r="S5158" s="12">
        <v>4</v>
      </c>
      <c r="T5158" s="16">
        <v>2</v>
      </c>
      <c r="U5158" s="21">
        <v>0</v>
      </c>
      <c r="V5158" s="18">
        <v>0</v>
      </c>
      <c r="W5158" s="20">
        <v>0.5</v>
      </c>
      <c r="X5158" s="17">
        <v>0</v>
      </c>
      <c r="Y5158" s="20">
        <v>1</v>
      </c>
      <c r="Z5158" s="17">
        <v>0</v>
      </c>
      <c r="AA5158" s="20">
        <v>0.5</v>
      </c>
      <c r="AB5158" s="17">
        <v>0</v>
      </c>
      <c r="AC5158" s="20">
        <v>0</v>
      </c>
      <c r="AD5158" s="17">
        <v>0</v>
      </c>
      <c r="AE5158" s="20">
        <v>1</v>
      </c>
      <c r="AF5158" s="19">
        <v>0</v>
      </c>
      <c r="AG5158" s="11" t="s">
        <v>114</v>
      </c>
      <c r="AH5158" s="2">
        <v>4.6412037037037038E-3</v>
      </c>
      <c r="AI5158" s="11" t="s">
        <v>1011</v>
      </c>
      <c r="AJ5158">
        <v>0</v>
      </c>
      <c r="AK5158" s="11" t="s">
        <v>91</v>
      </c>
      <c r="AL5158" s="3">
        <v>34404</v>
      </c>
      <c r="AM5158" s="11" t="s">
        <v>966</v>
      </c>
      <c r="AN5158">
        <v>74</v>
      </c>
      <c r="AO5158" s="11" t="s">
        <v>4809</v>
      </c>
      <c r="AP5158" s="11" t="s">
        <v>4675</v>
      </c>
      <c r="AQ5158" s="11" t="s">
        <v>43</v>
      </c>
      <c r="AR5158" t="s">
        <v>1824</v>
      </c>
    </row>
    <row r="5159" spans="1:44" thickBot="1">
      <c r="A5159" s="7">
        <v>1312</v>
      </c>
      <c r="B5159" s="10" t="s">
        <v>2391</v>
      </c>
      <c r="C5159" s="13">
        <v>30796</v>
      </c>
      <c r="D5159">
        <f>(Table1_2[[#This Row],[date]]-Table1_2[[#This Row],[date_of_birth]])/365</f>
        <v>31.175342465753424</v>
      </c>
      <c r="E5159" s="8">
        <v>2799</v>
      </c>
      <c r="F5159" s="14" t="s">
        <v>3875</v>
      </c>
      <c r="G5159" s="15">
        <v>33204</v>
      </c>
      <c r="H5159">
        <f>(Table1_2[[#This Row],[date]]-Table1_2[[#This Row],[date_of_birth.1]])/365</f>
        <v>24.578082191780823</v>
      </c>
      <c r="I5159" s="12">
        <v>0</v>
      </c>
      <c r="J5159" s="16">
        <v>0</v>
      </c>
      <c r="K5159" s="20">
        <v>0.42859999999999998</v>
      </c>
      <c r="L5159" s="17">
        <v>0.30230000000000001</v>
      </c>
      <c r="M5159" s="20">
        <v>0.4672</v>
      </c>
      <c r="N5159" s="17">
        <v>0.38140000000000002</v>
      </c>
      <c r="O5159" s="20">
        <v>0.33329999999999999</v>
      </c>
      <c r="P5159" s="17">
        <v>0</v>
      </c>
      <c r="Q5159" s="12">
        <v>0</v>
      </c>
      <c r="R5159" s="16">
        <v>0</v>
      </c>
      <c r="S5159" s="12">
        <v>0</v>
      </c>
      <c r="T5159" s="16">
        <v>0</v>
      </c>
      <c r="U5159" s="21">
        <v>6.4814814814814813E-4</v>
      </c>
      <c r="V5159" s="18">
        <v>5.7870370370370367E-4</v>
      </c>
      <c r="W5159" s="20">
        <v>0.35580000000000001</v>
      </c>
      <c r="X5159" s="17">
        <v>0.25369999999999998</v>
      </c>
      <c r="Y5159" s="20">
        <v>0.81820000000000004</v>
      </c>
      <c r="Z5159" s="17">
        <v>0.57140000000000002</v>
      </c>
      <c r="AA5159" s="20">
        <v>0.43219999999999997</v>
      </c>
      <c r="AB5159" s="17">
        <v>0.30120000000000002</v>
      </c>
      <c r="AC5159" s="20">
        <v>0.375</v>
      </c>
      <c r="AD5159" s="17">
        <v>0.33329999999999999</v>
      </c>
      <c r="AE5159" s="20">
        <v>0</v>
      </c>
      <c r="AF5159" s="19">
        <v>0</v>
      </c>
      <c r="AG5159" s="11" t="s">
        <v>50</v>
      </c>
      <c r="AH5159" s="2">
        <v>3.472222222222222E-3</v>
      </c>
      <c r="AI5159" s="11" t="s">
        <v>40</v>
      </c>
      <c r="AJ5159">
        <v>3</v>
      </c>
      <c r="AK5159" s="11" t="s">
        <v>247</v>
      </c>
      <c r="AL5159" s="3">
        <v>42175</v>
      </c>
      <c r="AM5159" s="11" t="s">
        <v>84</v>
      </c>
      <c r="AN5159">
        <v>136</v>
      </c>
      <c r="AO5159" s="11" t="s">
        <v>4845</v>
      </c>
      <c r="AP5159" s="11" t="s">
        <v>4834</v>
      </c>
      <c r="AQ5159" s="11" t="s">
        <v>43</v>
      </c>
      <c r="AR5159" t="s">
        <v>2391</v>
      </c>
    </row>
    <row r="5160" spans="1:44" thickBot="1">
      <c r="A5160" s="7">
        <v>2527</v>
      </c>
      <c r="B5160" s="10" t="s">
        <v>3604</v>
      </c>
      <c r="C5160" s="13">
        <v>30388</v>
      </c>
      <c r="D5160">
        <f>(Table1_2[[#This Row],[date]]-Table1_2[[#This Row],[date_of_birth]])/365</f>
        <v>28.81917808219178</v>
      </c>
      <c r="E5160" s="8">
        <v>1348</v>
      </c>
      <c r="F5160" s="14" t="s">
        <v>2427</v>
      </c>
      <c r="G5160" s="15">
        <v>31937</v>
      </c>
      <c r="H5160">
        <f>(Table1_2[[#This Row],[date]]-Table1_2[[#This Row],[date_of_birth.1]])/365</f>
        <v>24.575342465753426</v>
      </c>
      <c r="I5160" s="12">
        <v>0</v>
      </c>
      <c r="J5160" s="16">
        <v>0</v>
      </c>
      <c r="K5160" s="20">
        <v>0.38100000000000001</v>
      </c>
      <c r="L5160" s="17">
        <v>0.70430000000000004</v>
      </c>
      <c r="M5160" s="20">
        <v>0.48080000000000001</v>
      </c>
      <c r="N5160" s="17">
        <v>0.80359999999999998</v>
      </c>
      <c r="O5160" s="20">
        <v>0</v>
      </c>
      <c r="P5160" s="17">
        <v>0.55000000000000004</v>
      </c>
      <c r="Q5160" s="12">
        <v>0</v>
      </c>
      <c r="R5160" s="16">
        <v>2</v>
      </c>
      <c r="S5160" s="12">
        <v>0</v>
      </c>
      <c r="T5160" s="16">
        <v>0</v>
      </c>
      <c r="U5160" s="21">
        <v>4.0509259259259258E-4</v>
      </c>
      <c r="V5160" s="18">
        <v>8.2291666666666659E-3</v>
      </c>
      <c r="W5160" s="20">
        <v>0.32350000000000001</v>
      </c>
      <c r="X5160" s="17">
        <v>0.67649999999999999</v>
      </c>
      <c r="Y5160" s="20">
        <v>1</v>
      </c>
      <c r="Z5160" s="17">
        <v>1</v>
      </c>
      <c r="AA5160" s="20">
        <v>0.37840000000000001</v>
      </c>
      <c r="AB5160" s="17">
        <v>0.5</v>
      </c>
      <c r="AC5160" s="20">
        <v>0.5</v>
      </c>
      <c r="AD5160" s="17">
        <v>0.72729999999999995</v>
      </c>
      <c r="AE5160" s="20">
        <v>0.33329999999999999</v>
      </c>
      <c r="AF5160" s="19">
        <v>0.76919999999999999</v>
      </c>
      <c r="AG5160" s="11" t="s">
        <v>50</v>
      </c>
      <c r="AH5160" s="2">
        <v>3.472222222222222E-3</v>
      </c>
      <c r="AI5160" s="11" t="s">
        <v>40</v>
      </c>
      <c r="AJ5160">
        <v>3</v>
      </c>
      <c r="AK5160" s="11" t="s">
        <v>47</v>
      </c>
      <c r="AL5160" s="3">
        <v>40907</v>
      </c>
      <c r="AM5160" s="11" t="s">
        <v>241</v>
      </c>
      <c r="AN5160">
        <v>1</v>
      </c>
      <c r="AO5160" s="11" t="s">
        <v>4673</v>
      </c>
      <c r="AP5160" s="11" t="s">
        <v>4675</v>
      </c>
      <c r="AQ5160" s="11" t="s">
        <v>56</v>
      </c>
      <c r="AR5160" t="s">
        <v>2427</v>
      </c>
    </row>
    <row r="5161" spans="1:44" thickBot="1">
      <c r="A5161" s="7">
        <v>2081</v>
      </c>
      <c r="B5161" s="10" t="s">
        <v>3159</v>
      </c>
      <c r="C5161" s="13">
        <v>31168</v>
      </c>
      <c r="D5161">
        <f>(Table1_2[[#This Row],[date]]-Table1_2[[#This Row],[date_of_birth]])/365</f>
        <v>27.202739726027396</v>
      </c>
      <c r="E5161" s="8">
        <v>2050</v>
      </c>
      <c r="F5161" s="14" t="s">
        <v>3128</v>
      </c>
      <c r="G5161" s="15">
        <v>32127</v>
      </c>
      <c r="H5161">
        <f>(Table1_2[[#This Row],[date]]-Table1_2[[#This Row],[date_of_birth.1]])/365</f>
        <v>24.575342465753426</v>
      </c>
      <c r="I5161" s="12">
        <v>1</v>
      </c>
      <c r="J5161" s="16">
        <v>0</v>
      </c>
      <c r="K5161" s="20">
        <v>1</v>
      </c>
      <c r="L5161" s="17">
        <v>0.16669999999999999</v>
      </c>
      <c r="M5161" s="20">
        <v>1</v>
      </c>
      <c r="N5161" s="17">
        <v>0.16669999999999999</v>
      </c>
      <c r="O5161" s="20">
        <v>0</v>
      </c>
      <c r="P5161" s="17">
        <v>0</v>
      </c>
      <c r="Q5161" s="12">
        <v>0</v>
      </c>
      <c r="R5161" s="16">
        <v>0</v>
      </c>
      <c r="S5161" s="12">
        <v>0</v>
      </c>
      <c r="T5161" s="16">
        <v>0</v>
      </c>
      <c r="U5161" s="21">
        <v>3.4722222222222222E-5</v>
      </c>
      <c r="V5161" s="18">
        <v>0</v>
      </c>
      <c r="W5161" s="20">
        <v>1</v>
      </c>
      <c r="X5161" s="17">
        <v>0</v>
      </c>
      <c r="Y5161" s="20">
        <v>1</v>
      </c>
      <c r="Z5161" s="17">
        <v>1</v>
      </c>
      <c r="AA5161" s="20">
        <v>1</v>
      </c>
      <c r="AB5161" s="17">
        <v>0.16669999999999999</v>
      </c>
      <c r="AC5161" s="20">
        <v>0</v>
      </c>
      <c r="AD5161" s="17">
        <v>0</v>
      </c>
      <c r="AE5161" s="20">
        <v>1</v>
      </c>
      <c r="AF5161" s="19">
        <v>0</v>
      </c>
      <c r="AG5161" s="11" t="s">
        <v>38</v>
      </c>
      <c r="AH5161" s="2">
        <v>3.5879629629629629E-4</v>
      </c>
      <c r="AI5161" s="11" t="s">
        <v>40</v>
      </c>
      <c r="AJ5161">
        <v>3</v>
      </c>
      <c r="AK5161" s="11" t="s">
        <v>323</v>
      </c>
      <c r="AL5161" s="3">
        <v>41097</v>
      </c>
      <c r="AM5161" s="11" t="s">
        <v>241</v>
      </c>
      <c r="AN5161">
        <v>1</v>
      </c>
      <c r="AO5161" s="11" t="s">
        <v>4673</v>
      </c>
      <c r="AP5161" s="11" t="s">
        <v>4675</v>
      </c>
      <c r="AQ5161" s="11" t="s">
        <v>43</v>
      </c>
      <c r="AR5161" t="s">
        <v>3159</v>
      </c>
    </row>
    <row r="5162" spans="1:44" thickBot="1">
      <c r="A5162" s="7">
        <v>1261</v>
      </c>
      <c r="B5162" s="10" t="s">
        <v>2340</v>
      </c>
      <c r="C5162" s="13">
        <v>28038</v>
      </c>
      <c r="D5162">
        <f>(Table1_2[[#This Row],[date]]-Table1_2[[#This Row],[date_of_birth]])/365</f>
        <v>34.857534246575341</v>
      </c>
      <c r="E5162" s="8">
        <v>1235</v>
      </c>
      <c r="F5162" s="14" t="s">
        <v>2314</v>
      </c>
      <c r="G5162" s="15">
        <v>31792</v>
      </c>
      <c r="H5162">
        <f>(Table1_2[[#This Row],[date]]-Table1_2[[#This Row],[date_of_birth.1]])/365</f>
        <v>24.572602739726026</v>
      </c>
      <c r="I5162" s="12">
        <v>0</v>
      </c>
      <c r="J5162" s="16">
        <v>1</v>
      </c>
      <c r="K5162" s="20">
        <v>0.38240000000000002</v>
      </c>
      <c r="L5162" s="17">
        <v>0.37759999999999999</v>
      </c>
      <c r="M5162" s="20">
        <v>0.37140000000000001</v>
      </c>
      <c r="N5162" s="17">
        <v>0.39419999999999999</v>
      </c>
      <c r="O5162" s="20">
        <v>0</v>
      </c>
      <c r="P5162" s="17">
        <v>0</v>
      </c>
      <c r="Q5162" s="12">
        <v>0</v>
      </c>
      <c r="R5162" s="16">
        <v>0</v>
      </c>
      <c r="S5162" s="12">
        <v>0</v>
      </c>
      <c r="T5162" s="16">
        <v>0</v>
      </c>
      <c r="U5162" s="21">
        <v>0</v>
      </c>
      <c r="V5162" s="18">
        <v>2.5462962962962961E-4</v>
      </c>
      <c r="W5162" s="20">
        <v>0.42859999999999998</v>
      </c>
      <c r="X5162" s="17">
        <v>0.34089999999999998</v>
      </c>
      <c r="Y5162" s="20">
        <v>0</v>
      </c>
      <c r="Z5162" s="17">
        <v>0.75</v>
      </c>
      <c r="AA5162" s="20">
        <v>0.36359999999999998</v>
      </c>
      <c r="AB5162" s="17">
        <v>0.26390000000000002</v>
      </c>
      <c r="AC5162" s="20">
        <v>1</v>
      </c>
      <c r="AD5162" s="17">
        <v>0.71430000000000005</v>
      </c>
      <c r="AE5162" s="20">
        <v>0</v>
      </c>
      <c r="AF5162" s="19">
        <v>0.68420000000000003</v>
      </c>
      <c r="AG5162" s="11" t="s">
        <v>38</v>
      </c>
      <c r="AH5162" s="2">
        <v>2.476851851851852E-3</v>
      </c>
      <c r="AI5162" s="11" t="s">
        <v>40</v>
      </c>
      <c r="AJ5162">
        <v>3</v>
      </c>
      <c r="AK5162" s="11" t="s">
        <v>96</v>
      </c>
      <c r="AL5162" s="3">
        <v>40761</v>
      </c>
      <c r="AM5162" s="11" t="s">
        <v>73</v>
      </c>
      <c r="AN5162">
        <v>11</v>
      </c>
      <c r="AO5162" s="11" t="s">
        <v>4697</v>
      </c>
      <c r="AP5162" s="11" t="s">
        <v>4675</v>
      </c>
      <c r="AQ5162" s="11" t="s">
        <v>56</v>
      </c>
      <c r="AR5162" t="s">
        <v>2314</v>
      </c>
    </row>
    <row r="5163" spans="1:44" thickBot="1">
      <c r="A5163" s="7">
        <v>2223</v>
      </c>
      <c r="B5163" s="10" t="s">
        <v>3301</v>
      </c>
      <c r="C5163" s="13">
        <v>31662</v>
      </c>
      <c r="D5163">
        <f>(Table1_2[[#This Row],[date]]-Table1_2[[#This Row],[date_of_birth]])/365</f>
        <v>30.221917808219178</v>
      </c>
      <c r="E5163" s="8">
        <v>2913</v>
      </c>
      <c r="F5163" s="14" t="s">
        <v>3989</v>
      </c>
      <c r="G5163" s="15">
        <v>33726</v>
      </c>
      <c r="H5163">
        <f>(Table1_2[[#This Row],[date]]-Table1_2[[#This Row],[date_of_birth.1]])/365</f>
        <v>24.567123287671233</v>
      </c>
      <c r="I5163" s="12">
        <v>0</v>
      </c>
      <c r="J5163" s="16">
        <v>0</v>
      </c>
      <c r="K5163" s="20">
        <v>0.35439999999999999</v>
      </c>
      <c r="L5163" s="17">
        <v>0.43140000000000001</v>
      </c>
      <c r="M5163" s="20">
        <v>0.35439999999999999</v>
      </c>
      <c r="N5163" s="17">
        <v>0.43140000000000001</v>
      </c>
      <c r="O5163" s="20">
        <v>0</v>
      </c>
      <c r="P5163" s="17">
        <v>1</v>
      </c>
      <c r="Q5163" s="12">
        <v>1</v>
      </c>
      <c r="R5163" s="16">
        <v>0</v>
      </c>
      <c r="S5163" s="12">
        <v>0</v>
      </c>
      <c r="T5163" s="16">
        <v>0</v>
      </c>
      <c r="U5163" s="21">
        <v>9.2592592592592588E-5</v>
      </c>
      <c r="V5163" s="18">
        <v>8.1018518518518516E-5</v>
      </c>
      <c r="W5163" s="20">
        <v>0.27079999999999999</v>
      </c>
      <c r="X5163" s="17">
        <v>0.41099999999999998</v>
      </c>
      <c r="Y5163" s="20">
        <v>0.5</v>
      </c>
      <c r="Z5163" s="17">
        <v>0.75</v>
      </c>
      <c r="AA5163" s="20">
        <v>0.36359999999999998</v>
      </c>
      <c r="AB5163" s="17">
        <v>0.42</v>
      </c>
      <c r="AC5163" s="20">
        <v>0</v>
      </c>
      <c r="AD5163" s="17">
        <v>1</v>
      </c>
      <c r="AE5163" s="20">
        <v>0</v>
      </c>
      <c r="AF5163" s="19">
        <v>1</v>
      </c>
      <c r="AG5163" s="11" t="s">
        <v>114</v>
      </c>
      <c r="AH5163" s="2">
        <v>1.3310185185185185E-3</v>
      </c>
      <c r="AI5163" s="11" t="s">
        <v>40</v>
      </c>
      <c r="AJ5163">
        <v>3</v>
      </c>
      <c r="AK5163" s="11" t="s">
        <v>679</v>
      </c>
      <c r="AL5163" s="3">
        <v>42693</v>
      </c>
      <c r="AM5163" s="11" t="s">
        <v>42</v>
      </c>
      <c r="AN5163">
        <v>6</v>
      </c>
      <c r="AO5163" s="11" t="s">
        <v>4685</v>
      </c>
      <c r="AP5163" s="11" t="s">
        <v>4687</v>
      </c>
      <c r="AQ5163" s="11" t="s">
        <v>43</v>
      </c>
      <c r="AR5163" t="s">
        <v>3301</v>
      </c>
    </row>
    <row r="5164" spans="1:44" thickBot="1">
      <c r="A5164" s="7">
        <v>2024</v>
      </c>
      <c r="B5164" s="10" t="s">
        <v>3102</v>
      </c>
      <c r="C5164" s="13">
        <v>27958</v>
      </c>
      <c r="D5164">
        <f>(Table1_2[[#This Row],[date]]-Table1_2[[#This Row],[date_of_birth]])/365</f>
        <v>34.712328767123289</v>
      </c>
      <c r="E5164" s="8">
        <v>2189</v>
      </c>
      <c r="F5164" s="14" t="s">
        <v>3267</v>
      </c>
      <c r="G5164" s="15">
        <v>31663</v>
      </c>
      <c r="H5164">
        <f>(Table1_2[[#This Row],[date]]-Table1_2[[#This Row],[date_of_birth.1]])/365</f>
        <v>24.561643835616437</v>
      </c>
      <c r="I5164" s="12">
        <v>0</v>
      </c>
      <c r="J5164" s="16">
        <v>0</v>
      </c>
      <c r="K5164" s="20">
        <v>0.57140000000000002</v>
      </c>
      <c r="L5164" s="17">
        <v>0.4783</v>
      </c>
      <c r="M5164" s="20">
        <v>0.63160000000000005</v>
      </c>
      <c r="N5164" s="17">
        <v>0.66669999999999996</v>
      </c>
      <c r="O5164" s="20">
        <v>0.5</v>
      </c>
      <c r="P5164" s="17">
        <v>0.5</v>
      </c>
      <c r="Q5164" s="12">
        <v>0</v>
      </c>
      <c r="R5164" s="16">
        <v>2</v>
      </c>
      <c r="S5164" s="12">
        <v>0</v>
      </c>
      <c r="T5164" s="16">
        <v>1</v>
      </c>
      <c r="U5164" s="21">
        <v>9.0277777777777774E-4</v>
      </c>
      <c r="V5164" s="18">
        <v>4.2592592592592595E-3</v>
      </c>
      <c r="W5164" s="20">
        <v>0.5</v>
      </c>
      <c r="X5164" s="17">
        <v>0.4</v>
      </c>
      <c r="Y5164" s="20">
        <v>0</v>
      </c>
      <c r="Z5164" s="17">
        <v>1</v>
      </c>
      <c r="AA5164" s="20">
        <v>0.5</v>
      </c>
      <c r="AB5164" s="17">
        <v>0.23530000000000001</v>
      </c>
      <c r="AC5164" s="20">
        <v>0</v>
      </c>
      <c r="AD5164" s="17">
        <v>0.75</v>
      </c>
      <c r="AE5164" s="20">
        <v>1</v>
      </c>
      <c r="AF5164" s="19">
        <v>0.6</v>
      </c>
      <c r="AG5164" s="11" t="s">
        <v>114</v>
      </c>
      <c r="AH5164" s="2">
        <v>2.8935185185185184E-3</v>
      </c>
      <c r="AI5164" s="11" t="s">
        <v>40</v>
      </c>
      <c r="AJ5164">
        <v>3</v>
      </c>
      <c r="AK5164" s="11" t="s">
        <v>896</v>
      </c>
      <c r="AL5164" s="3">
        <v>40628</v>
      </c>
      <c r="AM5164" s="11" t="s">
        <v>192</v>
      </c>
      <c r="AN5164">
        <v>128</v>
      </c>
      <c r="AO5164" s="11" t="s">
        <v>4890</v>
      </c>
      <c r="AP5164" s="11" t="s">
        <v>4675</v>
      </c>
      <c r="AQ5164" s="11" t="s">
        <v>56</v>
      </c>
      <c r="AR5164" t="s">
        <v>3267</v>
      </c>
    </row>
    <row r="5165" spans="1:44" thickBot="1">
      <c r="A5165" s="7">
        <v>964</v>
      </c>
      <c r="B5165" s="10" t="s">
        <v>2043</v>
      </c>
      <c r="C5165" s="13">
        <v>33049</v>
      </c>
      <c r="D5165">
        <f>(Table1_2[[#This Row],[date]]-Table1_2[[#This Row],[date_of_birth]])/365</f>
        <v>29.989041095890411</v>
      </c>
      <c r="E5165" s="8">
        <v>1567</v>
      </c>
      <c r="F5165" s="14" t="s">
        <v>2646</v>
      </c>
      <c r="G5165" s="15">
        <v>35030</v>
      </c>
      <c r="H5165">
        <f>(Table1_2[[#This Row],[date]]-Table1_2[[#This Row],[date_of_birth.1]])/365</f>
        <v>24.561643835616437</v>
      </c>
      <c r="I5165" s="12">
        <v>0</v>
      </c>
      <c r="J5165" s="16">
        <v>1</v>
      </c>
      <c r="K5165" s="20">
        <v>0.25729999999999997</v>
      </c>
      <c r="L5165" s="17">
        <v>0.44929999999999998</v>
      </c>
      <c r="M5165" s="20">
        <v>0.28420000000000001</v>
      </c>
      <c r="N5165" s="17">
        <v>0.4577</v>
      </c>
      <c r="O5165" s="20">
        <v>0.83330000000000004</v>
      </c>
      <c r="P5165" s="17">
        <v>0</v>
      </c>
      <c r="Q5165" s="12">
        <v>0</v>
      </c>
      <c r="R5165" s="16">
        <v>0</v>
      </c>
      <c r="S5165" s="12">
        <v>0</v>
      </c>
      <c r="T5165" s="16">
        <v>0</v>
      </c>
      <c r="U5165" s="21">
        <v>1.2268518518518518E-3</v>
      </c>
      <c r="V5165" s="18">
        <v>1.6203703703703703E-4</v>
      </c>
      <c r="W5165" s="20">
        <v>0.2293</v>
      </c>
      <c r="X5165" s="17">
        <v>0.30590000000000001</v>
      </c>
      <c r="Y5165" s="20">
        <v>0.75</v>
      </c>
      <c r="Z5165" s="17">
        <v>1</v>
      </c>
      <c r="AA5165" s="20">
        <v>0.2545</v>
      </c>
      <c r="AB5165" s="17">
        <v>0.45860000000000001</v>
      </c>
      <c r="AC5165" s="20">
        <v>0</v>
      </c>
      <c r="AD5165" s="17">
        <v>0</v>
      </c>
      <c r="AE5165" s="20">
        <v>0.4</v>
      </c>
      <c r="AF5165" s="19">
        <v>0.33329999999999999</v>
      </c>
      <c r="AG5165" s="11" t="s">
        <v>76</v>
      </c>
      <c r="AH5165" s="2">
        <v>3.472222222222222E-3</v>
      </c>
      <c r="AI5165" s="11" t="s">
        <v>40</v>
      </c>
      <c r="AJ5165">
        <v>3</v>
      </c>
      <c r="AK5165" s="11" t="s">
        <v>41</v>
      </c>
      <c r="AL5165" s="3">
        <v>43995</v>
      </c>
      <c r="AM5165" s="11" t="s">
        <v>241</v>
      </c>
      <c r="AN5165">
        <v>1</v>
      </c>
      <c r="AO5165" s="11" t="s">
        <v>4673</v>
      </c>
      <c r="AP5165" s="11" t="s">
        <v>4675</v>
      </c>
      <c r="AQ5165" s="11" t="s">
        <v>43</v>
      </c>
      <c r="AR5165" t="s">
        <v>2043</v>
      </c>
    </row>
    <row r="5166" spans="1:44" thickBot="1">
      <c r="A5166" s="7">
        <v>1521</v>
      </c>
      <c r="B5166" s="10" t="s">
        <v>2600</v>
      </c>
      <c r="C5166" s="13">
        <v>30130</v>
      </c>
      <c r="D5166">
        <f>(Table1_2[[#This Row],[date]]-Table1_2[[#This Row],[date_of_birth]])/365</f>
        <v>28.112328767123287</v>
      </c>
      <c r="E5166" s="8">
        <v>2677</v>
      </c>
      <c r="F5166" s="14" t="s">
        <v>3753</v>
      </c>
      <c r="G5166" s="15">
        <v>31426</v>
      </c>
      <c r="H5166">
        <f>(Table1_2[[#This Row],[date]]-Table1_2[[#This Row],[date_of_birth.1]])/365</f>
        <v>24.561643835616437</v>
      </c>
      <c r="I5166" s="12">
        <v>0</v>
      </c>
      <c r="J5166" s="16">
        <v>0</v>
      </c>
      <c r="K5166" s="20">
        <v>0.33329999999999999</v>
      </c>
      <c r="L5166" s="17">
        <v>0.50600000000000001</v>
      </c>
      <c r="M5166" s="20">
        <v>0.45950000000000002</v>
      </c>
      <c r="N5166" s="17">
        <v>0.59060000000000001</v>
      </c>
      <c r="O5166" s="20">
        <v>0</v>
      </c>
      <c r="P5166" s="17">
        <v>0.75</v>
      </c>
      <c r="Q5166" s="12">
        <v>0</v>
      </c>
      <c r="R5166" s="16">
        <v>0</v>
      </c>
      <c r="S5166" s="12">
        <v>0</v>
      </c>
      <c r="T5166" s="16">
        <v>0</v>
      </c>
      <c r="U5166" s="21">
        <v>5.4398148148148144E-4</v>
      </c>
      <c r="V5166" s="18">
        <v>4.6643518518518518E-3</v>
      </c>
      <c r="W5166" s="20">
        <v>0.21740000000000001</v>
      </c>
      <c r="X5166" s="17">
        <v>0.47439999999999999</v>
      </c>
      <c r="Y5166" s="20">
        <v>1</v>
      </c>
      <c r="Z5166" s="17">
        <v>0</v>
      </c>
      <c r="AA5166" s="20">
        <v>0.16669999999999999</v>
      </c>
      <c r="AB5166" s="17">
        <v>0.5</v>
      </c>
      <c r="AC5166" s="20">
        <v>1</v>
      </c>
      <c r="AD5166" s="17">
        <v>1</v>
      </c>
      <c r="AE5166" s="20">
        <v>0.5</v>
      </c>
      <c r="AF5166" s="19">
        <v>0.4783</v>
      </c>
      <c r="AG5166" s="11" t="s">
        <v>38</v>
      </c>
      <c r="AH5166" s="2">
        <v>3.1134259259259257E-3</v>
      </c>
      <c r="AI5166" s="11" t="s">
        <v>40</v>
      </c>
      <c r="AJ5166">
        <v>3</v>
      </c>
      <c r="AK5166" s="11" t="s">
        <v>88</v>
      </c>
      <c r="AL5166" s="3">
        <v>40391</v>
      </c>
      <c r="AM5166" s="11" t="s">
        <v>87</v>
      </c>
      <c r="AN5166">
        <v>116</v>
      </c>
      <c r="AO5166" s="11" t="s">
        <v>4878</v>
      </c>
      <c r="AP5166" s="11" t="s">
        <v>4675</v>
      </c>
      <c r="AQ5166" s="11" t="s">
        <v>56</v>
      </c>
      <c r="AR5166" t="s">
        <v>3753</v>
      </c>
    </row>
    <row r="5167" spans="1:44" thickBot="1">
      <c r="A5167" s="7">
        <v>435</v>
      </c>
      <c r="B5167" s="10" t="s">
        <v>1514</v>
      </c>
      <c r="C5167" s="13">
        <v>32314</v>
      </c>
      <c r="D5167">
        <f>(Table1_2[[#This Row],[date]]-Table1_2[[#This Row],[date_of_birth]])/365</f>
        <v>28.627397260273973</v>
      </c>
      <c r="E5167" s="8">
        <v>1671</v>
      </c>
      <c r="F5167" s="14" t="s">
        <v>2749</v>
      </c>
      <c r="G5167" s="15">
        <v>33799</v>
      </c>
      <c r="H5167">
        <f>(Table1_2[[#This Row],[date]]-Table1_2[[#This Row],[date_of_birth.1]])/365</f>
        <v>24.55890410958904</v>
      </c>
      <c r="I5167" s="12">
        <v>0</v>
      </c>
      <c r="J5167" s="16">
        <v>0</v>
      </c>
      <c r="K5167" s="20">
        <v>0.46550000000000002</v>
      </c>
      <c r="L5167" s="17">
        <v>0.32629999999999998</v>
      </c>
      <c r="M5167" s="20">
        <v>0.46550000000000002</v>
      </c>
      <c r="N5167" s="17">
        <v>0.41070000000000001</v>
      </c>
      <c r="O5167" s="20">
        <v>0</v>
      </c>
      <c r="P5167" s="17">
        <v>0.5</v>
      </c>
      <c r="Q5167" s="12">
        <v>0</v>
      </c>
      <c r="R5167" s="16">
        <v>4</v>
      </c>
      <c r="S5167" s="12">
        <v>0</v>
      </c>
      <c r="T5167" s="16">
        <v>0</v>
      </c>
      <c r="U5167" s="21">
        <v>1.1574074074074073E-5</v>
      </c>
      <c r="V5167" s="18">
        <v>2.3611111111111111E-3</v>
      </c>
      <c r="W5167" s="20">
        <v>0.35</v>
      </c>
      <c r="X5167" s="17">
        <v>0.28210000000000002</v>
      </c>
      <c r="Y5167" s="20">
        <v>0.88890000000000002</v>
      </c>
      <c r="Z5167" s="17">
        <v>0.61539999999999995</v>
      </c>
      <c r="AA5167" s="20">
        <v>0.46550000000000002</v>
      </c>
      <c r="AB5167" s="17">
        <v>0.26190000000000002</v>
      </c>
      <c r="AC5167" s="20">
        <v>0</v>
      </c>
      <c r="AD5167" s="17">
        <v>0</v>
      </c>
      <c r="AE5167" s="20">
        <v>0</v>
      </c>
      <c r="AF5167" s="19">
        <v>0.81820000000000004</v>
      </c>
      <c r="AG5167" s="11" t="s">
        <v>114</v>
      </c>
      <c r="AH5167" s="2">
        <v>3.0208333333333333E-3</v>
      </c>
      <c r="AI5167" s="11" t="s">
        <v>40</v>
      </c>
      <c r="AJ5167">
        <v>3</v>
      </c>
      <c r="AK5167" s="11" t="s">
        <v>259</v>
      </c>
      <c r="AL5167" s="3">
        <v>42763</v>
      </c>
      <c r="AM5167" s="11" t="s">
        <v>241</v>
      </c>
      <c r="AN5167">
        <v>74</v>
      </c>
      <c r="AO5167" s="11" t="s">
        <v>4809</v>
      </c>
      <c r="AP5167" s="11" t="s">
        <v>4675</v>
      </c>
      <c r="AQ5167" s="11" t="s">
        <v>56</v>
      </c>
      <c r="AR5167" t="s">
        <v>2749</v>
      </c>
    </row>
    <row r="5168" spans="1:44" thickBot="1">
      <c r="A5168" s="7">
        <v>1527</v>
      </c>
      <c r="B5168" s="10" t="s">
        <v>2606</v>
      </c>
      <c r="C5168" s="13">
        <v>31637</v>
      </c>
      <c r="D5168">
        <f>(Table1_2[[#This Row],[date]]-Table1_2[[#This Row],[date_of_birth]])/365</f>
        <v>28.717808219178082</v>
      </c>
      <c r="E5168" s="8">
        <v>1396</v>
      </c>
      <c r="F5168" s="14" t="s">
        <v>2475</v>
      </c>
      <c r="G5168" s="15">
        <v>33158</v>
      </c>
      <c r="H5168">
        <f>(Table1_2[[#This Row],[date]]-Table1_2[[#This Row],[date_of_birth.1]])/365</f>
        <v>24.550684931506851</v>
      </c>
      <c r="I5168" s="12">
        <v>0</v>
      </c>
      <c r="J5168" s="16">
        <v>0</v>
      </c>
      <c r="K5168" s="20">
        <v>0.54549999999999998</v>
      </c>
      <c r="L5168" s="17">
        <v>0.3407</v>
      </c>
      <c r="M5168" s="20">
        <v>0.71630000000000005</v>
      </c>
      <c r="N5168" s="17">
        <v>0.4803</v>
      </c>
      <c r="O5168" s="20">
        <v>0.63639999999999997</v>
      </c>
      <c r="P5168" s="17">
        <v>0.2</v>
      </c>
      <c r="Q5168" s="12">
        <v>1</v>
      </c>
      <c r="R5168" s="16">
        <v>0</v>
      </c>
      <c r="S5168" s="12">
        <v>0</v>
      </c>
      <c r="T5168" s="16">
        <v>0</v>
      </c>
      <c r="U5168" s="21">
        <v>9.525462962962963E-3</v>
      </c>
      <c r="V5168" s="18">
        <v>7.1759259259259259E-4</v>
      </c>
      <c r="W5168" s="20">
        <v>0.375</v>
      </c>
      <c r="X5168" s="17">
        <v>0.2571</v>
      </c>
      <c r="Y5168" s="20">
        <v>0.56000000000000005</v>
      </c>
      <c r="Z5168" s="17">
        <v>0.625</v>
      </c>
      <c r="AA5168" s="20">
        <v>0.45350000000000001</v>
      </c>
      <c r="AB5168" s="17">
        <v>0.28000000000000003</v>
      </c>
      <c r="AC5168" s="20">
        <v>0.69569999999999999</v>
      </c>
      <c r="AD5168" s="17">
        <v>0.625</v>
      </c>
      <c r="AE5168" s="20">
        <v>0.91669999999999996</v>
      </c>
      <c r="AF5168" s="19">
        <v>0</v>
      </c>
      <c r="AG5168" s="11" t="s">
        <v>114</v>
      </c>
      <c r="AH5168" s="2">
        <v>3.460648148148148E-3</v>
      </c>
      <c r="AI5168" s="11" t="s">
        <v>95</v>
      </c>
      <c r="AJ5168">
        <v>5</v>
      </c>
      <c r="AK5168" s="11" t="s">
        <v>207</v>
      </c>
      <c r="AL5168" s="3">
        <v>42119</v>
      </c>
      <c r="AM5168" s="11" t="s">
        <v>433</v>
      </c>
      <c r="AN5168">
        <v>92</v>
      </c>
      <c r="AO5168" s="11" t="s">
        <v>4836</v>
      </c>
      <c r="AP5168" s="11" t="s">
        <v>4690</v>
      </c>
      <c r="AQ5168" s="11" t="s">
        <v>43</v>
      </c>
      <c r="AR5168" t="s">
        <v>2606</v>
      </c>
    </row>
    <row r="5169" spans="1:44" thickBot="1">
      <c r="A5169" s="7">
        <v>3073</v>
      </c>
      <c r="B5169" s="10" t="s">
        <v>4147</v>
      </c>
      <c r="C5169" s="13">
        <v>32439</v>
      </c>
      <c r="D5169">
        <f>(Table1_2[[#This Row],[date]]-Table1_2[[#This Row],[date_of_birth]])/365</f>
        <v>30.030136986301368</v>
      </c>
      <c r="E5169" s="8">
        <v>1981</v>
      </c>
      <c r="F5169" s="14" t="s">
        <v>3059</v>
      </c>
      <c r="G5169" s="15">
        <v>34444</v>
      </c>
      <c r="H5169">
        <f>(Table1_2[[#This Row],[date]]-Table1_2[[#This Row],[date_of_birth.1]])/365</f>
        <v>24.536986301369861</v>
      </c>
      <c r="I5169" s="12">
        <v>2</v>
      </c>
      <c r="J5169" s="16">
        <v>0</v>
      </c>
      <c r="K5169" s="20">
        <v>0.57250000000000001</v>
      </c>
      <c r="L5169" s="17">
        <v>0.63959999999999995</v>
      </c>
      <c r="M5169" s="20">
        <v>0.62419999999999998</v>
      </c>
      <c r="N5169" s="17">
        <v>0.6875</v>
      </c>
      <c r="O5169" s="20">
        <v>1</v>
      </c>
      <c r="P5169" s="17">
        <v>0.5</v>
      </c>
      <c r="Q5169" s="12">
        <v>1</v>
      </c>
      <c r="R5169" s="16">
        <v>0</v>
      </c>
      <c r="S5169" s="12">
        <v>0</v>
      </c>
      <c r="T5169" s="16">
        <v>0</v>
      </c>
      <c r="U5169" s="21">
        <v>3.0902777777777777E-3</v>
      </c>
      <c r="V5169" s="18">
        <v>3.472222222222222E-3</v>
      </c>
      <c r="W5169" s="20">
        <v>0.3412</v>
      </c>
      <c r="X5169" s="17">
        <v>0.5373</v>
      </c>
      <c r="Y5169" s="20">
        <v>1</v>
      </c>
      <c r="Z5169" s="17">
        <v>0.72729999999999995</v>
      </c>
      <c r="AA5169" s="20">
        <v>0.41099999999999998</v>
      </c>
      <c r="AB5169" s="17">
        <v>0.40679999999999999</v>
      </c>
      <c r="AC5169" s="20">
        <v>0.75</v>
      </c>
      <c r="AD5169" s="17">
        <v>0.94740000000000002</v>
      </c>
      <c r="AE5169" s="20">
        <v>0.8</v>
      </c>
      <c r="AF5169" s="19">
        <v>0.87880000000000003</v>
      </c>
      <c r="AG5169" s="11" t="s">
        <v>50</v>
      </c>
      <c r="AH5169" s="2">
        <v>3.472222222222222E-3</v>
      </c>
      <c r="AI5169" s="11" t="s">
        <v>40</v>
      </c>
      <c r="AJ5169">
        <v>3</v>
      </c>
      <c r="AK5169" s="11" t="s">
        <v>151</v>
      </c>
      <c r="AL5169" s="3">
        <v>43400</v>
      </c>
      <c r="AM5169" s="11" t="s">
        <v>42</v>
      </c>
      <c r="AN5169">
        <v>25</v>
      </c>
      <c r="AO5169" s="11" t="s">
        <v>4726</v>
      </c>
      <c r="AP5169" s="11" t="s">
        <v>4690</v>
      </c>
      <c r="AQ5169" s="11" t="s">
        <v>43</v>
      </c>
      <c r="AR5169" t="s">
        <v>4147</v>
      </c>
    </row>
    <row r="5170" spans="1:44" thickBot="1">
      <c r="A5170" s="7">
        <v>3289</v>
      </c>
      <c r="B5170" s="10" t="s">
        <v>4362</v>
      </c>
      <c r="C5170" s="13">
        <v>28726</v>
      </c>
      <c r="D5170">
        <f>(Table1_2[[#This Row],[date]]-Table1_2[[#This Row],[date_of_birth]])/365</f>
        <v>38.57260273972603</v>
      </c>
      <c r="E5170" s="8">
        <v>1785</v>
      </c>
      <c r="F5170" s="14" t="s">
        <v>2863</v>
      </c>
      <c r="G5170" s="15">
        <v>33851</v>
      </c>
      <c r="H5170">
        <f>(Table1_2[[#This Row],[date]]-Table1_2[[#This Row],[date_of_birth.1]])/365</f>
        <v>24.531506849315068</v>
      </c>
      <c r="I5170" s="12">
        <v>0</v>
      </c>
      <c r="J5170" s="16">
        <v>0</v>
      </c>
      <c r="K5170" s="20">
        <v>0.42370000000000002</v>
      </c>
      <c r="L5170" s="17">
        <v>0.3488</v>
      </c>
      <c r="M5170" s="20">
        <v>0.46150000000000002</v>
      </c>
      <c r="N5170" s="17">
        <v>0.44230000000000003</v>
      </c>
      <c r="O5170" s="20">
        <v>0</v>
      </c>
      <c r="P5170" s="17">
        <v>0.125</v>
      </c>
      <c r="Q5170" s="12">
        <v>1</v>
      </c>
      <c r="R5170" s="16">
        <v>1</v>
      </c>
      <c r="S5170" s="12">
        <v>0</v>
      </c>
      <c r="T5170" s="16">
        <v>0</v>
      </c>
      <c r="U5170" s="21">
        <v>5.2083333333333333E-4</v>
      </c>
      <c r="V5170" s="18">
        <v>1.8171296296296297E-3</v>
      </c>
      <c r="W5170" s="20">
        <v>0.3654</v>
      </c>
      <c r="X5170" s="17">
        <v>0.25</v>
      </c>
      <c r="Y5170" s="20">
        <v>0</v>
      </c>
      <c r="Z5170" s="17">
        <v>0</v>
      </c>
      <c r="AA5170" s="20">
        <v>0.31909999999999999</v>
      </c>
      <c r="AB5170" s="17">
        <v>0.33329999999999999</v>
      </c>
      <c r="AC5170" s="20">
        <v>0.83330000000000004</v>
      </c>
      <c r="AD5170" s="17">
        <v>1</v>
      </c>
      <c r="AE5170" s="20">
        <v>0.83330000000000004</v>
      </c>
      <c r="AF5170" s="19">
        <v>0</v>
      </c>
      <c r="AG5170" s="11" t="s">
        <v>114</v>
      </c>
      <c r="AH5170" s="2">
        <v>2.2222222222222222E-3</v>
      </c>
      <c r="AI5170" s="11" t="s">
        <v>40</v>
      </c>
      <c r="AJ5170">
        <v>3</v>
      </c>
      <c r="AK5170" s="11" t="s">
        <v>141</v>
      </c>
      <c r="AL5170" s="3">
        <v>42805</v>
      </c>
      <c r="AM5170" s="11" t="s">
        <v>84</v>
      </c>
      <c r="AN5170">
        <v>37</v>
      </c>
      <c r="AO5170" s="11" t="s">
        <v>4746</v>
      </c>
      <c r="AP5170" s="11" t="s">
        <v>4687</v>
      </c>
      <c r="AQ5170" s="11" t="s">
        <v>56</v>
      </c>
      <c r="AR5170" t="s">
        <v>2863</v>
      </c>
    </row>
    <row r="5171" spans="1:44" thickBot="1">
      <c r="A5171" s="7">
        <v>2952</v>
      </c>
      <c r="B5171" s="10" t="s">
        <v>4027</v>
      </c>
      <c r="C5171" s="13">
        <v>26881</v>
      </c>
      <c r="D5171">
        <f>(Table1_2[[#This Row],[date]]-Table1_2[[#This Row],[date_of_birth]])/365</f>
        <v>35.246575342465754</v>
      </c>
      <c r="E5171" s="8">
        <v>1200</v>
      </c>
      <c r="F5171" s="14" t="s">
        <v>2279</v>
      </c>
      <c r="G5171" s="15">
        <v>30792</v>
      </c>
      <c r="H5171">
        <f>(Table1_2[[#This Row],[date]]-Table1_2[[#This Row],[date_of_birth.1]])/365</f>
        <v>24.531506849315068</v>
      </c>
      <c r="I5171" s="12">
        <v>0</v>
      </c>
      <c r="J5171" s="16">
        <v>0</v>
      </c>
      <c r="K5171" s="20">
        <v>0.36359999999999998</v>
      </c>
      <c r="L5171" s="17">
        <v>0.30830000000000002</v>
      </c>
      <c r="M5171" s="20">
        <v>0.39019999999999999</v>
      </c>
      <c r="N5171" s="17">
        <v>0.38059999999999999</v>
      </c>
      <c r="O5171" s="20">
        <v>0.42859999999999998</v>
      </c>
      <c r="P5171" s="17">
        <v>0</v>
      </c>
      <c r="Q5171" s="12">
        <v>0</v>
      </c>
      <c r="R5171" s="16">
        <v>0</v>
      </c>
      <c r="S5171" s="12">
        <v>0</v>
      </c>
      <c r="T5171" s="16">
        <v>0</v>
      </c>
      <c r="U5171" s="21">
        <v>1.7476851851851852E-3</v>
      </c>
      <c r="V5171" s="18">
        <v>0</v>
      </c>
      <c r="W5171" s="20">
        <v>0.29199999999999998</v>
      </c>
      <c r="X5171" s="17">
        <v>0.2404</v>
      </c>
      <c r="Y5171" s="20">
        <v>0.9375</v>
      </c>
      <c r="Z5171" s="17">
        <v>0.72729999999999995</v>
      </c>
      <c r="AA5171" s="20">
        <v>0.33910000000000001</v>
      </c>
      <c r="AB5171" s="17">
        <v>0.29260000000000003</v>
      </c>
      <c r="AC5171" s="20">
        <v>0.60870000000000002</v>
      </c>
      <c r="AD5171" s="17">
        <v>0.63639999999999997</v>
      </c>
      <c r="AE5171" s="20">
        <v>0</v>
      </c>
      <c r="AF5171" s="19">
        <v>0</v>
      </c>
      <c r="AG5171" s="11" t="s">
        <v>50</v>
      </c>
      <c r="AH5171" s="2">
        <v>3.472222222222222E-3</v>
      </c>
      <c r="AI5171" s="11" t="s">
        <v>40</v>
      </c>
      <c r="AJ5171">
        <v>3</v>
      </c>
      <c r="AK5171" s="11" t="s">
        <v>845</v>
      </c>
      <c r="AL5171" s="3">
        <v>39746</v>
      </c>
      <c r="AM5171" s="11" t="s">
        <v>84</v>
      </c>
      <c r="AN5171">
        <v>139</v>
      </c>
      <c r="AO5171" s="11" t="s">
        <v>4905</v>
      </c>
      <c r="AP5171" s="11" t="s">
        <v>4675</v>
      </c>
      <c r="AQ5171" s="11" t="s">
        <v>43</v>
      </c>
      <c r="AR5171" t="s">
        <v>4027</v>
      </c>
    </row>
    <row r="5172" spans="1:44" thickBot="1">
      <c r="A5172" s="7">
        <v>2110</v>
      </c>
      <c r="B5172" s="10" t="s">
        <v>3188</v>
      </c>
      <c r="C5172" s="13">
        <v>24906</v>
      </c>
      <c r="D5172">
        <f>(Table1_2[[#This Row],[date]]-Table1_2[[#This Row],[date_of_birth]])/365</f>
        <v>30.624657534246577</v>
      </c>
      <c r="E5172" s="8">
        <v>409</v>
      </c>
      <c r="F5172" s="14" t="s">
        <v>1488</v>
      </c>
      <c r="G5172" s="15">
        <v>27131</v>
      </c>
      <c r="H5172">
        <f>(Table1_2[[#This Row],[date]]-Table1_2[[#This Row],[date_of_birth.1]])/365</f>
        <v>24.528767123287672</v>
      </c>
      <c r="I5172" s="12">
        <v>0</v>
      </c>
      <c r="J5172" s="16">
        <v>0</v>
      </c>
      <c r="K5172" s="20">
        <v>0.55879999999999996</v>
      </c>
      <c r="L5172" s="17">
        <v>0.55810000000000004</v>
      </c>
      <c r="M5172" s="20">
        <v>0.85589999999999999</v>
      </c>
      <c r="N5172" s="17">
        <v>0.83819999999999995</v>
      </c>
      <c r="O5172" s="20">
        <v>0.1111</v>
      </c>
      <c r="P5172" s="17">
        <v>1</v>
      </c>
      <c r="Q5172" s="12">
        <v>0</v>
      </c>
      <c r="R5172" s="16">
        <v>2</v>
      </c>
      <c r="S5172" s="12">
        <v>0</v>
      </c>
      <c r="T5172" s="16">
        <v>1</v>
      </c>
      <c r="U5172" s="21">
        <v>0</v>
      </c>
      <c r="V5172" s="18">
        <v>0</v>
      </c>
      <c r="W5172" s="20">
        <v>0.16669999999999999</v>
      </c>
      <c r="X5172" s="17">
        <v>0.1</v>
      </c>
      <c r="Y5172" s="20">
        <v>0.625</v>
      </c>
      <c r="Z5172" s="17">
        <v>1</v>
      </c>
      <c r="AA5172" s="20">
        <v>0.28570000000000001</v>
      </c>
      <c r="AB5172" s="17">
        <v>8.3299999999999999E-2</v>
      </c>
      <c r="AC5172" s="20">
        <v>0.75</v>
      </c>
      <c r="AD5172" s="17">
        <v>0.79310000000000003</v>
      </c>
      <c r="AE5172" s="20">
        <v>0</v>
      </c>
      <c r="AF5172" s="19">
        <v>0</v>
      </c>
      <c r="AG5172" s="11" t="s">
        <v>76</v>
      </c>
      <c r="AH5172" s="2">
        <v>2.0833333333333333E-3</v>
      </c>
      <c r="AI5172" s="11" t="s">
        <v>892</v>
      </c>
      <c r="AJ5172">
        <v>1</v>
      </c>
      <c r="AK5172" s="11" t="s">
        <v>91</v>
      </c>
      <c r="AL5172" s="3">
        <v>36084</v>
      </c>
      <c r="AM5172" s="11" t="s">
        <v>87</v>
      </c>
      <c r="AN5172">
        <v>135</v>
      </c>
      <c r="AO5172" s="11" t="s">
        <v>4685</v>
      </c>
      <c r="AP5172" s="11" t="s">
        <v>4687</v>
      </c>
      <c r="AQ5172" s="11" t="s">
        <v>43</v>
      </c>
      <c r="AR5172" t="s">
        <v>3188</v>
      </c>
    </row>
    <row r="5173" spans="1:44" thickBot="1">
      <c r="A5173" s="7">
        <v>462</v>
      </c>
      <c r="B5173" s="10" t="s">
        <v>1541</v>
      </c>
      <c r="C5173" s="13">
        <v>29700</v>
      </c>
      <c r="D5173">
        <f>(Table1_2[[#This Row],[date]]-Table1_2[[#This Row],[date_of_birth]])/365</f>
        <v>27.504109589041096</v>
      </c>
      <c r="E5173" s="8">
        <v>3051</v>
      </c>
      <c r="F5173" s="14" t="s">
        <v>4125</v>
      </c>
      <c r="G5173" s="15">
        <v>30790</v>
      </c>
      <c r="H5173">
        <f>(Table1_2[[#This Row],[date]]-Table1_2[[#This Row],[date_of_birth.1]])/365</f>
        <v>24.517808219178082</v>
      </c>
      <c r="I5173" s="12">
        <v>1</v>
      </c>
      <c r="J5173" s="16">
        <v>0</v>
      </c>
      <c r="K5173" s="20">
        <v>0.52559999999999996</v>
      </c>
      <c r="L5173" s="17">
        <v>0.34150000000000003</v>
      </c>
      <c r="M5173" s="20">
        <v>0.52559999999999996</v>
      </c>
      <c r="N5173" s="17">
        <v>0.34150000000000003</v>
      </c>
      <c r="O5173" s="20">
        <v>0</v>
      </c>
      <c r="P5173" s="17">
        <v>0</v>
      </c>
      <c r="Q5173" s="12">
        <v>0</v>
      </c>
      <c r="R5173" s="16">
        <v>0</v>
      </c>
      <c r="S5173" s="12">
        <v>0</v>
      </c>
      <c r="T5173" s="16">
        <v>0</v>
      </c>
      <c r="U5173" s="21">
        <v>1.5046296296296297E-4</v>
      </c>
      <c r="V5173" s="18">
        <v>0</v>
      </c>
      <c r="W5173" s="20">
        <v>0.51390000000000002</v>
      </c>
      <c r="X5173" s="17">
        <v>0.2462</v>
      </c>
      <c r="Y5173" s="20">
        <v>1</v>
      </c>
      <c r="Z5173" s="17">
        <v>0.5</v>
      </c>
      <c r="AA5173" s="20">
        <v>0.4667</v>
      </c>
      <c r="AB5173" s="17">
        <v>0.34620000000000001</v>
      </c>
      <c r="AC5173" s="20">
        <v>0.4</v>
      </c>
      <c r="AD5173" s="17">
        <v>0.25</v>
      </c>
      <c r="AE5173" s="20">
        <v>0.84619999999999995</v>
      </c>
      <c r="AF5173" s="19">
        <v>0</v>
      </c>
      <c r="AG5173" s="11" t="s">
        <v>38</v>
      </c>
      <c r="AH5173" s="2">
        <v>2.9513888888888888E-3</v>
      </c>
      <c r="AI5173" s="11" t="s">
        <v>40</v>
      </c>
      <c r="AJ5173">
        <v>3</v>
      </c>
      <c r="AK5173" s="11" t="s">
        <v>105</v>
      </c>
      <c r="AL5173" s="3">
        <v>39739</v>
      </c>
      <c r="AM5173" s="11" t="s">
        <v>73</v>
      </c>
      <c r="AN5173">
        <v>150</v>
      </c>
      <c r="AO5173" s="11" t="s">
        <v>4918</v>
      </c>
      <c r="AP5173" s="11" t="s">
        <v>4730</v>
      </c>
      <c r="AQ5173" s="11" t="s">
        <v>43</v>
      </c>
      <c r="AR5173" t="s">
        <v>1541</v>
      </c>
    </row>
    <row r="5174" spans="1:44" thickBot="1">
      <c r="A5174" s="7">
        <v>2129</v>
      </c>
      <c r="B5174" s="10" t="s">
        <v>3207</v>
      </c>
      <c r="C5174" s="13">
        <v>28999</v>
      </c>
      <c r="D5174">
        <f>(Table1_2[[#This Row],[date]]-Table1_2[[#This Row],[date_of_birth]])/365</f>
        <v>24.706849315068492</v>
      </c>
      <c r="E5174" s="8">
        <v>3006</v>
      </c>
      <c r="F5174" s="14" t="s">
        <v>4081</v>
      </c>
      <c r="G5174" s="15">
        <v>29071</v>
      </c>
      <c r="H5174">
        <f>(Table1_2[[#This Row],[date]]-Table1_2[[#This Row],[date_of_birth.1]])/365</f>
        <v>24.509589041095889</v>
      </c>
      <c r="I5174" s="12">
        <v>1</v>
      </c>
      <c r="J5174" s="16">
        <v>0</v>
      </c>
      <c r="K5174" s="20">
        <v>0.63639999999999997</v>
      </c>
      <c r="L5174" s="17">
        <v>0.72</v>
      </c>
      <c r="M5174" s="20">
        <v>0.75560000000000005</v>
      </c>
      <c r="N5174" s="17">
        <v>0.83840000000000003</v>
      </c>
      <c r="O5174" s="20">
        <v>0.57140000000000002</v>
      </c>
      <c r="P5174" s="17">
        <v>0</v>
      </c>
      <c r="Q5174" s="12">
        <v>2</v>
      </c>
      <c r="R5174" s="16">
        <v>0</v>
      </c>
      <c r="S5174" s="12">
        <v>0</v>
      </c>
      <c r="T5174" s="16">
        <v>0</v>
      </c>
      <c r="U5174" s="21">
        <v>5.2777777777777779E-3</v>
      </c>
      <c r="V5174" s="18">
        <v>4.5138888888888887E-4</v>
      </c>
      <c r="W5174" s="20">
        <v>0.5625</v>
      </c>
      <c r="X5174" s="17">
        <v>0.125</v>
      </c>
      <c r="Y5174" s="20">
        <v>0.75</v>
      </c>
      <c r="Z5174" s="17">
        <v>0</v>
      </c>
      <c r="AA5174" s="20">
        <v>0.5</v>
      </c>
      <c r="AB5174" s="17">
        <v>0.22220000000000001</v>
      </c>
      <c r="AC5174" s="20">
        <v>1</v>
      </c>
      <c r="AD5174" s="17">
        <v>1</v>
      </c>
      <c r="AE5174" s="20">
        <v>0.625</v>
      </c>
      <c r="AF5174" s="19">
        <v>1</v>
      </c>
      <c r="AG5174" s="11" t="s">
        <v>38</v>
      </c>
      <c r="AH5174" s="2">
        <v>3.0208333333333333E-3</v>
      </c>
      <c r="AI5174" s="11" t="s">
        <v>40</v>
      </c>
      <c r="AJ5174">
        <v>3</v>
      </c>
      <c r="AK5174" s="11" t="s">
        <v>91</v>
      </c>
      <c r="AL5174" s="3">
        <v>38017</v>
      </c>
      <c r="AM5174" s="11" t="s">
        <v>192</v>
      </c>
      <c r="AN5174">
        <v>1</v>
      </c>
      <c r="AO5174" s="11" t="s">
        <v>4673</v>
      </c>
      <c r="AP5174" s="11" t="s">
        <v>4675</v>
      </c>
      <c r="AQ5174" s="11" t="s">
        <v>43</v>
      </c>
      <c r="AR5174" t="s">
        <v>3207</v>
      </c>
    </row>
    <row r="5175" spans="1:44" thickBot="1">
      <c r="A5175" s="7">
        <v>959</v>
      </c>
      <c r="B5175" s="10" t="s">
        <v>2038</v>
      </c>
      <c r="C5175" s="13">
        <v>32129</v>
      </c>
      <c r="D5175">
        <f>(Table1_2[[#This Row],[date]]-Table1_2[[#This Row],[date_of_birth]])/365</f>
        <v>29.882191780821916</v>
      </c>
      <c r="E5175" s="8">
        <v>368</v>
      </c>
      <c r="F5175" s="14" t="s">
        <v>1447</v>
      </c>
      <c r="G5175" s="15">
        <v>34091</v>
      </c>
      <c r="H5175">
        <f>(Table1_2[[#This Row],[date]]-Table1_2[[#This Row],[date_of_birth.1]])/365</f>
        <v>24.506849315068493</v>
      </c>
      <c r="I5175" s="12">
        <v>0</v>
      </c>
      <c r="J5175" s="16">
        <v>0</v>
      </c>
      <c r="K5175" s="20">
        <v>0.39579999999999999</v>
      </c>
      <c r="L5175" s="17">
        <v>0.57689999999999997</v>
      </c>
      <c r="M5175" s="20">
        <v>0.42309999999999998</v>
      </c>
      <c r="N5175" s="17">
        <v>0.73209999999999997</v>
      </c>
      <c r="O5175" s="20">
        <v>0.25</v>
      </c>
      <c r="P5175" s="17">
        <v>0.63639999999999997</v>
      </c>
      <c r="Q5175" s="12">
        <v>5</v>
      </c>
      <c r="R5175" s="16">
        <v>0</v>
      </c>
      <c r="S5175" s="12">
        <v>0</v>
      </c>
      <c r="T5175" s="16">
        <v>0</v>
      </c>
      <c r="U5175" s="21">
        <v>7.6388888888888893E-4</v>
      </c>
      <c r="V5175" s="18">
        <v>5.1967592592592595E-3</v>
      </c>
      <c r="W5175" s="20">
        <v>0.2903</v>
      </c>
      <c r="X5175" s="17">
        <v>0.56520000000000004</v>
      </c>
      <c r="Y5175" s="20">
        <v>0</v>
      </c>
      <c r="Z5175" s="17">
        <v>0</v>
      </c>
      <c r="AA5175" s="20">
        <v>0.3</v>
      </c>
      <c r="AB5175" s="17">
        <v>0.28570000000000001</v>
      </c>
      <c r="AC5175" s="20">
        <v>0.875</v>
      </c>
      <c r="AD5175" s="17">
        <v>0.7</v>
      </c>
      <c r="AE5175" s="20">
        <v>0</v>
      </c>
      <c r="AF5175" s="19">
        <v>0.8095</v>
      </c>
      <c r="AG5175" s="11" t="s">
        <v>76</v>
      </c>
      <c r="AH5175" s="2">
        <v>3.472222222222222E-3</v>
      </c>
      <c r="AI5175" s="11" t="s">
        <v>40</v>
      </c>
      <c r="AJ5175">
        <v>3</v>
      </c>
      <c r="AK5175" s="11" t="s">
        <v>141</v>
      </c>
      <c r="AL5175" s="3">
        <v>43036</v>
      </c>
      <c r="AM5175" s="11" t="s">
        <v>433</v>
      </c>
      <c r="AN5175">
        <v>6</v>
      </c>
      <c r="AO5175" s="11" t="s">
        <v>4685</v>
      </c>
      <c r="AP5175" s="11" t="s">
        <v>4687</v>
      </c>
      <c r="AQ5175" s="11" t="s">
        <v>43</v>
      </c>
      <c r="AR5175" t="s">
        <v>2038</v>
      </c>
    </row>
    <row r="5176" spans="1:44" thickBot="1">
      <c r="A5176" s="7">
        <v>912</v>
      </c>
      <c r="B5176" s="10" t="s">
        <v>1991</v>
      </c>
      <c r="C5176" s="13">
        <v>31423</v>
      </c>
      <c r="D5176">
        <f>(Table1_2[[#This Row],[date]]-Table1_2[[#This Row],[date_of_birth]])/365</f>
        <v>22.783561643835615</v>
      </c>
      <c r="E5176" s="8">
        <v>3142</v>
      </c>
      <c r="F5176" s="14" t="s">
        <v>4216</v>
      </c>
      <c r="G5176" s="15">
        <v>30795</v>
      </c>
      <c r="H5176">
        <f>(Table1_2[[#This Row],[date]]-Table1_2[[#This Row],[date_of_birth.1]])/365</f>
        <v>24.504109589041096</v>
      </c>
      <c r="I5176" s="12">
        <v>0</v>
      </c>
      <c r="J5176" s="16">
        <v>0</v>
      </c>
      <c r="K5176" s="20">
        <v>0.3594</v>
      </c>
      <c r="L5176" s="17">
        <v>0.191</v>
      </c>
      <c r="M5176" s="20">
        <v>0.3594</v>
      </c>
      <c r="N5176" s="17">
        <v>0.1938</v>
      </c>
      <c r="O5176" s="20">
        <v>0</v>
      </c>
      <c r="P5176" s="17">
        <v>1</v>
      </c>
      <c r="Q5176" s="12">
        <v>0</v>
      </c>
      <c r="R5176" s="16">
        <v>0</v>
      </c>
      <c r="S5176" s="12">
        <v>0</v>
      </c>
      <c r="T5176" s="16">
        <v>0</v>
      </c>
      <c r="U5176" s="21">
        <v>3.4722222222222222E-5</v>
      </c>
      <c r="V5176" s="18">
        <v>5.7870370370370373E-5</v>
      </c>
      <c r="W5176" s="20">
        <v>0.24479999999999999</v>
      </c>
      <c r="X5176" s="17">
        <v>6.9400000000000003E-2</v>
      </c>
      <c r="Y5176" s="20">
        <v>0.73170000000000002</v>
      </c>
      <c r="Z5176" s="17">
        <v>0.62860000000000005</v>
      </c>
      <c r="AA5176" s="20">
        <v>0.35110000000000002</v>
      </c>
      <c r="AB5176" s="17">
        <v>0.18659999999999999</v>
      </c>
      <c r="AC5176" s="20">
        <v>0.75</v>
      </c>
      <c r="AD5176" s="17">
        <v>0.5</v>
      </c>
      <c r="AE5176" s="20">
        <v>0</v>
      </c>
      <c r="AF5176" s="19">
        <v>0</v>
      </c>
      <c r="AG5176" s="11" t="s">
        <v>50</v>
      </c>
      <c r="AH5176" s="2">
        <v>3.472222222222222E-3</v>
      </c>
      <c r="AI5176" s="11" t="s">
        <v>40</v>
      </c>
      <c r="AJ5176">
        <v>3</v>
      </c>
      <c r="AK5176" s="11" t="s">
        <v>297</v>
      </c>
      <c r="AL5176" s="3">
        <v>39739</v>
      </c>
      <c r="AM5176" s="11" t="s">
        <v>84</v>
      </c>
      <c r="AN5176">
        <v>150</v>
      </c>
      <c r="AO5176" s="11" t="s">
        <v>4918</v>
      </c>
      <c r="AP5176" s="11" t="s">
        <v>4730</v>
      </c>
      <c r="AQ5176" s="11" t="s">
        <v>43</v>
      </c>
      <c r="AR5176" t="s">
        <v>1991</v>
      </c>
    </row>
    <row r="5177" spans="1:44" thickBot="1">
      <c r="A5177" s="7">
        <v>2709</v>
      </c>
      <c r="B5177" s="10" t="s">
        <v>3785</v>
      </c>
      <c r="C5177" s="13">
        <v>30241</v>
      </c>
      <c r="D5177">
        <f>(Table1_2[[#This Row],[date]]-Table1_2[[#This Row],[date_of_birth]])/365</f>
        <v>29.663013698630138</v>
      </c>
      <c r="E5177" s="8">
        <v>1910</v>
      </c>
      <c r="F5177" s="14" t="s">
        <v>2988</v>
      </c>
      <c r="G5177" s="15">
        <v>32125</v>
      </c>
      <c r="H5177">
        <f>(Table1_2[[#This Row],[date]]-Table1_2[[#This Row],[date_of_birth.1]])/365</f>
        <v>24.5013698630137</v>
      </c>
      <c r="I5177" s="12">
        <v>0</v>
      </c>
      <c r="J5177" s="16">
        <v>0</v>
      </c>
      <c r="K5177" s="20">
        <v>0.31530000000000002</v>
      </c>
      <c r="L5177" s="17">
        <v>0.23910000000000001</v>
      </c>
      <c r="M5177" s="20">
        <v>0.51270000000000004</v>
      </c>
      <c r="N5177" s="17">
        <v>0.27550000000000002</v>
      </c>
      <c r="O5177" s="20">
        <v>0</v>
      </c>
      <c r="P5177" s="17">
        <v>0.1333</v>
      </c>
      <c r="Q5177" s="12">
        <v>0</v>
      </c>
      <c r="R5177" s="16">
        <v>0</v>
      </c>
      <c r="S5177" s="12">
        <v>0</v>
      </c>
      <c r="T5177" s="16">
        <v>0</v>
      </c>
      <c r="U5177" s="21">
        <v>6.9444444444444444E-5</v>
      </c>
      <c r="V5177" s="18">
        <v>2.627314814814815E-3</v>
      </c>
      <c r="W5177" s="20">
        <v>0.27660000000000001</v>
      </c>
      <c r="X5177" s="17">
        <v>0.13789999999999999</v>
      </c>
      <c r="Y5177" s="20">
        <v>0.4</v>
      </c>
      <c r="Z5177" s="17">
        <v>0.42859999999999998</v>
      </c>
      <c r="AA5177" s="20">
        <v>0.27179999999999999</v>
      </c>
      <c r="AB5177" s="17">
        <v>0.22220000000000001</v>
      </c>
      <c r="AC5177" s="20">
        <v>0.85709999999999997</v>
      </c>
      <c r="AD5177" s="17">
        <v>1</v>
      </c>
      <c r="AE5177" s="20">
        <v>1</v>
      </c>
      <c r="AF5177" s="19">
        <v>1</v>
      </c>
      <c r="AG5177" s="11" t="s">
        <v>50</v>
      </c>
      <c r="AH5177" s="2">
        <v>3.472222222222222E-3</v>
      </c>
      <c r="AI5177" s="11" t="s">
        <v>40</v>
      </c>
      <c r="AJ5177">
        <v>3</v>
      </c>
      <c r="AK5177" s="11" t="s">
        <v>584</v>
      </c>
      <c r="AL5177" s="3">
        <v>41068</v>
      </c>
      <c r="AM5177" s="11" t="s">
        <v>66</v>
      </c>
      <c r="AN5177">
        <v>84</v>
      </c>
      <c r="AO5177" s="11" t="s">
        <v>4823</v>
      </c>
      <c r="AP5177" s="11" t="s">
        <v>4675</v>
      </c>
      <c r="AQ5177" s="11" t="s">
        <v>43</v>
      </c>
      <c r="AR5177" t="s">
        <v>3785</v>
      </c>
    </row>
    <row r="5178" spans="1:44" thickBot="1">
      <c r="A5178" s="7">
        <v>3531</v>
      </c>
      <c r="B5178" s="10" t="s">
        <v>4604</v>
      </c>
      <c r="C5178" s="13">
        <v>28199</v>
      </c>
      <c r="D5178">
        <f>(Table1_2[[#This Row],[date]]-Table1_2[[#This Row],[date_of_birth]])/365</f>
        <v>33.917808219178085</v>
      </c>
      <c r="E5178" s="8">
        <v>1527</v>
      </c>
      <c r="F5178" s="14" t="s">
        <v>2606</v>
      </c>
      <c r="G5178" s="15">
        <v>31637</v>
      </c>
      <c r="H5178">
        <f>(Table1_2[[#This Row],[date]]-Table1_2[[#This Row],[date_of_birth.1]])/365</f>
        <v>24.4986301369863</v>
      </c>
      <c r="I5178" s="12">
        <v>0</v>
      </c>
      <c r="J5178" s="16">
        <v>0</v>
      </c>
      <c r="K5178" s="20">
        <v>0.2462</v>
      </c>
      <c r="L5178" s="17">
        <v>0.3725</v>
      </c>
      <c r="M5178" s="20">
        <v>0.2576</v>
      </c>
      <c r="N5178" s="17">
        <v>0.52239999999999998</v>
      </c>
      <c r="O5178" s="20">
        <v>0</v>
      </c>
      <c r="P5178" s="17">
        <v>0.66669999999999996</v>
      </c>
      <c r="Q5178" s="12">
        <v>0</v>
      </c>
      <c r="R5178" s="16">
        <v>0</v>
      </c>
      <c r="S5178" s="12">
        <v>0</v>
      </c>
      <c r="T5178" s="16">
        <v>0</v>
      </c>
      <c r="U5178" s="21">
        <v>3.1250000000000001E-4</v>
      </c>
      <c r="V5178" s="18">
        <v>2.6157407407407405E-3</v>
      </c>
      <c r="W5178" s="20">
        <v>0.2034</v>
      </c>
      <c r="X5178" s="17">
        <v>0.2329</v>
      </c>
      <c r="Y5178" s="20">
        <v>1</v>
      </c>
      <c r="Z5178" s="17">
        <v>0.64290000000000003</v>
      </c>
      <c r="AA5178" s="20">
        <v>0.23730000000000001</v>
      </c>
      <c r="AB5178" s="17">
        <v>0.28050000000000003</v>
      </c>
      <c r="AC5178" s="20">
        <v>0.4</v>
      </c>
      <c r="AD5178" s="17">
        <v>0.70589999999999997</v>
      </c>
      <c r="AE5178" s="20">
        <v>0</v>
      </c>
      <c r="AF5178" s="19">
        <v>1</v>
      </c>
      <c r="AG5178" s="11" t="s">
        <v>50</v>
      </c>
      <c r="AH5178" s="2">
        <v>3.472222222222222E-3</v>
      </c>
      <c r="AI5178" s="11" t="s">
        <v>40</v>
      </c>
      <c r="AJ5178">
        <v>3</v>
      </c>
      <c r="AK5178" s="11" t="s">
        <v>141</v>
      </c>
      <c r="AL5178" s="3">
        <v>40579</v>
      </c>
      <c r="AM5178" s="11" t="s">
        <v>42</v>
      </c>
      <c r="AN5178">
        <v>1</v>
      </c>
      <c r="AO5178" s="11" t="s">
        <v>4673</v>
      </c>
      <c r="AP5178" s="11" t="s">
        <v>4675</v>
      </c>
      <c r="AQ5178" s="11" t="s">
        <v>56</v>
      </c>
      <c r="AR5178" t="s">
        <v>2606</v>
      </c>
    </row>
    <row r="5179" spans="1:44" thickBot="1">
      <c r="A5179" s="7">
        <v>1499</v>
      </c>
      <c r="B5179" s="10" t="s">
        <v>2578</v>
      </c>
      <c r="C5179" s="13">
        <v>30762</v>
      </c>
      <c r="D5179">
        <f>(Table1_2[[#This Row],[date]]-Table1_2[[#This Row],[date_of_birth]])/365</f>
        <v>32.994520547945207</v>
      </c>
      <c r="E5179" s="8">
        <v>1621</v>
      </c>
      <c r="F5179" s="14" t="s">
        <v>2700</v>
      </c>
      <c r="G5179" s="15">
        <v>33863</v>
      </c>
      <c r="H5179">
        <f>(Table1_2[[#This Row],[date]]-Table1_2[[#This Row],[date_of_birth.1]])/365</f>
        <v>24.4986301369863</v>
      </c>
      <c r="I5179" s="12">
        <v>1</v>
      </c>
      <c r="J5179" s="16">
        <v>0</v>
      </c>
      <c r="K5179" s="20">
        <v>0.5</v>
      </c>
      <c r="L5179" s="17">
        <v>0.62160000000000004</v>
      </c>
      <c r="M5179" s="20">
        <v>0.81899999999999995</v>
      </c>
      <c r="N5179" s="17">
        <v>0.73429999999999995</v>
      </c>
      <c r="O5179" s="20">
        <v>0</v>
      </c>
      <c r="P5179" s="17">
        <v>0.88890000000000002</v>
      </c>
      <c r="Q5179" s="12">
        <v>0</v>
      </c>
      <c r="R5179" s="16">
        <v>0</v>
      </c>
      <c r="S5179" s="12">
        <v>0</v>
      </c>
      <c r="T5179" s="16">
        <v>0</v>
      </c>
      <c r="U5179" s="21">
        <v>2.6967592592592594E-3</v>
      </c>
      <c r="V5179" s="18">
        <v>4.5949074074074078E-3</v>
      </c>
      <c r="W5179" s="20">
        <v>0.4667</v>
      </c>
      <c r="X5179" s="17">
        <v>0.61970000000000003</v>
      </c>
      <c r="Y5179" s="20">
        <v>1</v>
      </c>
      <c r="Z5179" s="17">
        <v>1</v>
      </c>
      <c r="AA5179" s="20">
        <v>0.42309999999999998</v>
      </c>
      <c r="AB5179" s="17">
        <v>0.37140000000000001</v>
      </c>
      <c r="AC5179" s="20">
        <v>0</v>
      </c>
      <c r="AD5179" s="17">
        <v>0.5</v>
      </c>
      <c r="AE5179" s="20">
        <v>0.7</v>
      </c>
      <c r="AF5179" s="19">
        <v>0.88570000000000004</v>
      </c>
      <c r="AG5179" s="11" t="s">
        <v>50</v>
      </c>
      <c r="AH5179" s="2">
        <v>3.472222222222222E-3</v>
      </c>
      <c r="AI5179" s="11" t="s">
        <v>40</v>
      </c>
      <c r="AJ5179">
        <v>3</v>
      </c>
      <c r="AK5179" s="11" t="s">
        <v>534</v>
      </c>
      <c r="AL5179" s="3">
        <v>42805</v>
      </c>
      <c r="AM5179" s="11" t="s">
        <v>241</v>
      </c>
      <c r="AN5179">
        <v>37</v>
      </c>
      <c r="AO5179" s="11" t="s">
        <v>4746</v>
      </c>
      <c r="AP5179" s="11" t="s">
        <v>4687</v>
      </c>
      <c r="AQ5179" s="11" t="s">
        <v>56</v>
      </c>
      <c r="AR5179" t="s">
        <v>2700</v>
      </c>
    </row>
    <row r="5180" spans="1:44" thickBot="1">
      <c r="A5180" s="7">
        <v>596</v>
      </c>
      <c r="B5180" s="10" t="s">
        <v>1675</v>
      </c>
      <c r="C5180" s="13">
        <v>30798</v>
      </c>
      <c r="D5180">
        <f>(Table1_2[[#This Row],[date]]-Table1_2[[#This Row],[date_of_birth]])/365</f>
        <v>25.408219178082192</v>
      </c>
      <c r="E5180" s="8">
        <v>871</v>
      </c>
      <c r="F5180" s="14" t="s">
        <v>1950</v>
      </c>
      <c r="G5180" s="15">
        <v>31134</v>
      </c>
      <c r="H5180">
        <f>(Table1_2[[#This Row],[date]]-Table1_2[[#This Row],[date_of_birth.1]])/365</f>
        <v>24.487671232876714</v>
      </c>
      <c r="I5180" s="12">
        <v>0</v>
      </c>
      <c r="J5180" s="16">
        <v>2</v>
      </c>
      <c r="K5180" s="20">
        <v>0.38569999999999999</v>
      </c>
      <c r="L5180" s="17">
        <v>0.47460000000000002</v>
      </c>
      <c r="M5180" s="20">
        <v>0.75680000000000003</v>
      </c>
      <c r="N5180" s="17">
        <v>0.59140000000000004</v>
      </c>
      <c r="O5180" s="20">
        <v>0.5</v>
      </c>
      <c r="P5180" s="17">
        <v>0.75</v>
      </c>
      <c r="Q5180" s="12">
        <v>1</v>
      </c>
      <c r="R5180" s="16">
        <v>3</v>
      </c>
      <c r="S5180" s="12">
        <v>2</v>
      </c>
      <c r="T5180" s="16">
        <v>3</v>
      </c>
      <c r="U5180" s="21">
        <v>2.7546296296296294E-3</v>
      </c>
      <c r="V5180" s="18">
        <v>4.6990740740740743E-3</v>
      </c>
      <c r="W5180" s="20">
        <v>0.34429999999999999</v>
      </c>
      <c r="X5180" s="17">
        <v>0.45100000000000001</v>
      </c>
      <c r="Y5180" s="20">
        <v>0.5</v>
      </c>
      <c r="Z5180" s="17">
        <v>1</v>
      </c>
      <c r="AA5180" s="20">
        <v>0.13789999999999999</v>
      </c>
      <c r="AB5180" s="17">
        <v>0.40739999999999998</v>
      </c>
      <c r="AC5180" s="20">
        <v>0.44440000000000002</v>
      </c>
      <c r="AD5180" s="17">
        <v>0.45450000000000002</v>
      </c>
      <c r="AE5180" s="20">
        <v>0.59379999999999999</v>
      </c>
      <c r="AF5180" s="19">
        <v>0.57140000000000002</v>
      </c>
      <c r="AG5180" s="11" t="s">
        <v>76</v>
      </c>
      <c r="AH5180" s="2">
        <v>3.472222222222222E-3</v>
      </c>
      <c r="AI5180" s="11" t="s">
        <v>40</v>
      </c>
      <c r="AJ5180">
        <v>3</v>
      </c>
      <c r="AK5180" s="11" t="s">
        <v>297</v>
      </c>
      <c r="AL5180" s="3">
        <v>40072</v>
      </c>
      <c r="AM5180" s="11" t="s">
        <v>87</v>
      </c>
      <c r="AN5180">
        <v>35</v>
      </c>
      <c r="AO5180" s="11" t="s">
        <v>4743</v>
      </c>
      <c r="AP5180" s="11" t="s">
        <v>4675</v>
      </c>
      <c r="AQ5180" s="11" t="s">
        <v>43</v>
      </c>
      <c r="AR5180" t="s">
        <v>1675</v>
      </c>
    </row>
    <row r="5181" spans="1:44" thickBot="1">
      <c r="A5181" s="7">
        <v>2313</v>
      </c>
      <c r="B5181" s="10" t="s">
        <v>3391</v>
      </c>
      <c r="C5181" s="13">
        <v>32234</v>
      </c>
      <c r="D5181">
        <f>(Table1_2[[#This Row],[date]]-Table1_2[[#This Row],[date_of_birth]])/365</f>
        <v>25.068493150684933</v>
      </c>
      <c r="E5181" s="8">
        <v>1579</v>
      </c>
      <c r="F5181" s="14" t="s">
        <v>2658</v>
      </c>
      <c r="G5181" s="15">
        <v>32447</v>
      </c>
      <c r="H5181">
        <f>(Table1_2[[#This Row],[date]]-Table1_2[[#This Row],[date_of_birth.1]])/365</f>
        <v>24.484931506849314</v>
      </c>
      <c r="I5181" s="12">
        <v>0</v>
      </c>
      <c r="J5181" s="16">
        <v>1</v>
      </c>
      <c r="K5181" s="20">
        <v>0.21429999999999999</v>
      </c>
      <c r="L5181" s="17">
        <v>0.20830000000000001</v>
      </c>
      <c r="M5181" s="20">
        <v>0.3125</v>
      </c>
      <c r="N5181" s="17">
        <v>0.37840000000000001</v>
      </c>
      <c r="O5181" s="20">
        <v>1</v>
      </c>
      <c r="P5181" s="17">
        <v>1</v>
      </c>
      <c r="Q5181" s="12">
        <v>0</v>
      </c>
      <c r="R5181" s="16">
        <v>0</v>
      </c>
      <c r="S5181" s="12">
        <v>1</v>
      </c>
      <c r="T5181" s="16">
        <v>1</v>
      </c>
      <c r="U5181" s="21">
        <v>1.6087962962962963E-3</v>
      </c>
      <c r="V5181" s="18">
        <v>1.5856481481481481E-3</v>
      </c>
      <c r="W5181" s="20">
        <v>0.13639999999999999</v>
      </c>
      <c r="X5181" s="17">
        <v>0.17649999999999999</v>
      </c>
      <c r="Y5181" s="20">
        <v>1</v>
      </c>
      <c r="Z5181" s="17">
        <v>0.25</v>
      </c>
      <c r="AA5181" s="20">
        <v>0.1923</v>
      </c>
      <c r="AB5181" s="17">
        <v>0.1429</v>
      </c>
      <c r="AC5181" s="20">
        <v>0</v>
      </c>
      <c r="AD5181" s="17">
        <v>0</v>
      </c>
      <c r="AE5181" s="20">
        <v>0.5</v>
      </c>
      <c r="AF5181" s="19">
        <v>0.66669999999999996</v>
      </c>
      <c r="AG5181" s="11" t="s">
        <v>38</v>
      </c>
      <c r="AH5181" s="2">
        <v>7.1759259259259259E-4</v>
      </c>
      <c r="AI5181" s="11" t="s">
        <v>40</v>
      </c>
      <c r="AJ5181">
        <v>3</v>
      </c>
      <c r="AK5181" s="11" t="s">
        <v>91</v>
      </c>
      <c r="AL5181" s="3">
        <v>41384</v>
      </c>
      <c r="AM5181" s="11" t="s">
        <v>84</v>
      </c>
      <c r="AN5181">
        <v>83</v>
      </c>
      <c r="AO5181" s="11" t="s">
        <v>4822</v>
      </c>
      <c r="AP5181" s="11" t="s">
        <v>4675</v>
      </c>
      <c r="AQ5181" s="11" t="s">
        <v>56</v>
      </c>
      <c r="AR5181" t="s">
        <v>2658</v>
      </c>
    </row>
    <row r="5182" spans="1:44" thickBot="1">
      <c r="A5182" s="7">
        <v>2596</v>
      </c>
      <c r="B5182" s="10" t="s">
        <v>3673</v>
      </c>
      <c r="C5182" s="13">
        <v>32485</v>
      </c>
      <c r="D5182">
        <f>(Table1_2[[#This Row],[date]]-Table1_2[[#This Row],[date_of_birth]])/365</f>
        <v>31.016438356164382</v>
      </c>
      <c r="E5182" s="8">
        <v>1641</v>
      </c>
      <c r="F5182" s="14" t="s">
        <v>2720</v>
      </c>
      <c r="G5182" s="15">
        <v>34878</v>
      </c>
      <c r="H5182">
        <f>(Table1_2[[#This Row],[date]]-Table1_2[[#This Row],[date_of_birth.1]])/365</f>
        <v>24.460273972602739</v>
      </c>
      <c r="I5182" s="12">
        <v>0</v>
      </c>
      <c r="J5182" s="16">
        <v>0</v>
      </c>
      <c r="K5182" s="20">
        <v>0.86050000000000004</v>
      </c>
      <c r="L5182" s="17">
        <v>0.5</v>
      </c>
      <c r="M5182" s="20">
        <v>0.84240000000000004</v>
      </c>
      <c r="N5182" s="17">
        <v>0.66669999999999996</v>
      </c>
      <c r="O5182" s="20">
        <v>1</v>
      </c>
      <c r="P5182" s="17">
        <v>0</v>
      </c>
      <c r="Q5182" s="12">
        <v>5</v>
      </c>
      <c r="R5182" s="16">
        <v>0</v>
      </c>
      <c r="S5182" s="12">
        <v>0</v>
      </c>
      <c r="T5182" s="16">
        <v>0</v>
      </c>
      <c r="U5182" s="21">
        <v>5.1504629629629626E-3</v>
      </c>
      <c r="V5182" s="18">
        <v>1.5046296296296297E-4</v>
      </c>
      <c r="W5182" s="20">
        <v>0.85140000000000005</v>
      </c>
      <c r="X5182" s="17">
        <v>0</v>
      </c>
      <c r="Y5182" s="20">
        <v>1</v>
      </c>
      <c r="Z5182" s="17">
        <v>0</v>
      </c>
      <c r="AA5182" s="20">
        <v>1</v>
      </c>
      <c r="AB5182" s="17">
        <v>0.4</v>
      </c>
      <c r="AC5182" s="20">
        <v>1</v>
      </c>
      <c r="AD5182" s="17">
        <v>1</v>
      </c>
      <c r="AE5182" s="20">
        <v>0.85</v>
      </c>
      <c r="AF5182" s="19">
        <v>0</v>
      </c>
      <c r="AG5182" s="11" t="s">
        <v>114</v>
      </c>
      <c r="AH5182" s="2">
        <v>2.2916666666666667E-3</v>
      </c>
      <c r="AI5182" s="11" t="s">
        <v>40</v>
      </c>
      <c r="AJ5182">
        <v>3</v>
      </c>
      <c r="AK5182" s="11" t="s">
        <v>559</v>
      </c>
      <c r="AL5182" s="3">
        <v>43806</v>
      </c>
      <c r="AM5182" s="11" t="s">
        <v>241</v>
      </c>
      <c r="AN5182">
        <v>23</v>
      </c>
      <c r="AO5182" s="11" t="s">
        <v>4721</v>
      </c>
      <c r="AP5182" s="11" t="s">
        <v>4675</v>
      </c>
      <c r="AQ5182" s="11" t="s">
        <v>43</v>
      </c>
      <c r="AR5182" t="s">
        <v>3673</v>
      </c>
    </row>
    <row r="5183" spans="1:44" thickBot="1">
      <c r="A5183" s="7">
        <v>3209</v>
      </c>
      <c r="B5183" s="10" t="s">
        <v>4283</v>
      </c>
      <c r="C5183" s="13">
        <v>30994</v>
      </c>
      <c r="D5183">
        <f>(Table1_2[[#This Row],[date]]-Table1_2[[#This Row],[date_of_birth]])/365</f>
        <v>25.895890410958906</v>
      </c>
      <c r="E5183" s="8">
        <v>158</v>
      </c>
      <c r="F5183" s="14" t="s">
        <v>1237</v>
      </c>
      <c r="G5183" s="15">
        <v>31518</v>
      </c>
      <c r="H5183">
        <f>(Table1_2[[#This Row],[date]]-Table1_2[[#This Row],[date_of_birth.1]])/365</f>
        <v>24.460273972602739</v>
      </c>
      <c r="I5183" s="12">
        <v>0</v>
      </c>
      <c r="J5183" s="16">
        <v>0</v>
      </c>
      <c r="K5183" s="20">
        <v>0.63639999999999997</v>
      </c>
      <c r="L5183" s="17">
        <v>0.375</v>
      </c>
      <c r="M5183" s="20">
        <v>0.79369999999999996</v>
      </c>
      <c r="N5183" s="17">
        <v>0.46150000000000002</v>
      </c>
      <c r="O5183" s="20">
        <v>1</v>
      </c>
      <c r="P5183" s="17">
        <v>0</v>
      </c>
      <c r="Q5183" s="12">
        <v>1</v>
      </c>
      <c r="R5183" s="16">
        <v>0</v>
      </c>
      <c r="S5183" s="12">
        <v>0</v>
      </c>
      <c r="T5183" s="16">
        <v>0</v>
      </c>
      <c r="U5183" s="21">
        <v>2.0601851851851853E-3</v>
      </c>
      <c r="V5183" s="18">
        <v>5.7870370370370373E-5</v>
      </c>
      <c r="W5183" s="20">
        <v>0.55559999999999998</v>
      </c>
      <c r="X5183" s="17">
        <v>0.16669999999999999</v>
      </c>
      <c r="Y5183" s="20">
        <v>0</v>
      </c>
      <c r="Z5183" s="17">
        <v>0</v>
      </c>
      <c r="AA5183" s="20">
        <v>0.33329999999999999</v>
      </c>
      <c r="AB5183" s="17">
        <v>0.375</v>
      </c>
      <c r="AC5183" s="20">
        <v>0</v>
      </c>
      <c r="AD5183" s="17">
        <v>0</v>
      </c>
      <c r="AE5183" s="20">
        <v>0.75</v>
      </c>
      <c r="AF5183" s="19">
        <v>0</v>
      </c>
      <c r="AG5183" s="11" t="s">
        <v>114</v>
      </c>
      <c r="AH5183" s="2">
        <v>2.627314814814815E-3</v>
      </c>
      <c r="AI5183" s="11" t="s">
        <v>40</v>
      </c>
      <c r="AJ5183">
        <v>3</v>
      </c>
      <c r="AK5183" s="11" t="s">
        <v>313</v>
      </c>
      <c r="AL5183" s="3">
        <v>40446</v>
      </c>
      <c r="AM5183" s="11" t="s">
        <v>84</v>
      </c>
      <c r="AN5183">
        <v>148</v>
      </c>
      <c r="AO5183" s="11" t="s">
        <v>4915</v>
      </c>
      <c r="AP5183" s="11" t="s">
        <v>4675</v>
      </c>
      <c r="AQ5183" s="11" t="s">
        <v>43</v>
      </c>
      <c r="AR5183" t="s">
        <v>4283</v>
      </c>
    </row>
    <row r="5184" spans="1:44" thickBot="1">
      <c r="A5184" s="7">
        <v>1464</v>
      </c>
      <c r="B5184" s="10" t="s">
        <v>2543</v>
      </c>
      <c r="C5184" s="13">
        <v>33272</v>
      </c>
      <c r="D5184">
        <f>(Table1_2[[#This Row],[date]]-Table1_2[[#This Row],[date_of_birth]])/365</f>
        <v>28.591780821917808</v>
      </c>
      <c r="E5184" s="8">
        <v>2155</v>
      </c>
      <c r="F5184" s="14" t="s">
        <v>3233</v>
      </c>
      <c r="G5184" s="15">
        <v>34781</v>
      </c>
      <c r="H5184">
        <f>(Table1_2[[#This Row],[date]]-Table1_2[[#This Row],[date_of_birth.1]])/365</f>
        <v>24.457534246575342</v>
      </c>
      <c r="I5184" s="12">
        <v>1</v>
      </c>
      <c r="J5184" s="16">
        <v>0</v>
      </c>
      <c r="K5184" s="20">
        <v>0.37769999999999998</v>
      </c>
      <c r="L5184" s="17">
        <v>0.31580000000000003</v>
      </c>
      <c r="M5184" s="20">
        <v>0.38219999999999998</v>
      </c>
      <c r="N5184" s="17">
        <v>0.32169999999999999</v>
      </c>
      <c r="O5184" s="20">
        <v>0</v>
      </c>
      <c r="P5184" s="17">
        <v>0</v>
      </c>
      <c r="Q5184" s="12">
        <v>0</v>
      </c>
      <c r="R5184" s="16">
        <v>0</v>
      </c>
      <c r="S5184" s="12">
        <v>0</v>
      </c>
      <c r="T5184" s="16">
        <v>0</v>
      </c>
      <c r="U5184" s="21">
        <v>8.7962962962962962E-4</v>
      </c>
      <c r="V5184" s="18">
        <v>2.7777777777777778E-4</v>
      </c>
      <c r="W5184" s="20">
        <v>0.21210000000000001</v>
      </c>
      <c r="X5184" s="17">
        <v>0.18179999999999999</v>
      </c>
      <c r="Y5184" s="20">
        <v>1</v>
      </c>
      <c r="Z5184" s="17">
        <v>0.8125</v>
      </c>
      <c r="AA5184" s="20">
        <v>0.34520000000000001</v>
      </c>
      <c r="AB5184" s="17">
        <v>0.29089999999999999</v>
      </c>
      <c r="AC5184" s="20">
        <v>0.66669999999999996</v>
      </c>
      <c r="AD5184" s="17">
        <v>1</v>
      </c>
      <c r="AE5184" s="20">
        <v>0.64710000000000001</v>
      </c>
      <c r="AF5184" s="19">
        <v>0</v>
      </c>
      <c r="AG5184" s="11" t="s">
        <v>50</v>
      </c>
      <c r="AH5184" s="2">
        <v>3.472222222222222E-3</v>
      </c>
      <c r="AI5184" s="11" t="s">
        <v>40</v>
      </c>
      <c r="AJ5184">
        <v>3</v>
      </c>
      <c r="AK5184" s="11" t="s">
        <v>198</v>
      </c>
      <c r="AL5184" s="3">
        <v>43708</v>
      </c>
      <c r="AM5184" s="11" t="s">
        <v>84</v>
      </c>
      <c r="AN5184">
        <v>51</v>
      </c>
      <c r="AO5184" s="11" t="s">
        <v>4771</v>
      </c>
      <c r="AP5184" s="11" t="s">
        <v>4733</v>
      </c>
      <c r="AQ5184" s="11" t="s">
        <v>43</v>
      </c>
      <c r="AR5184" t="s">
        <v>2543</v>
      </c>
    </row>
    <row r="5185" spans="1:44" thickBot="1">
      <c r="A5185" s="7">
        <v>2110</v>
      </c>
      <c r="B5185" s="10" t="s">
        <v>3188</v>
      </c>
      <c r="C5185" s="13">
        <v>24906</v>
      </c>
      <c r="D5185">
        <f>(Table1_2[[#This Row],[date]]-Table1_2[[#This Row],[date_of_birth]])/365</f>
        <v>32.794520547945204</v>
      </c>
      <c r="E5185" s="8">
        <v>3527</v>
      </c>
      <c r="F5185" s="14" t="s">
        <v>4600</v>
      </c>
      <c r="G5185" s="15">
        <v>27952</v>
      </c>
      <c r="H5185">
        <f>(Table1_2[[#This Row],[date]]-Table1_2[[#This Row],[date_of_birth.1]])/365</f>
        <v>24.449315068493149</v>
      </c>
      <c r="I5185" s="12">
        <v>0</v>
      </c>
      <c r="J5185" s="16">
        <v>0</v>
      </c>
      <c r="K5185" s="20">
        <v>0.57140000000000002</v>
      </c>
      <c r="L5185" s="17">
        <v>0.42859999999999998</v>
      </c>
      <c r="M5185" s="20">
        <v>0.72089999999999999</v>
      </c>
      <c r="N5185" s="17">
        <v>0.42859999999999998</v>
      </c>
      <c r="O5185" s="20">
        <v>1</v>
      </c>
      <c r="P5185" s="17">
        <v>0</v>
      </c>
      <c r="Q5185" s="12">
        <v>2</v>
      </c>
      <c r="R5185" s="16">
        <v>0</v>
      </c>
      <c r="S5185" s="12">
        <v>0</v>
      </c>
      <c r="T5185" s="16">
        <v>0</v>
      </c>
      <c r="U5185" s="21">
        <v>3.0555555555555557E-3</v>
      </c>
      <c r="V5185" s="18">
        <v>1.1574074074074073E-5</v>
      </c>
      <c r="W5185" s="20">
        <v>0.6</v>
      </c>
      <c r="X5185" s="17">
        <v>0</v>
      </c>
      <c r="Y5185" s="20">
        <v>0.33329999999999999</v>
      </c>
      <c r="Z5185" s="17">
        <v>0.5</v>
      </c>
      <c r="AA5185" s="20">
        <v>0.33329999999999999</v>
      </c>
      <c r="AB5185" s="17">
        <v>0.33329999999999999</v>
      </c>
      <c r="AC5185" s="20">
        <v>1</v>
      </c>
      <c r="AD5185" s="17">
        <v>1</v>
      </c>
      <c r="AE5185" s="20">
        <v>0.83330000000000004</v>
      </c>
      <c r="AF5185" s="19">
        <v>0</v>
      </c>
      <c r="AG5185" s="11" t="s">
        <v>114</v>
      </c>
      <c r="AH5185" s="2">
        <v>1.3657407407407407E-3</v>
      </c>
      <c r="AI5185" s="11" t="s">
        <v>95</v>
      </c>
      <c r="AJ5185">
        <v>5</v>
      </c>
      <c r="AK5185" s="11" t="s">
        <v>91</v>
      </c>
      <c r="AL5185" s="3">
        <v>36876</v>
      </c>
      <c r="AM5185" s="11" t="s">
        <v>87</v>
      </c>
      <c r="AN5185">
        <v>160</v>
      </c>
      <c r="AO5185" s="11" t="s">
        <v>4931</v>
      </c>
      <c r="AP5185" s="11" t="s">
        <v>4776</v>
      </c>
      <c r="AQ5185" s="11" t="s">
        <v>43</v>
      </c>
      <c r="AR5185" t="s">
        <v>3188</v>
      </c>
    </row>
    <row r="5186" spans="1:44" thickBot="1">
      <c r="A5186" s="7">
        <v>1200</v>
      </c>
      <c r="B5186" s="10" t="s">
        <v>2279</v>
      </c>
      <c r="C5186" s="13">
        <v>30792</v>
      </c>
      <c r="D5186">
        <f>(Table1_2[[#This Row],[date]]-Table1_2[[#This Row],[date_of_birth]])/365</f>
        <v>24.964383561643835</v>
      </c>
      <c r="E5186" s="8">
        <v>808</v>
      </c>
      <c r="F5186" s="14" t="s">
        <v>1887</v>
      </c>
      <c r="G5186" s="15">
        <v>30981</v>
      </c>
      <c r="H5186">
        <f>(Table1_2[[#This Row],[date]]-Table1_2[[#This Row],[date_of_birth.1]])/365</f>
        <v>24.446575342465753</v>
      </c>
      <c r="I5186" s="12">
        <v>0</v>
      </c>
      <c r="J5186" s="16">
        <v>0</v>
      </c>
      <c r="K5186" s="20">
        <v>0.32390000000000002</v>
      </c>
      <c r="L5186" s="17">
        <v>0.19400000000000001</v>
      </c>
      <c r="M5186" s="20">
        <v>0.41220000000000001</v>
      </c>
      <c r="N5186" s="17">
        <v>0.2117</v>
      </c>
      <c r="O5186" s="20">
        <v>0.25</v>
      </c>
      <c r="P5186" s="17">
        <v>0</v>
      </c>
      <c r="Q5186" s="12">
        <v>0</v>
      </c>
      <c r="R5186" s="16">
        <v>3</v>
      </c>
      <c r="S5186" s="12">
        <v>0</v>
      </c>
      <c r="T5186" s="16">
        <v>1</v>
      </c>
      <c r="U5186" s="21">
        <v>1.9791666666666668E-3</v>
      </c>
      <c r="V5186" s="18">
        <v>5.7870370370370373E-5</v>
      </c>
      <c r="W5186" s="20">
        <v>0.22989999999999999</v>
      </c>
      <c r="X5186" s="17">
        <v>0.15</v>
      </c>
      <c r="Y5186" s="20">
        <v>0.88239999999999996</v>
      </c>
      <c r="Z5186" s="17">
        <v>0.66669999999999996</v>
      </c>
      <c r="AA5186" s="20">
        <v>0.29470000000000002</v>
      </c>
      <c r="AB5186" s="17">
        <v>0.1825</v>
      </c>
      <c r="AC5186" s="20">
        <v>0.5</v>
      </c>
      <c r="AD5186" s="17">
        <v>0.375</v>
      </c>
      <c r="AE5186" s="20">
        <v>0.6</v>
      </c>
      <c r="AF5186" s="19">
        <v>0</v>
      </c>
      <c r="AG5186" s="11" t="s">
        <v>50</v>
      </c>
      <c r="AH5186" s="2">
        <v>3.472222222222222E-3</v>
      </c>
      <c r="AI5186" s="11" t="s">
        <v>40</v>
      </c>
      <c r="AJ5186">
        <v>3</v>
      </c>
      <c r="AK5186" s="11" t="s">
        <v>141</v>
      </c>
      <c r="AL5186" s="3">
        <v>39904</v>
      </c>
      <c r="AM5186" s="11" t="s">
        <v>84</v>
      </c>
      <c r="AN5186">
        <v>71</v>
      </c>
      <c r="AO5186" s="11" t="s">
        <v>4804</v>
      </c>
      <c r="AP5186" s="11" t="s">
        <v>4675</v>
      </c>
      <c r="AQ5186" s="11" t="s">
        <v>43</v>
      </c>
      <c r="AR5186" t="s">
        <v>2279</v>
      </c>
    </row>
    <row r="5187" spans="1:44" thickBot="1">
      <c r="A5187" s="7">
        <v>1833</v>
      </c>
      <c r="B5187" s="10" t="s">
        <v>2911</v>
      </c>
      <c r="C5187" s="13">
        <v>25705</v>
      </c>
      <c r="D5187">
        <f>(Table1_2[[#This Row],[date]]-Table1_2[[#This Row],[date_of_birth]])/365</f>
        <v>30.986301369863014</v>
      </c>
      <c r="E5187" s="8">
        <v>68</v>
      </c>
      <c r="F5187" s="14" t="s">
        <v>1147</v>
      </c>
      <c r="G5187" s="15">
        <v>28093</v>
      </c>
      <c r="H5187">
        <f>(Table1_2[[#This Row],[date]]-Table1_2[[#This Row],[date_of_birth.1]])/365</f>
        <v>24.443835616438356</v>
      </c>
      <c r="I5187" s="12">
        <v>0</v>
      </c>
      <c r="J5187" s="16">
        <v>0</v>
      </c>
      <c r="K5187" s="20">
        <v>0.44900000000000001</v>
      </c>
      <c r="L5187" s="17">
        <v>0.5</v>
      </c>
      <c r="M5187" s="20">
        <v>0.7712</v>
      </c>
      <c r="N5187" s="17">
        <v>0.64</v>
      </c>
      <c r="O5187" s="20">
        <v>1</v>
      </c>
      <c r="P5187" s="17">
        <v>0</v>
      </c>
      <c r="Q5187" s="12">
        <v>0</v>
      </c>
      <c r="R5187" s="16">
        <v>0</v>
      </c>
      <c r="S5187" s="12">
        <v>0</v>
      </c>
      <c r="T5187" s="16">
        <v>0</v>
      </c>
      <c r="U5187" s="21">
        <v>8.4953703703703701E-3</v>
      </c>
      <c r="V5187" s="18">
        <v>0</v>
      </c>
      <c r="W5187" s="20">
        <v>0.41670000000000001</v>
      </c>
      <c r="X5187" s="17">
        <v>0.46150000000000002</v>
      </c>
      <c r="Y5187" s="20">
        <v>0.5</v>
      </c>
      <c r="Z5187" s="17">
        <v>1</v>
      </c>
      <c r="AA5187" s="20">
        <v>0.25</v>
      </c>
      <c r="AB5187" s="17">
        <v>0.41670000000000001</v>
      </c>
      <c r="AC5187" s="20">
        <v>0.63639999999999997</v>
      </c>
      <c r="AD5187" s="17">
        <v>0.33329999999999999</v>
      </c>
      <c r="AE5187" s="20">
        <v>0.46150000000000002</v>
      </c>
      <c r="AF5187" s="19">
        <v>1</v>
      </c>
      <c r="AG5187" s="11" t="s">
        <v>599</v>
      </c>
      <c r="AH5187" s="2">
        <v>3.0208333333333333E-3</v>
      </c>
      <c r="AI5187" s="11" t="s">
        <v>40</v>
      </c>
      <c r="AJ5187">
        <v>3</v>
      </c>
      <c r="AK5187" s="11" t="s">
        <v>141</v>
      </c>
      <c r="AL5187" s="3">
        <v>37015</v>
      </c>
      <c r="AM5187" s="11" t="s">
        <v>73</v>
      </c>
      <c r="AN5187">
        <v>36</v>
      </c>
      <c r="AO5187" s="11" t="s">
        <v>4745</v>
      </c>
      <c r="AP5187" s="11" t="s">
        <v>4675</v>
      </c>
      <c r="AQ5187" s="11" t="s">
        <v>43</v>
      </c>
      <c r="AR5187" t="s">
        <v>2911</v>
      </c>
    </row>
    <row r="5188" spans="1:44" thickBot="1">
      <c r="A5188" s="7">
        <v>546</v>
      </c>
      <c r="B5188" s="10" t="s">
        <v>1625</v>
      </c>
      <c r="C5188" s="13">
        <v>33911</v>
      </c>
      <c r="D5188">
        <f>(Table1_2[[#This Row],[date]]-Table1_2[[#This Row],[date_of_birth]])/365</f>
        <v>28.279452054794522</v>
      </c>
      <c r="E5188" s="8">
        <v>3572</v>
      </c>
      <c r="F5188" s="14" t="s">
        <v>4645</v>
      </c>
      <c r="G5188" s="15">
        <v>35312</v>
      </c>
      <c r="H5188">
        <f>(Table1_2[[#This Row],[date]]-Table1_2[[#This Row],[date_of_birth.1]])/365</f>
        <v>24.44109589041096</v>
      </c>
      <c r="I5188" s="12">
        <v>0</v>
      </c>
      <c r="J5188" s="16">
        <v>0</v>
      </c>
      <c r="K5188" s="20">
        <v>0.37609999999999999</v>
      </c>
      <c r="L5188" s="17">
        <v>0.4894</v>
      </c>
      <c r="M5188" s="20">
        <v>0.50690000000000002</v>
      </c>
      <c r="N5188" s="17">
        <v>0.65710000000000002</v>
      </c>
      <c r="O5188" s="20">
        <v>0.66669999999999996</v>
      </c>
      <c r="P5188" s="17">
        <v>0.33329999999999999</v>
      </c>
      <c r="Q5188" s="12">
        <v>0</v>
      </c>
      <c r="R5188" s="16">
        <v>1</v>
      </c>
      <c r="S5188" s="12">
        <v>0</v>
      </c>
      <c r="T5188" s="16">
        <v>1</v>
      </c>
      <c r="U5188" s="21">
        <v>2.5347222222222221E-3</v>
      </c>
      <c r="V5188" s="18">
        <v>3.1134259259259257E-3</v>
      </c>
      <c r="W5188" s="20">
        <v>0.29759999999999998</v>
      </c>
      <c r="X5188" s="17">
        <v>0.35289999999999999</v>
      </c>
      <c r="Y5188" s="20">
        <v>0.5</v>
      </c>
      <c r="Z5188" s="17">
        <v>0.66669999999999996</v>
      </c>
      <c r="AA5188" s="20">
        <v>0.27960000000000002</v>
      </c>
      <c r="AB5188" s="17">
        <v>0.4773</v>
      </c>
      <c r="AC5188" s="20">
        <v>0.92310000000000003</v>
      </c>
      <c r="AD5188" s="17">
        <v>0.5</v>
      </c>
      <c r="AE5188" s="20">
        <v>1</v>
      </c>
      <c r="AF5188" s="19">
        <v>1</v>
      </c>
      <c r="AG5188" s="11" t="s">
        <v>50</v>
      </c>
      <c r="AH5188" s="2">
        <v>3.472222222222222E-3</v>
      </c>
      <c r="AI5188" s="11" t="s">
        <v>40</v>
      </c>
      <c r="AJ5188">
        <v>3</v>
      </c>
      <c r="AK5188" s="11" t="s">
        <v>41</v>
      </c>
      <c r="AL5188" s="3">
        <v>44233</v>
      </c>
      <c r="AM5188" s="11" t="s">
        <v>241</v>
      </c>
      <c r="AN5188">
        <v>1</v>
      </c>
      <c r="AO5188" s="11" t="s">
        <v>4673</v>
      </c>
      <c r="AP5188" s="11" t="s">
        <v>4675</v>
      </c>
      <c r="AQ5188" s="11" t="s">
        <v>43</v>
      </c>
      <c r="AR5188" t="s">
        <v>1625</v>
      </c>
    </row>
    <row r="5189" spans="1:44" thickBot="1">
      <c r="A5189" s="7">
        <v>3495</v>
      </c>
      <c r="B5189" s="10" t="s">
        <v>4568</v>
      </c>
      <c r="C5189" s="13">
        <v>30578</v>
      </c>
      <c r="D5189">
        <f>(Table1_2[[#This Row],[date]]-Table1_2[[#This Row],[date_of_birth]])/365</f>
        <v>24.361643835616437</v>
      </c>
      <c r="E5189" s="8">
        <v>391</v>
      </c>
      <c r="F5189" s="14" t="s">
        <v>1470</v>
      </c>
      <c r="G5189" s="15">
        <v>30550</v>
      </c>
      <c r="H5189">
        <f>(Table1_2[[#This Row],[date]]-Table1_2[[#This Row],[date_of_birth.1]])/365</f>
        <v>24.438356164383563</v>
      </c>
      <c r="I5189" s="12">
        <v>0</v>
      </c>
      <c r="J5189" s="16">
        <v>0</v>
      </c>
      <c r="K5189" s="20">
        <v>0.66669999999999996</v>
      </c>
      <c r="L5189" s="17">
        <v>0.3</v>
      </c>
      <c r="M5189" s="20">
        <v>0.8</v>
      </c>
      <c r="N5189" s="17">
        <v>0.3</v>
      </c>
      <c r="O5189" s="20">
        <v>1</v>
      </c>
      <c r="P5189" s="17">
        <v>0</v>
      </c>
      <c r="Q5189" s="12">
        <v>3</v>
      </c>
      <c r="R5189" s="16">
        <v>0</v>
      </c>
      <c r="S5189" s="12">
        <v>0</v>
      </c>
      <c r="T5189" s="16">
        <v>0</v>
      </c>
      <c r="U5189" s="21">
        <v>1.8518518518518519E-3</v>
      </c>
      <c r="V5189" s="18">
        <v>0</v>
      </c>
      <c r="W5189" s="20">
        <v>0.625</v>
      </c>
      <c r="X5189" s="17">
        <v>0.3</v>
      </c>
      <c r="Y5189" s="20">
        <v>1</v>
      </c>
      <c r="Z5189" s="17">
        <v>0</v>
      </c>
      <c r="AA5189" s="20">
        <v>0.5</v>
      </c>
      <c r="AB5189" s="17">
        <v>0.5</v>
      </c>
      <c r="AC5189" s="20">
        <v>0</v>
      </c>
      <c r="AD5189" s="17">
        <v>0</v>
      </c>
      <c r="AE5189" s="20">
        <v>0.71430000000000005</v>
      </c>
      <c r="AF5189" s="19">
        <v>0</v>
      </c>
      <c r="AG5189" s="11" t="s">
        <v>114</v>
      </c>
      <c r="AH5189" s="2">
        <v>2.0370370370370369E-3</v>
      </c>
      <c r="AI5189" s="11" t="s">
        <v>40</v>
      </c>
      <c r="AJ5189">
        <v>3</v>
      </c>
      <c r="AK5189" s="11" t="s">
        <v>391</v>
      </c>
      <c r="AL5189" s="3">
        <v>39470</v>
      </c>
      <c r="AM5189" s="11" t="s">
        <v>84</v>
      </c>
      <c r="AN5189">
        <v>1</v>
      </c>
      <c r="AO5189" s="11" t="s">
        <v>4673</v>
      </c>
      <c r="AP5189" s="11" t="s">
        <v>4675</v>
      </c>
      <c r="AQ5189" s="11" t="s">
        <v>43</v>
      </c>
      <c r="AR5189" t="s">
        <v>4568</v>
      </c>
    </row>
    <row r="5190" spans="1:44" thickBot="1">
      <c r="A5190" s="7">
        <v>195</v>
      </c>
      <c r="B5190" s="10" t="s">
        <v>1274</v>
      </c>
      <c r="C5190" s="13">
        <v>35933</v>
      </c>
      <c r="D5190">
        <f>(Table1_2[[#This Row],[date]]-Table1_2[[#This Row],[date_of_birth]])/365</f>
        <v>21.432876712328767</v>
      </c>
      <c r="E5190" s="8">
        <v>2715</v>
      </c>
      <c r="F5190" s="14" t="s">
        <v>3791</v>
      </c>
      <c r="G5190" s="15">
        <v>34836</v>
      </c>
      <c r="H5190">
        <f>(Table1_2[[#This Row],[date]]-Table1_2[[#This Row],[date_of_birth.1]])/365</f>
        <v>24.438356164383563</v>
      </c>
      <c r="I5190" s="12">
        <v>0</v>
      </c>
      <c r="J5190" s="16">
        <v>0</v>
      </c>
      <c r="K5190" s="20">
        <v>0.5</v>
      </c>
      <c r="L5190" s="17">
        <v>0.42859999999999998</v>
      </c>
      <c r="M5190" s="20">
        <v>0.54049999999999998</v>
      </c>
      <c r="N5190" s="17">
        <v>0.4839</v>
      </c>
      <c r="O5190" s="20">
        <v>0</v>
      </c>
      <c r="P5190" s="17">
        <v>0</v>
      </c>
      <c r="Q5190" s="12">
        <v>0</v>
      </c>
      <c r="R5190" s="16">
        <v>0</v>
      </c>
      <c r="S5190" s="12">
        <v>0</v>
      </c>
      <c r="T5190" s="16">
        <v>0</v>
      </c>
      <c r="U5190" s="21">
        <v>2.5462962962962961E-4</v>
      </c>
      <c r="V5190" s="18">
        <v>5.0925925925925921E-4</v>
      </c>
      <c r="W5190" s="20">
        <v>0.47689999999999999</v>
      </c>
      <c r="X5190" s="17">
        <v>0.38100000000000001</v>
      </c>
      <c r="Y5190" s="20">
        <v>0</v>
      </c>
      <c r="Z5190" s="17">
        <v>0.5</v>
      </c>
      <c r="AA5190" s="20">
        <v>0.3261</v>
      </c>
      <c r="AB5190" s="17">
        <v>0.40739999999999998</v>
      </c>
      <c r="AC5190" s="20">
        <v>0.84209999999999996</v>
      </c>
      <c r="AD5190" s="17">
        <v>1</v>
      </c>
      <c r="AE5190" s="20">
        <v>1</v>
      </c>
      <c r="AF5190" s="19">
        <v>0</v>
      </c>
      <c r="AG5190" s="11" t="s">
        <v>38</v>
      </c>
      <c r="AH5190" s="2">
        <v>2.1296296296296298E-3</v>
      </c>
      <c r="AI5190" s="11" t="s">
        <v>40</v>
      </c>
      <c r="AJ5190">
        <v>3</v>
      </c>
      <c r="AK5190" s="11" t="s">
        <v>519</v>
      </c>
      <c r="AL5190" s="3">
        <v>43756</v>
      </c>
      <c r="AM5190" s="11" t="s">
        <v>495</v>
      </c>
      <c r="AN5190">
        <v>61</v>
      </c>
      <c r="AO5190" s="11" t="s">
        <v>4789</v>
      </c>
      <c r="AP5190" s="11" t="s">
        <v>4675</v>
      </c>
      <c r="AQ5190" s="11" t="s">
        <v>43</v>
      </c>
      <c r="AR5190" t="s">
        <v>1274</v>
      </c>
    </row>
    <row r="5191" spans="1:44" thickBot="1">
      <c r="A5191" s="7">
        <v>3210</v>
      </c>
      <c r="B5191" s="10" t="s">
        <v>4284</v>
      </c>
      <c r="C5191" s="13">
        <v>29204</v>
      </c>
      <c r="D5191">
        <f>(Table1_2[[#This Row],[date]]-Table1_2[[#This Row],[date_of_birth]])/365</f>
        <v>27.367123287671234</v>
      </c>
      <c r="E5191" s="8">
        <v>728</v>
      </c>
      <c r="F5191" s="14" t="s">
        <v>1807</v>
      </c>
      <c r="G5191" s="15">
        <v>30277</v>
      </c>
      <c r="H5191">
        <f>(Table1_2[[#This Row],[date]]-Table1_2[[#This Row],[date_of_birth.1]])/365</f>
        <v>24.427397260273974</v>
      </c>
      <c r="I5191" s="12">
        <v>1</v>
      </c>
      <c r="J5191" s="16">
        <v>0</v>
      </c>
      <c r="K5191" s="20">
        <v>0.39389999999999997</v>
      </c>
      <c r="L5191" s="17">
        <v>0.32390000000000002</v>
      </c>
      <c r="M5191" s="20">
        <v>0.4</v>
      </c>
      <c r="N5191" s="17">
        <v>0.32390000000000002</v>
      </c>
      <c r="O5191" s="20">
        <v>0</v>
      </c>
      <c r="P5191" s="17">
        <v>0</v>
      </c>
      <c r="Q5191" s="12">
        <v>0</v>
      </c>
      <c r="R5191" s="16">
        <v>0</v>
      </c>
      <c r="S5191" s="12">
        <v>0</v>
      </c>
      <c r="T5191" s="16">
        <v>0</v>
      </c>
      <c r="U5191" s="21">
        <v>9.2592592592592588E-5</v>
      </c>
      <c r="V5191" s="18">
        <v>2.199074074074074E-4</v>
      </c>
      <c r="W5191" s="20">
        <v>0.28760000000000002</v>
      </c>
      <c r="X5191" s="17">
        <v>0.18179999999999999</v>
      </c>
      <c r="Y5191" s="20">
        <v>0.73680000000000001</v>
      </c>
      <c r="Z5191" s="17">
        <v>0.64710000000000001</v>
      </c>
      <c r="AA5191" s="20">
        <v>0.38800000000000001</v>
      </c>
      <c r="AB5191" s="17">
        <v>0.32369999999999999</v>
      </c>
      <c r="AC5191" s="20">
        <v>0.8</v>
      </c>
      <c r="AD5191" s="17">
        <v>0.33329999999999999</v>
      </c>
      <c r="AE5191" s="20">
        <v>0.3</v>
      </c>
      <c r="AF5191" s="19">
        <v>0</v>
      </c>
      <c r="AG5191" s="11" t="s">
        <v>38</v>
      </c>
      <c r="AH5191" s="2">
        <v>4.2824074074074075E-4</v>
      </c>
      <c r="AI5191" s="11" t="s">
        <v>40</v>
      </c>
      <c r="AJ5191">
        <v>3</v>
      </c>
      <c r="AK5191" s="11" t="s">
        <v>47</v>
      </c>
      <c r="AL5191" s="3">
        <v>39193</v>
      </c>
      <c r="AM5191" s="11" t="s">
        <v>87</v>
      </c>
      <c r="AN5191">
        <v>33</v>
      </c>
      <c r="AO5191" s="11" t="s">
        <v>4739</v>
      </c>
      <c r="AP5191" s="11" t="s">
        <v>4730</v>
      </c>
      <c r="AQ5191" s="11" t="s">
        <v>43</v>
      </c>
      <c r="AR5191" t="s">
        <v>4284</v>
      </c>
    </row>
    <row r="5192" spans="1:44" thickBot="1">
      <c r="A5192" s="7">
        <v>789</v>
      </c>
      <c r="B5192" s="10" t="s">
        <v>1868</v>
      </c>
      <c r="C5192" s="13">
        <v>32435</v>
      </c>
      <c r="D5192">
        <f>(Table1_2[[#This Row],[date]]-Table1_2[[#This Row],[date_of_birth]])/365</f>
        <v>31.268493150684932</v>
      </c>
      <c r="E5192" s="8">
        <v>1266</v>
      </c>
      <c r="F5192" s="14" t="s">
        <v>2345</v>
      </c>
      <c r="G5192" s="15">
        <v>34933</v>
      </c>
      <c r="H5192">
        <f>(Table1_2[[#This Row],[date]]-Table1_2[[#This Row],[date_of_birth.1]])/365</f>
        <v>24.424657534246574</v>
      </c>
      <c r="I5192" s="12">
        <v>1</v>
      </c>
      <c r="J5192" s="16">
        <v>0</v>
      </c>
      <c r="K5192" s="20">
        <v>0.5</v>
      </c>
      <c r="L5192" s="17">
        <v>0.63639999999999997</v>
      </c>
      <c r="M5192" s="20">
        <v>0.5</v>
      </c>
      <c r="N5192" s="17">
        <v>0.63639999999999997</v>
      </c>
      <c r="O5192" s="20">
        <v>0</v>
      </c>
      <c r="P5192" s="17">
        <v>0</v>
      </c>
      <c r="Q5192" s="12">
        <v>0</v>
      </c>
      <c r="R5192" s="16">
        <v>0</v>
      </c>
      <c r="S5192" s="12">
        <v>0</v>
      </c>
      <c r="T5192" s="16">
        <v>0</v>
      </c>
      <c r="U5192" s="21">
        <v>6.9444444444444444E-5</v>
      </c>
      <c r="V5192" s="18">
        <v>0</v>
      </c>
      <c r="W5192" s="20">
        <v>0.5</v>
      </c>
      <c r="X5192" s="17">
        <v>0.42859999999999998</v>
      </c>
      <c r="Y5192" s="20">
        <v>0</v>
      </c>
      <c r="Z5192" s="17">
        <v>1</v>
      </c>
      <c r="AA5192" s="20">
        <v>0.1333</v>
      </c>
      <c r="AB5192" s="17">
        <v>0.63639999999999997</v>
      </c>
      <c r="AC5192" s="20">
        <v>0</v>
      </c>
      <c r="AD5192" s="17">
        <v>0</v>
      </c>
      <c r="AE5192" s="20">
        <v>1</v>
      </c>
      <c r="AF5192" s="19">
        <v>0</v>
      </c>
      <c r="AG5192" s="11" t="s">
        <v>38</v>
      </c>
      <c r="AH5192" s="2">
        <v>8.1018518518518516E-4</v>
      </c>
      <c r="AI5192" s="11" t="s">
        <v>40</v>
      </c>
      <c r="AJ5192">
        <v>3</v>
      </c>
      <c r="AK5192" s="11" t="s">
        <v>52</v>
      </c>
      <c r="AL5192" s="3">
        <v>43848</v>
      </c>
      <c r="AM5192" s="11" t="s">
        <v>84</v>
      </c>
      <c r="AN5192">
        <v>1</v>
      </c>
      <c r="AO5192" s="11" t="s">
        <v>4673</v>
      </c>
      <c r="AP5192" s="11" t="s">
        <v>4675</v>
      </c>
      <c r="AQ5192" s="11" t="s">
        <v>43</v>
      </c>
      <c r="AR5192" t="s">
        <v>1868</v>
      </c>
    </row>
    <row r="5193" spans="1:44" thickBot="1">
      <c r="A5193" s="7">
        <v>870</v>
      </c>
      <c r="B5193" s="10" t="s">
        <v>1949</v>
      </c>
      <c r="C5193" s="13">
        <v>28669</v>
      </c>
      <c r="D5193">
        <f>(Table1_2[[#This Row],[date]]-Table1_2[[#This Row],[date_of_birth]])/365</f>
        <v>26.167123287671235</v>
      </c>
      <c r="E5193" s="8">
        <v>1719</v>
      </c>
      <c r="F5193" s="14" t="s">
        <v>2797</v>
      </c>
      <c r="G5193" s="15">
        <v>29311</v>
      </c>
      <c r="H5193">
        <f>(Table1_2[[#This Row],[date]]-Table1_2[[#This Row],[date_of_birth.1]])/365</f>
        <v>24.408219178082192</v>
      </c>
      <c r="I5193" s="12">
        <v>1</v>
      </c>
      <c r="J5193" s="16">
        <v>0</v>
      </c>
      <c r="K5193" s="20">
        <v>0.44440000000000002</v>
      </c>
      <c r="L5193" s="17">
        <v>0.4375</v>
      </c>
      <c r="M5193" s="20">
        <v>0.5</v>
      </c>
      <c r="N5193" s="17">
        <v>0.4375</v>
      </c>
      <c r="O5193" s="20">
        <v>0</v>
      </c>
      <c r="P5193" s="17">
        <v>0</v>
      </c>
      <c r="Q5193" s="12">
        <v>0</v>
      </c>
      <c r="R5193" s="16">
        <v>0</v>
      </c>
      <c r="S5193" s="12">
        <v>0</v>
      </c>
      <c r="T5193" s="16">
        <v>0</v>
      </c>
      <c r="U5193" s="21">
        <v>1.1574074074074073E-5</v>
      </c>
      <c r="V5193" s="18">
        <v>0</v>
      </c>
      <c r="W5193" s="20">
        <v>0.5</v>
      </c>
      <c r="X5193" s="17">
        <v>0.1</v>
      </c>
      <c r="Y5193" s="20">
        <v>0</v>
      </c>
      <c r="Z5193" s="17">
        <v>1</v>
      </c>
      <c r="AA5193" s="20">
        <v>0.16669999999999999</v>
      </c>
      <c r="AB5193" s="17">
        <v>0</v>
      </c>
      <c r="AC5193" s="20">
        <v>1</v>
      </c>
      <c r="AD5193" s="17">
        <v>0.77780000000000005</v>
      </c>
      <c r="AE5193" s="20">
        <v>1</v>
      </c>
      <c r="AF5193" s="19">
        <v>0</v>
      </c>
      <c r="AG5193" s="11" t="s">
        <v>38</v>
      </c>
      <c r="AH5193" s="2">
        <v>8.564814814814815E-4</v>
      </c>
      <c r="AI5193" s="11" t="s">
        <v>40</v>
      </c>
      <c r="AJ5193">
        <v>3</v>
      </c>
      <c r="AK5193" s="11" t="s">
        <v>91</v>
      </c>
      <c r="AL5193" s="3">
        <v>38220</v>
      </c>
      <c r="AM5193" s="11" t="s">
        <v>192</v>
      </c>
      <c r="AN5193">
        <v>1</v>
      </c>
      <c r="AO5193" s="11" t="s">
        <v>4673</v>
      </c>
      <c r="AP5193" s="11" t="s">
        <v>4675</v>
      </c>
      <c r="AQ5193" s="11" t="s">
        <v>43</v>
      </c>
      <c r="AR5193" t="s">
        <v>1949</v>
      </c>
    </row>
    <row r="5194" spans="1:44" thickBot="1">
      <c r="A5194" s="7">
        <v>2915</v>
      </c>
      <c r="B5194" s="10" t="s">
        <v>3991</v>
      </c>
      <c r="C5194" s="13">
        <v>32683</v>
      </c>
      <c r="D5194">
        <f>(Table1_2[[#This Row],[date]]-Table1_2[[#This Row],[date_of_birth]])/365</f>
        <v>24.356164383561644</v>
      </c>
      <c r="E5194" s="8">
        <v>1705</v>
      </c>
      <c r="F5194" s="14" t="s">
        <v>2783</v>
      </c>
      <c r="G5194" s="15">
        <v>32666</v>
      </c>
      <c r="H5194">
        <f>(Table1_2[[#This Row],[date]]-Table1_2[[#This Row],[date_of_birth.1]])/365</f>
        <v>24.402739726027399</v>
      </c>
      <c r="I5194" s="12">
        <v>0</v>
      </c>
      <c r="J5194" s="16">
        <v>0</v>
      </c>
      <c r="K5194" s="20">
        <v>0.60870000000000002</v>
      </c>
      <c r="L5194" s="17">
        <v>0.77780000000000005</v>
      </c>
      <c r="M5194" s="20">
        <v>0.71879999999999999</v>
      </c>
      <c r="N5194" s="17">
        <v>0.8</v>
      </c>
      <c r="O5194" s="20">
        <v>0</v>
      </c>
      <c r="P5194" s="17">
        <v>0.25</v>
      </c>
      <c r="Q5194" s="12">
        <v>2</v>
      </c>
      <c r="R5194" s="16">
        <v>0</v>
      </c>
      <c r="S5194" s="12">
        <v>0</v>
      </c>
      <c r="T5194" s="16">
        <v>0</v>
      </c>
      <c r="U5194" s="21">
        <v>1.8634259259259259E-3</v>
      </c>
      <c r="V5194" s="18">
        <v>6.9444444444444444E-5</v>
      </c>
      <c r="W5194" s="20">
        <v>0.42859999999999998</v>
      </c>
      <c r="X5194" s="17">
        <v>0</v>
      </c>
      <c r="Y5194" s="20">
        <v>0.83330000000000004</v>
      </c>
      <c r="Z5194" s="17">
        <v>0.8</v>
      </c>
      <c r="AA5194" s="20">
        <v>0.4</v>
      </c>
      <c r="AB5194" s="17">
        <v>0.66669999999999996</v>
      </c>
      <c r="AC5194" s="20">
        <v>1</v>
      </c>
      <c r="AD5194" s="17">
        <v>1</v>
      </c>
      <c r="AE5194" s="20">
        <v>0</v>
      </c>
      <c r="AF5194" s="19">
        <v>0</v>
      </c>
      <c r="AG5194" s="11" t="s">
        <v>114</v>
      </c>
      <c r="AH5194" s="2">
        <v>2.9745370370370373E-3</v>
      </c>
      <c r="AI5194" s="11" t="s">
        <v>40</v>
      </c>
      <c r="AJ5194">
        <v>3</v>
      </c>
      <c r="AK5194" s="11" t="s">
        <v>105</v>
      </c>
      <c r="AL5194" s="3">
        <v>41573</v>
      </c>
      <c r="AM5194" s="11" t="s">
        <v>66</v>
      </c>
      <c r="AN5194">
        <v>33</v>
      </c>
      <c r="AO5194" s="11" t="s">
        <v>4739</v>
      </c>
      <c r="AP5194" s="11" t="s">
        <v>4730</v>
      </c>
      <c r="AQ5194" s="11" t="s">
        <v>43</v>
      </c>
      <c r="AR5194" t="s">
        <v>3991</v>
      </c>
    </row>
    <row r="5195" spans="1:44" thickBot="1">
      <c r="A5195" s="7">
        <v>2057</v>
      </c>
      <c r="B5195" s="10" t="s">
        <v>3135</v>
      </c>
      <c r="C5195" s="13">
        <v>29518</v>
      </c>
      <c r="D5195">
        <f>(Table1_2[[#This Row],[date]]-Table1_2[[#This Row],[date_of_birth]])/365</f>
        <v>29.134246575342466</v>
      </c>
      <c r="E5195" s="8">
        <v>2905</v>
      </c>
      <c r="F5195" s="14" t="s">
        <v>3981</v>
      </c>
      <c r="G5195" s="15">
        <v>31246</v>
      </c>
      <c r="H5195">
        <f>(Table1_2[[#This Row],[date]]-Table1_2[[#This Row],[date_of_birth.1]])/365</f>
        <v>24.4</v>
      </c>
      <c r="I5195" s="12">
        <v>0</v>
      </c>
      <c r="J5195" s="16">
        <v>0</v>
      </c>
      <c r="K5195" s="20">
        <v>0.61050000000000004</v>
      </c>
      <c r="L5195" s="17">
        <v>0.33329999999999999</v>
      </c>
      <c r="M5195" s="20">
        <v>0.73570000000000002</v>
      </c>
      <c r="N5195" s="17">
        <v>0.45760000000000001</v>
      </c>
      <c r="O5195" s="20">
        <v>0.5</v>
      </c>
      <c r="P5195" s="17">
        <v>0</v>
      </c>
      <c r="Q5195" s="12">
        <v>2</v>
      </c>
      <c r="R5195" s="16">
        <v>1</v>
      </c>
      <c r="S5195" s="12">
        <v>2</v>
      </c>
      <c r="T5195" s="16">
        <v>1</v>
      </c>
      <c r="U5195" s="21">
        <v>5.0694444444444441E-3</v>
      </c>
      <c r="V5195" s="18">
        <v>1.4583333333333334E-3</v>
      </c>
      <c r="W5195" s="20">
        <v>0.5333</v>
      </c>
      <c r="X5195" s="17">
        <v>0.37140000000000001</v>
      </c>
      <c r="Y5195" s="20">
        <v>0.8</v>
      </c>
      <c r="Z5195" s="17">
        <v>0.25</v>
      </c>
      <c r="AA5195" s="20">
        <v>0.5</v>
      </c>
      <c r="AB5195" s="17">
        <v>0.17649999999999999</v>
      </c>
      <c r="AC5195" s="20">
        <v>0.66669999999999996</v>
      </c>
      <c r="AD5195" s="17">
        <v>0.63639999999999997</v>
      </c>
      <c r="AE5195" s="20">
        <v>0.67390000000000005</v>
      </c>
      <c r="AF5195" s="19">
        <v>1</v>
      </c>
      <c r="AG5195" s="11" t="s">
        <v>38</v>
      </c>
      <c r="AH5195" s="2">
        <v>2.3148148148148147E-3</v>
      </c>
      <c r="AI5195" s="11" t="s">
        <v>40</v>
      </c>
      <c r="AJ5195">
        <v>3</v>
      </c>
      <c r="AK5195" s="11" t="s">
        <v>391</v>
      </c>
      <c r="AL5195" s="3">
        <v>40152</v>
      </c>
      <c r="AM5195" s="11" t="s">
        <v>192</v>
      </c>
      <c r="AN5195">
        <v>1</v>
      </c>
      <c r="AO5195" s="11" t="s">
        <v>4673</v>
      </c>
      <c r="AP5195" s="11" t="s">
        <v>4675</v>
      </c>
      <c r="AQ5195" s="11" t="s">
        <v>43</v>
      </c>
      <c r="AR5195" t="s">
        <v>3135</v>
      </c>
    </row>
    <row r="5196" spans="1:44" thickBot="1">
      <c r="A5196" s="7">
        <v>3211</v>
      </c>
      <c r="B5196" s="10" t="s">
        <v>4285</v>
      </c>
      <c r="C5196" s="13">
        <v>32132</v>
      </c>
      <c r="D5196">
        <f>(Table1_2[[#This Row],[date]]-Table1_2[[#This Row],[date_of_birth]])/365</f>
        <v>27.4</v>
      </c>
      <c r="E5196" s="8">
        <v>3471</v>
      </c>
      <c r="F5196" s="14" t="s">
        <v>4544</v>
      </c>
      <c r="G5196" s="15">
        <v>33227</v>
      </c>
      <c r="H5196">
        <f>(Table1_2[[#This Row],[date]]-Table1_2[[#This Row],[date_of_birth.1]])/365</f>
        <v>24.4</v>
      </c>
      <c r="I5196" s="12">
        <v>0</v>
      </c>
      <c r="J5196" s="16">
        <v>1</v>
      </c>
      <c r="K5196" s="20">
        <v>0.28570000000000001</v>
      </c>
      <c r="L5196" s="17">
        <v>0.71430000000000005</v>
      </c>
      <c r="M5196" s="20">
        <v>0.28570000000000001</v>
      </c>
      <c r="N5196" s="17">
        <v>0.71430000000000005</v>
      </c>
      <c r="O5196" s="20">
        <v>0</v>
      </c>
      <c r="P5196" s="17">
        <v>0</v>
      </c>
      <c r="Q5196" s="12">
        <v>0</v>
      </c>
      <c r="R5196" s="16">
        <v>0</v>
      </c>
      <c r="S5196" s="12">
        <v>0</v>
      </c>
      <c r="T5196" s="16">
        <v>0</v>
      </c>
      <c r="U5196" s="21">
        <v>0</v>
      </c>
      <c r="V5196" s="18">
        <v>4.6296296296296294E-5</v>
      </c>
      <c r="W5196" s="20">
        <v>0</v>
      </c>
      <c r="X5196" s="17">
        <v>0.75</v>
      </c>
      <c r="Y5196" s="20">
        <v>1</v>
      </c>
      <c r="Z5196" s="17">
        <v>1</v>
      </c>
      <c r="AA5196" s="20">
        <v>0.28570000000000001</v>
      </c>
      <c r="AB5196" s="17">
        <v>0.63639999999999997</v>
      </c>
      <c r="AC5196" s="20">
        <v>0</v>
      </c>
      <c r="AD5196" s="17">
        <v>0</v>
      </c>
      <c r="AE5196" s="20">
        <v>0</v>
      </c>
      <c r="AF5196" s="19">
        <v>1</v>
      </c>
      <c r="AG5196" s="11" t="s">
        <v>38</v>
      </c>
      <c r="AH5196" s="2">
        <v>5.0925925925925921E-4</v>
      </c>
      <c r="AI5196" s="11" t="s">
        <v>40</v>
      </c>
      <c r="AJ5196">
        <v>3</v>
      </c>
      <c r="AK5196" s="11" t="s">
        <v>196</v>
      </c>
      <c r="AL5196" s="3">
        <v>42133</v>
      </c>
      <c r="AM5196" s="11" t="s">
        <v>66</v>
      </c>
      <c r="AN5196">
        <v>43</v>
      </c>
      <c r="AO5196" s="11" t="s">
        <v>4756</v>
      </c>
      <c r="AP5196" s="11" t="s">
        <v>4705</v>
      </c>
      <c r="AQ5196" s="11" t="s">
        <v>56</v>
      </c>
      <c r="AR5196" t="s">
        <v>4544</v>
      </c>
    </row>
    <row r="5197" spans="1:44" thickBot="1">
      <c r="A5197" s="7">
        <v>2699</v>
      </c>
      <c r="B5197" s="10" t="s">
        <v>3775</v>
      </c>
      <c r="C5197" s="13">
        <v>27152</v>
      </c>
      <c r="D5197">
        <f>(Table1_2[[#This Row],[date]]-Table1_2[[#This Row],[date_of_birth]])/365</f>
        <v>24.471232876712328</v>
      </c>
      <c r="E5197" s="8">
        <v>8</v>
      </c>
      <c r="F5197" s="14" t="s">
        <v>1088</v>
      </c>
      <c r="G5197" s="15"/>
      <c r="H5197">
        <f>(Table1_2[[#This Row],[date]]-Table1_2[[#This Row],[date_of_birth.1]])/365</f>
        <v>98.860273972602741</v>
      </c>
      <c r="I5197" s="12">
        <v>2</v>
      </c>
      <c r="J5197" s="16">
        <v>0</v>
      </c>
      <c r="K5197" s="20">
        <v>0.68569999999999998</v>
      </c>
      <c r="L5197" s="17">
        <v>0.33329999999999999</v>
      </c>
      <c r="M5197" s="20">
        <v>0.77780000000000005</v>
      </c>
      <c r="N5197" s="17">
        <v>0.44929999999999998</v>
      </c>
      <c r="O5197" s="20">
        <v>0</v>
      </c>
      <c r="P5197" s="17">
        <v>0.5</v>
      </c>
      <c r="Q5197" s="12">
        <v>0</v>
      </c>
      <c r="R5197" s="16">
        <v>0</v>
      </c>
      <c r="S5197" s="12">
        <v>0</v>
      </c>
      <c r="T5197" s="16">
        <v>0</v>
      </c>
      <c r="U5197" s="21">
        <v>0</v>
      </c>
      <c r="V5197" s="18">
        <v>0</v>
      </c>
      <c r="W5197" s="20">
        <v>0.54549999999999998</v>
      </c>
      <c r="X5197" s="17">
        <v>0.33329999999999999</v>
      </c>
      <c r="Y5197" s="20">
        <v>0.92310000000000003</v>
      </c>
      <c r="Z5197" s="17">
        <v>0</v>
      </c>
      <c r="AA5197" s="20">
        <v>0.77270000000000005</v>
      </c>
      <c r="AB5197" s="17">
        <v>0.28000000000000003</v>
      </c>
      <c r="AC5197" s="20">
        <v>0.57140000000000002</v>
      </c>
      <c r="AD5197" s="17">
        <v>0.28570000000000001</v>
      </c>
      <c r="AE5197" s="20">
        <v>0.5</v>
      </c>
      <c r="AF5197" s="19">
        <v>0.55559999999999998</v>
      </c>
      <c r="AG5197" s="11" t="s">
        <v>38</v>
      </c>
      <c r="AH5197" s="2">
        <v>5.6365740740740742E-3</v>
      </c>
      <c r="AI5197" s="11" t="s">
        <v>769</v>
      </c>
      <c r="AJ5197">
        <v>1</v>
      </c>
      <c r="AK5197" s="11" t="s">
        <v>91</v>
      </c>
      <c r="AL5197" s="3">
        <v>36084</v>
      </c>
      <c r="AM5197" s="11" t="s">
        <v>192</v>
      </c>
      <c r="AN5197">
        <v>135</v>
      </c>
      <c r="AO5197" s="11" t="s">
        <v>4685</v>
      </c>
      <c r="AP5197" s="11" t="s">
        <v>4687</v>
      </c>
      <c r="AQ5197" s="11" t="s">
        <v>43</v>
      </c>
      <c r="AR5197" t="s">
        <v>3775</v>
      </c>
    </row>
    <row r="5198" spans="1:44" thickBot="1">
      <c r="A5198" s="7">
        <v>127</v>
      </c>
      <c r="B5198" s="10" t="s">
        <v>1206</v>
      </c>
      <c r="C5198" s="13">
        <v>29561</v>
      </c>
      <c r="D5198">
        <f>(Table1_2[[#This Row],[date]]-Table1_2[[#This Row],[date_of_birth]])/365</f>
        <v>34.627397260273973</v>
      </c>
      <c r="E5198" s="8">
        <v>3148</v>
      </c>
      <c r="F5198" s="14" t="s">
        <v>4222</v>
      </c>
      <c r="G5198" s="15">
        <v>33296</v>
      </c>
      <c r="H5198">
        <f>(Table1_2[[#This Row],[date]]-Table1_2[[#This Row],[date_of_birth.1]])/365</f>
        <v>24.394520547945206</v>
      </c>
      <c r="I5198" s="12">
        <v>0</v>
      </c>
      <c r="J5198" s="16">
        <v>1</v>
      </c>
      <c r="K5198" s="20">
        <v>0.47560000000000002</v>
      </c>
      <c r="L5198" s="17">
        <v>0.42009999999999997</v>
      </c>
      <c r="M5198" s="20">
        <v>0.52170000000000005</v>
      </c>
      <c r="N5198" s="17">
        <v>0.46279999999999999</v>
      </c>
      <c r="O5198" s="20">
        <v>0</v>
      </c>
      <c r="P5198" s="17">
        <v>1</v>
      </c>
      <c r="Q5198" s="12">
        <v>0</v>
      </c>
      <c r="R5198" s="16">
        <v>2</v>
      </c>
      <c r="S5198" s="12">
        <v>0</v>
      </c>
      <c r="T5198" s="16">
        <v>0</v>
      </c>
      <c r="U5198" s="21">
        <v>2.0833333333333335E-4</v>
      </c>
      <c r="V5198" s="18">
        <v>3.8078703703703703E-3</v>
      </c>
      <c r="W5198" s="20">
        <v>0.29730000000000001</v>
      </c>
      <c r="X5198" s="17">
        <v>0.39100000000000001</v>
      </c>
      <c r="Y5198" s="20">
        <v>0.77780000000000005</v>
      </c>
      <c r="Z5198" s="17">
        <v>0.8</v>
      </c>
      <c r="AA5198" s="20">
        <v>0.48570000000000002</v>
      </c>
      <c r="AB5198" s="17">
        <v>0.32</v>
      </c>
      <c r="AC5198" s="20">
        <v>0.41670000000000001</v>
      </c>
      <c r="AD5198" s="17">
        <v>0.56669999999999998</v>
      </c>
      <c r="AE5198" s="20">
        <v>0</v>
      </c>
      <c r="AF5198" s="19">
        <v>0.56410000000000005</v>
      </c>
      <c r="AG5198" s="11" t="s">
        <v>50</v>
      </c>
      <c r="AH5198" s="2">
        <v>3.472222222222222E-3</v>
      </c>
      <c r="AI5198" s="11" t="s">
        <v>40</v>
      </c>
      <c r="AJ5198">
        <v>3</v>
      </c>
      <c r="AK5198" s="11" t="s">
        <v>91</v>
      </c>
      <c r="AL5198" s="3">
        <v>42200</v>
      </c>
      <c r="AM5198" s="11" t="s">
        <v>87</v>
      </c>
      <c r="AN5198">
        <v>116</v>
      </c>
      <c r="AO5198" s="11" t="s">
        <v>4878</v>
      </c>
      <c r="AP5198" s="11" t="s">
        <v>4675</v>
      </c>
      <c r="AQ5198" s="11" t="s">
        <v>56</v>
      </c>
      <c r="AR5198" t="s">
        <v>4222</v>
      </c>
    </row>
    <row r="5199" spans="1:44" thickBot="1">
      <c r="A5199" s="7">
        <v>2939</v>
      </c>
      <c r="B5199" s="10" t="s">
        <v>4015</v>
      </c>
      <c r="C5199" s="13">
        <v>27182</v>
      </c>
      <c r="D5199">
        <f>(Table1_2[[#This Row],[date]]-Table1_2[[#This Row],[date_of_birth]])/365</f>
        <v>27.82191780821918</v>
      </c>
      <c r="E5199" s="8">
        <v>832</v>
      </c>
      <c r="F5199" s="14" t="s">
        <v>1911</v>
      </c>
      <c r="G5199" s="15">
        <v>28433</v>
      </c>
      <c r="H5199">
        <f>(Table1_2[[#This Row],[date]]-Table1_2[[#This Row],[date_of_birth.1]])/365</f>
        <v>24.394520547945206</v>
      </c>
      <c r="I5199" s="12">
        <v>0</v>
      </c>
      <c r="J5199" s="16">
        <v>0</v>
      </c>
      <c r="K5199" s="20">
        <v>0.25</v>
      </c>
      <c r="L5199" s="17">
        <v>0</v>
      </c>
      <c r="M5199" s="20">
        <v>0.7</v>
      </c>
      <c r="N5199" s="17">
        <v>0.8095</v>
      </c>
      <c r="O5199" s="20">
        <v>0.33329999999999999</v>
      </c>
      <c r="P5199" s="17">
        <v>0</v>
      </c>
      <c r="Q5199" s="12">
        <v>3</v>
      </c>
      <c r="R5199" s="16">
        <v>0</v>
      </c>
      <c r="S5199" s="12">
        <v>0</v>
      </c>
      <c r="T5199" s="16">
        <v>0</v>
      </c>
      <c r="U5199" s="21">
        <v>1.6435185185185185E-3</v>
      </c>
      <c r="V5199" s="18">
        <v>1.273148148148148E-4</v>
      </c>
      <c r="W5199" s="20">
        <v>0.25</v>
      </c>
      <c r="X5199" s="17">
        <v>0</v>
      </c>
      <c r="Y5199" s="20">
        <v>0</v>
      </c>
      <c r="Z5199" s="17">
        <v>0</v>
      </c>
      <c r="AA5199" s="20">
        <v>0</v>
      </c>
      <c r="AB5199" s="17">
        <v>0</v>
      </c>
      <c r="AC5199" s="20">
        <v>0</v>
      </c>
      <c r="AD5199" s="17">
        <v>0</v>
      </c>
      <c r="AE5199" s="20">
        <v>0.33329999999999999</v>
      </c>
      <c r="AF5199" s="19">
        <v>0</v>
      </c>
      <c r="AG5199" s="11" t="s">
        <v>114</v>
      </c>
      <c r="AH5199" s="2">
        <v>2.0601851851851853E-3</v>
      </c>
      <c r="AI5199" s="11" t="s">
        <v>40</v>
      </c>
      <c r="AJ5199">
        <v>3</v>
      </c>
      <c r="AK5199" s="11" t="s">
        <v>754</v>
      </c>
      <c r="AL5199" s="3">
        <v>37337</v>
      </c>
      <c r="AM5199" s="11" t="s">
        <v>84</v>
      </c>
      <c r="AN5199">
        <v>1</v>
      </c>
      <c r="AO5199" s="11" t="s">
        <v>4673</v>
      </c>
      <c r="AP5199" s="11" t="s">
        <v>4675</v>
      </c>
      <c r="AQ5199" s="11" t="s">
        <v>43</v>
      </c>
      <c r="AR5199" t="s">
        <v>4015</v>
      </c>
    </row>
    <row r="5200" spans="1:44" thickBot="1">
      <c r="A5200" s="7">
        <v>3069</v>
      </c>
      <c r="B5200" s="10" t="s">
        <v>4143</v>
      </c>
      <c r="C5200" s="13">
        <v>28339</v>
      </c>
      <c r="D5200">
        <f>(Table1_2[[#This Row],[date]]-Table1_2[[#This Row],[date_of_birth]])/365</f>
        <v>31.386301369863013</v>
      </c>
      <c r="E5200" s="8">
        <v>2577</v>
      </c>
      <c r="F5200" s="14" t="s">
        <v>3654</v>
      </c>
      <c r="G5200" s="15">
        <v>30893</v>
      </c>
      <c r="H5200">
        <f>(Table1_2[[#This Row],[date]]-Table1_2[[#This Row],[date_of_birth.1]])/365</f>
        <v>24.389041095890413</v>
      </c>
      <c r="I5200" s="12">
        <v>0</v>
      </c>
      <c r="J5200" s="16">
        <v>0</v>
      </c>
      <c r="K5200" s="20">
        <v>0.38</v>
      </c>
      <c r="L5200" s="17">
        <v>0.26919999999999999</v>
      </c>
      <c r="M5200" s="20">
        <v>0.55069999999999997</v>
      </c>
      <c r="N5200" s="17">
        <v>0.3871</v>
      </c>
      <c r="O5200" s="20">
        <v>0</v>
      </c>
      <c r="P5200" s="17">
        <v>0.2</v>
      </c>
      <c r="Q5200" s="12">
        <v>1</v>
      </c>
      <c r="R5200" s="16">
        <v>0</v>
      </c>
      <c r="S5200" s="12">
        <v>0</v>
      </c>
      <c r="T5200" s="16">
        <v>0</v>
      </c>
      <c r="U5200" s="21">
        <v>3.2754629629629631E-3</v>
      </c>
      <c r="V5200" s="18">
        <v>8.9120370370370373E-4</v>
      </c>
      <c r="W5200" s="20">
        <v>0.34039999999999998</v>
      </c>
      <c r="X5200" s="17">
        <v>0.1053</v>
      </c>
      <c r="Y5200" s="20">
        <v>1</v>
      </c>
      <c r="Z5200" s="17">
        <v>1</v>
      </c>
      <c r="AA5200" s="20">
        <v>0.2727</v>
      </c>
      <c r="AB5200" s="17">
        <v>7.1400000000000005E-2</v>
      </c>
      <c r="AC5200" s="20">
        <v>0.5</v>
      </c>
      <c r="AD5200" s="17">
        <v>0.5</v>
      </c>
      <c r="AE5200" s="20">
        <v>0.66669999999999996</v>
      </c>
      <c r="AF5200" s="19">
        <v>0</v>
      </c>
      <c r="AG5200" s="11" t="s">
        <v>114</v>
      </c>
      <c r="AH5200" s="2">
        <v>2.3958333333333331E-3</v>
      </c>
      <c r="AI5200" s="11" t="s">
        <v>40</v>
      </c>
      <c r="AJ5200">
        <v>3</v>
      </c>
      <c r="AK5200" s="11" t="s">
        <v>47</v>
      </c>
      <c r="AL5200" s="3">
        <v>39795</v>
      </c>
      <c r="AM5200" s="11" t="s">
        <v>73</v>
      </c>
      <c r="AN5200">
        <v>1</v>
      </c>
      <c r="AO5200" s="11" t="s">
        <v>4673</v>
      </c>
      <c r="AP5200" s="11" t="s">
        <v>4675</v>
      </c>
      <c r="AQ5200" s="11" t="s">
        <v>43</v>
      </c>
      <c r="AR5200" t="s">
        <v>4143</v>
      </c>
    </row>
    <row r="5201" spans="1:44" thickBot="1">
      <c r="A5201" s="7">
        <v>411</v>
      </c>
      <c r="B5201" s="10" t="s">
        <v>1490</v>
      </c>
      <c r="C5201" s="13">
        <v>29283</v>
      </c>
      <c r="D5201">
        <f>(Table1_2[[#This Row],[date]]-Table1_2[[#This Row],[date_of_birth]])/365</f>
        <v>28.397260273972602</v>
      </c>
      <c r="E5201" s="8">
        <v>1533</v>
      </c>
      <c r="F5201" s="14" t="s">
        <v>2612</v>
      </c>
      <c r="G5201" s="15">
        <v>30747</v>
      </c>
      <c r="H5201">
        <f>(Table1_2[[#This Row],[date]]-Table1_2[[#This Row],[date_of_birth.1]])/365</f>
        <v>24.386301369863013</v>
      </c>
      <c r="I5201" s="12">
        <v>0</v>
      </c>
      <c r="J5201" s="16">
        <v>0</v>
      </c>
      <c r="K5201" s="20">
        <v>0.44579999999999997</v>
      </c>
      <c r="L5201" s="17">
        <v>0.52039999999999997</v>
      </c>
      <c r="M5201" s="20">
        <v>0.6643</v>
      </c>
      <c r="N5201" s="17">
        <v>0.67520000000000002</v>
      </c>
      <c r="O5201" s="20">
        <v>0</v>
      </c>
      <c r="P5201" s="17">
        <v>0.83330000000000004</v>
      </c>
      <c r="Q5201" s="12">
        <v>0</v>
      </c>
      <c r="R5201" s="16">
        <v>0</v>
      </c>
      <c r="S5201" s="12">
        <v>0</v>
      </c>
      <c r="T5201" s="16">
        <v>0</v>
      </c>
      <c r="U5201" s="21">
        <v>1.9675925925925926E-4</v>
      </c>
      <c r="V5201" s="18">
        <v>4.7106481481481478E-3</v>
      </c>
      <c r="W5201" s="20">
        <v>0.24</v>
      </c>
      <c r="X5201" s="17">
        <v>0.38030000000000003</v>
      </c>
      <c r="Y5201" s="20">
        <v>0.72729999999999995</v>
      </c>
      <c r="Z5201" s="17">
        <v>0.81820000000000004</v>
      </c>
      <c r="AA5201" s="20">
        <v>0.37880000000000003</v>
      </c>
      <c r="AB5201" s="17">
        <v>0.46479999999999999</v>
      </c>
      <c r="AC5201" s="20">
        <v>0.6875</v>
      </c>
      <c r="AD5201" s="17">
        <v>0.8125</v>
      </c>
      <c r="AE5201" s="20">
        <v>1</v>
      </c>
      <c r="AF5201" s="19">
        <v>0.45450000000000002</v>
      </c>
      <c r="AG5201" s="11" t="s">
        <v>38</v>
      </c>
      <c r="AH5201" s="2">
        <v>2.488425925925926E-3</v>
      </c>
      <c r="AI5201" s="11" t="s">
        <v>40</v>
      </c>
      <c r="AJ5201">
        <v>3</v>
      </c>
      <c r="AK5201" s="11" t="s">
        <v>323</v>
      </c>
      <c r="AL5201" s="3">
        <v>39648</v>
      </c>
      <c r="AM5201" s="11" t="s">
        <v>87</v>
      </c>
      <c r="AN5201">
        <v>1</v>
      </c>
      <c r="AO5201" s="11" t="s">
        <v>4673</v>
      </c>
      <c r="AP5201" s="11" t="s">
        <v>4675</v>
      </c>
      <c r="AQ5201" s="11" t="s">
        <v>43</v>
      </c>
      <c r="AR5201" t="s">
        <v>1490</v>
      </c>
    </row>
    <row r="5202" spans="1:44" thickBot="1">
      <c r="A5202" s="7">
        <v>1393</v>
      </c>
      <c r="B5202" s="10" t="s">
        <v>2472</v>
      </c>
      <c r="C5202" s="13">
        <v>32917</v>
      </c>
      <c r="D5202">
        <f>(Table1_2[[#This Row],[date]]-Table1_2[[#This Row],[date_of_birth]])/365</f>
        <v>26.802739726027397</v>
      </c>
      <c r="E5202" s="8">
        <v>1671</v>
      </c>
      <c r="F5202" s="14" t="s">
        <v>2749</v>
      </c>
      <c r="G5202" s="15">
        <v>33799</v>
      </c>
      <c r="H5202">
        <f>(Table1_2[[#This Row],[date]]-Table1_2[[#This Row],[date_of_birth.1]])/365</f>
        <v>24.386301369863013</v>
      </c>
      <c r="I5202" s="12">
        <v>0</v>
      </c>
      <c r="J5202" s="16">
        <v>0</v>
      </c>
      <c r="K5202" s="20">
        <v>0.47</v>
      </c>
      <c r="L5202" s="17">
        <v>0.31890000000000002</v>
      </c>
      <c r="M5202" s="20">
        <v>0.52249999999999996</v>
      </c>
      <c r="N5202" s="17">
        <v>0.3846</v>
      </c>
      <c r="O5202" s="20">
        <v>0</v>
      </c>
      <c r="P5202" s="17">
        <v>0.30769999999999997</v>
      </c>
      <c r="Q5202" s="12">
        <v>0</v>
      </c>
      <c r="R5202" s="16">
        <v>4</v>
      </c>
      <c r="S5202" s="12">
        <v>1</v>
      </c>
      <c r="T5202" s="16">
        <v>0</v>
      </c>
      <c r="U5202" s="21">
        <v>4.9768518518518521E-4</v>
      </c>
      <c r="V5202" s="18">
        <v>3.3912037037037036E-3</v>
      </c>
      <c r="W5202" s="20">
        <v>0.5</v>
      </c>
      <c r="X5202" s="17">
        <v>0.29070000000000001</v>
      </c>
      <c r="Y5202" s="20">
        <v>0.33329999999999999</v>
      </c>
      <c r="Z5202" s="17">
        <v>0.5</v>
      </c>
      <c r="AA5202" s="20">
        <v>0.47960000000000003</v>
      </c>
      <c r="AB5202" s="17">
        <v>0.309</v>
      </c>
      <c r="AC5202" s="20">
        <v>0</v>
      </c>
      <c r="AD5202" s="17">
        <v>0.25</v>
      </c>
      <c r="AE5202" s="20">
        <v>0</v>
      </c>
      <c r="AF5202" s="19">
        <v>1</v>
      </c>
      <c r="AG5202" s="11" t="s">
        <v>50</v>
      </c>
      <c r="AH5202" s="2">
        <v>3.472222222222222E-3</v>
      </c>
      <c r="AI5202" s="11" t="s">
        <v>40</v>
      </c>
      <c r="AJ5202">
        <v>3</v>
      </c>
      <c r="AK5202" s="11" t="s">
        <v>198</v>
      </c>
      <c r="AL5202" s="3">
        <v>42700</v>
      </c>
      <c r="AM5202" s="11" t="s">
        <v>241</v>
      </c>
      <c r="AN5202">
        <v>14</v>
      </c>
      <c r="AO5202" s="11" t="s">
        <v>4703</v>
      </c>
      <c r="AP5202" s="11" t="s">
        <v>4705</v>
      </c>
      <c r="AQ5202" s="11" t="s">
        <v>56</v>
      </c>
      <c r="AR5202" t="s">
        <v>2749</v>
      </c>
    </row>
    <row r="5203" spans="1:44" thickBot="1">
      <c r="A5203" s="7">
        <v>732</v>
      </c>
      <c r="B5203" s="10" t="s">
        <v>1811</v>
      </c>
      <c r="C5203" s="13">
        <v>30796</v>
      </c>
      <c r="D5203">
        <f>(Table1_2[[#This Row],[date]]-Table1_2[[#This Row],[date_of_birth]])/365</f>
        <v>35.241095890410961</v>
      </c>
      <c r="E5203" s="8">
        <v>1725</v>
      </c>
      <c r="F5203" s="14" t="s">
        <v>2803</v>
      </c>
      <c r="G5203" s="15">
        <v>34759</v>
      </c>
      <c r="H5203">
        <f>(Table1_2[[#This Row],[date]]-Table1_2[[#This Row],[date_of_birth.1]])/365</f>
        <v>24.383561643835616</v>
      </c>
      <c r="I5203" s="12">
        <v>1</v>
      </c>
      <c r="J5203" s="16">
        <v>0</v>
      </c>
      <c r="K5203" s="20">
        <v>0.8</v>
      </c>
      <c r="L5203" s="17">
        <v>0</v>
      </c>
      <c r="M5203" s="20">
        <v>0.8</v>
      </c>
      <c r="N5203" s="17">
        <v>0</v>
      </c>
      <c r="O5203" s="20">
        <v>0</v>
      </c>
      <c r="P5203" s="17">
        <v>0</v>
      </c>
      <c r="Q5203" s="12">
        <v>0</v>
      </c>
      <c r="R5203" s="16">
        <v>0</v>
      </c>
      <c r="S5203" s="12">
        <v>0</v>
      </c>
      <c r="T5203" s="16">
        <v>0</v>
      </c>
      <c r="U5203" s="21">
        <v>1.1574074074074073E-5</v>
      </c>
      <c r="V5203" s="18">
        <v>0</v>
      </c>
      <c r="W5203" s="20">
        <v>0.75</v>
      </c>
      <c r="X5203" s="17">
        <v>0</v>
      </c>
      <c r="Y5203" s="20">
        <v>0</v>
      </c>
      <c r="Z5203" s="17">
        <v>0</v>
      </c>
      <c r="AA5203" s="20">
        <v>0.75</v>
      </c>
      <c r="AB5203" s="17">
        <v>0</v>
      </c>
      <c r="AC5203" s="20">
        <v>0</v>
      </c>
      <c r="AD5203" s="17">
        <v>0</v>
      </c>
      <c r="AE5203" s="20">
        <v>1</v>
      </c>
      <c r="AF5203" s="19">
        <v>0</v>
      </c>
      <c r="AG5203" s="11" t="s">
        <v>38</v>
      </c>
      <c r="AH5203" s="2">
        <v>1.8518518518518518E-4</v>
      </c>
      <c r="AI5203" s="11" t="s">
        <v>95</v>
      </c>
      <c r="AJ5203">
        <v>5</v>
      </c>
      <c r="AK5203" s="11" t="s">
        <v>47</v>
      </c>
      <c r="AL5203" s="3">
        <v>43659</v>
      </c>
      <c r="AM5203" s="11" t="s">
        <v>208</v>
      </c>
      <c r="AN5203">
        <v>56</v>
      </c>
      <c r="AO5203" s="11" t="s">
        <v>4779</v>
      </c>
      <c r="AP5203" s="11" t="s">
        <v>4675</v>
      </c>
      <c r="AQ5203" s="11" t="s">
        <v>43</v>
      </c>
      <c r="AR5203" t="s">
        <v>1811</v>
      </c>
    </row>
    <row r="5204" spans="1:44" thickBot="1">
      <c r="A5204" s="7">
        <v>2626</v>
      </c>
      <c r="B5204" s="10" t="s">
        <v>3703</v>
      </c>
      <c r="C5204" s="13">
        <v>26155</v>
      </c>
      <c r="D5204">
        <f>(Table1_2[[#This Row],[date]]-Table1_2[[#This Row],[date_of_birth]])/365</f>
        <v>28.295890410958904</v>
      </c>
      <c r="E5204" s="8">
        <v>3482</v>
      </c>
      <c r="F5204" s="14" t="s">
        <v>4555</v>
      </c>
      <c r="G5204" s="15">
        <v>27585</v>
      </c>
      <c r="H5204">
        <f>(Table1_2[[#This Row],[date]]-Table1_2[[#This Row],[date_of_birth.1]])/365</f>
        <v>24.378082191780823</v>
      </c>
      <c r="I5204" s="12">
        <v>0</v>
      </c>
      <c r="J5204" s="16">
        <v>1</v>
      </c>
      <c r="K5204" s="20">
        <v>0.2326</v>
      </c>
      <c r="L5204" s="17">
        <v>0.38100000000000001</v>
      </c>
      <c r="M5204" s="20">
        <v>0.55910000000000004</v>
      </c>
      <c r="N5204" s="17">
        <v>0.74319999999999997</v>
      </c>
      <c r="O5204" s="20">
        <v>0.54549999999999998</v>
      </c>
      <c r="P5204" s="17">
        <v>0</v>
      </c>
      <c r="Q5204" s="12">
        <v>2</v>
      </c>
      <c r="R5204" s="16">
        <v>1</v>
      </c>
      <c r="S5204" s="12">
        <v>0</v>
      </c>
      <c r="T5204" s="16">
        <v>0</v>
      </c>
      <c r="U5204" s="21">
        <v>1.2268518518518519E-2</v>
      </c>
      <c r="V5204" s="18">
        <v>8.1018518518518516E-4</v>
      </c>
      <c r="W5204" s="20">
        <v>0.23810000000000001</v>
      </c>
      <c r="X5204" s="17">
        <v>0.3125</v>
      </c>
      <c r="Y5204" s="20">
        <v>0</v>
      </c>
      <c r="Z5204" s="17">
        <v>0.5</v>
      </c>
      <c r="AA5204" s="20">
        <v>0</v>
      </c>
      <c r="AB5204" s="17">
        <v>0.3</v>
      </c>
      <c r="AC5204" s="20">
        <v>0.25</v>
      </c>
      <c r="AD5204" s="17">
        <v>0.4</v>
      </c>
      <c r="AE5204" s="20">
        <v>0.25</v>
      </c>
      <c r="AF5204" s="19">
        <v>0.5</v>
      </c>
      <c r="AG5204" s="11" t="s">
        <v>50</v>
      </c>
      <c r="AH5204" s="2">
        <v>3.472222222222222E-3</v>
      </c>
      <c r="AI5204" s="11" t="s">
        <v>95</v>
      </c>
      <c r="AJ5204">
        <v>5</v>
      </c>
      <c r="AK5204" s="11" t="s">
        <v>91</v>
      </c>
      <c r="AL5204" s="3">
        <v>36483</v>
      </c>
      <c r="AM5204" s="11" t="s">
        <v>192</v>
      </c>
      <c r="AN5204">
        <v>166</v>
      </c>
      <c r="AO5204" s="11" t="s">
        <v>4940</v>
      </c>
      <c r="AP5204" s="11" t="s">
        <v>4776</v>
      </c>
      <c r="AQ5204" s="11" t="s">
        <v>43</v>
      </c>
      <c r="AR5204" t="s">
        <v>3703</v>
      </c>
    </row>
    <row r="5205" spans="1:44" thickBot="1">
      <c r="A5205" s="7">
        <v>1027</v>
      </c>
      <c r="B5205" s="10" t="s">
        <v>2106</v>
      </c>
      <c r="C5205" s="13">
        <v>26526</v>
      </c>
      <c r="D5205">
        <f>(Table1_2[[#This Row],[date]]-Table1_2[[#This Row],[date_of_birth]])/365</f>
        <v>27.279452054794522</v>
      </c>
      <c r="E5205" s="8">
        <v>3542</v>
      </c>
      <c r="F5205" s="14" t="s">
        <v>4615</v>
      </c>
      <c r="G5205" s="15">
        <v>27586</v>
      </c>
      <c r="H5205">
        <f>(Table1_2[[#This Row],[date]]-Table1_2[[#This Row],[date_of_birth.1]])/365</f>
        <v>24.375342465753423</v>
      </c>
      <c r="I5205" s="12">
        <v>1</v>
      </c>
      <c r="J5205" s="16">
        <v>0</v>
      </c>
      <c r="K5205" s="20">
        <v>0.439</v>
      </c>
      <c r="L5205" s="17">
        <v>0.36730000000000002</v>
      </c>
      <c r="M5205" s="20">
        <v>0.4889</v>
      </c>
      <c r="N5205" s="17">
        <v>0.44259999999999999</v>
      </c>
      <c r="O5205" s="20">
        <v>0</v>
      </c>
      <c r="P5205" s="17">
        <v>0.33329999999999999</v>
      </c>
      <c r="Q5205" s="12">
        <v>0</v>
      </c>
      <c r="R5205" s="16">
        <v>0</v>
      </c>
      <c r="S5205" s="12">
        <v>0</v>
      </c>
      <c r="T5205" s="16">
        <v>0</v>
      </c>
      <c r="U5205" s="21">
        <v>3.4722222222222222E-5</v>
      </c>
      <c r="V5205" s="18">
        <v>1.4120370370370369E-3</v>
      </c>
      <c r="W5205" s="20">
        <v>0.30299999999999999</v>
      </c>
      <c r="X5205" s="17">
        <v>0.35709999999999997</v>
      </c>
      <c r="Y5205" s="20">
        <v>1</v>
      </c>
      <c r="Z5205" s="17">
        <v>0.33329999999999999</v>
      </c>
      <c r="AA5205" s="20">
        <v>0.38890000000000002</v>
      </c>
      <c r="AB5205" s="17">
        <v>0.15790000000000001</v>
      </c>
      <c r="AC5205" s="20">
        <v>0.8</v>
      </c>
      <c r="AD5205" s="17">
        <v>0</v>
      </c>
      <c r="AE5205" s="20">
        <v>0</v>
      </c>
      <c r="AF5205" s="19">
        <v>0.5</v>
      </c>
      <c r="AG5205" s="11" t="s">
        <v>38</v>
      </c>
      <c r="AH5205" s="2">
        <v>2.2222222222222222E-3</v>
      </c>
      <c r="AI5205" s="11" t="s">
        <v>40</v>
      </c>
      <c r="AJ5205">
        <v>3</v>
      </c>
      <c r="AK5205" s="11" t="s">
        <v>141</v>
      </c>
      <c r="AL5205" s="3">
        <v>36483</v>
      </c>
      <c r="AM5205" s="11" t="s">
        <v>966</v>
      </c>
      <c r="AN5205">
        <v>166</v>
      </c>
      <c r="AO5205" s="11" t="s">
        <v>4940</v>
      </c>
      <c r="AP5205" s="11" t="s">
        <v>4776</v>
      </c>
      <c r="AQ5205" s="11" t="s">
        <v>43</v>
      </c>
      <c r="AR5205" t="s">
        <v>2106</v>
      </c>
    </row>
    <row r="5206" spans="1:44" thickBot="1">
      <c r="A5206" s="7">
        <v>1784</v>
      </c>
      <c r="B5206" s="10" t="s">
        <v>2862</v>
      </c>
      <c r="C5206" s="13">
        <v>32550</v>
      </c>
      <c r="D5206">
        <f>(Table1_2[[#This Row],[date]]-Table1_2[[#This Row],[date_of_birth]])/365</f>
        <v>30.378082191780823</v>
      </c>
      <c r="E5206" s="8">
        <v>724</v>
      </c>
      <c r="F5206" s="14" t="s">
        <v>1803</v>
      </c>
      <c r="G5206" s="15">
        <v>34744</v>
      </c>
      <c r="H5206">
        <f>(Table1_2[[#This Row],[date]]-Table1_2[[#This Row],[date_of_birth.1]])/365</f>
        <v>24.367123287671234</v>
      </c>
      <c r="I5206" s="12">
        <v>0</v>
      </c>
      <c r="J5206" s="16">
        <v>0</v>
      </c>
      <c r="K5206" s="20">
        <v>0.57940000000000003</v>
      </c>
      <c r="L5206" s="17">
        <v>0.1308</v>
      </c>
      <c r="M5206" s="20">
        <v>0.60740000000000005</v>
      </c>
      <c r="N5206" s="17">
        <v>0.29409999999999997</v>
      </c>
      <c r="O5206" s="20">
        <v>0.33329999999999999</v>
      </c>
      <c r="P5206" s="17">
        <v>0.41670000000000001</v>
      </c>
      <c r="Q5206" s="12">
        <v>0</v>
      </c>
      <c r="R5206" s="16">
        <v>1</v>
      </c>
      <c r="S5206" s="12">
        <v>0</v>
      </c>
      <c r="T5206" s="16">
        <v>0</v>
      </c>
      <c r="U5206" s="21">
        <v>1.724537037037037E-3</v>
      </c>
      <c r="V5206" s="18">
        <v>2.7430555555555554E-3</v>
      </c>
      <c r="W5206" s="20">
        <v>0.45240000000000002</v>
      </c>
      <c r="X5206" s="17">
        <v>9.3799999999999994E-2</v>
      </c>
      <c r="Y5206" s="20">
        <v>1</v>
      </c>
      <c r="Z5206" s="17">
        <v>0.5</v>
      </c>
      <c r="AA5206" s="20">
        <v>0.48859999999999998</v>
      </c>
      <c r="AB5206" s="17">
        <v>0.11</v>
      </c>
      <c r="AC5206" s="20">
        <v>0.85</v>
      </c>
      <c r="AD5206" s="17">
        <v>0.5</v>
      </c>
      <c r="AE5206" s="20">
        <v>0.72219999999999995</v>
      </c>
      <c r="AF5206" s="19">
        <v>0</v>
      </c>
      <c r="AG5206" s="11" t="s">
        <v>50</v>
      </c>
      <c r="AH5206" s="2">
        <v>3.472222222222222E-3</v>
      </c>
      <c r="AI5206" s="11" t="s">
        <v>40</v>
      </c>
      <c r="AJ5206">
        <v>3</v>
      </c>
      <c r="AK5206" s="11" t="s">
        <v>376</v>
      </c>
      <c r="AL5206" s="3">
        <v>43638</v>
      </c>
      <c r="AM5206" s="11" t="s">
        <v>495</v>
      </c>
      <c r="AN5206">
        <v>106</v>
      </c>
      <c r="AO5206" s="11" t="s">
        <v>4860</v>
      </c>
      <c r="AP5206" s="11" t="s">
        <v>4675</v>
      </c>
      <c r="AQ5206" s="11" t="s">
        <v>43</v>
      </c>
      <c r="AR5206" t="s">
        <v>2862</v>
      </c>
    </row>
    <row r="5207" spans="1:44" thickBot="1">
      <c r="A5207" s="7">
        <v>1226</v>
      </c>
      <c r="B5207" s="10" t="s">
        <v>2305</v>
      </c>
      <c r="C5207" s="13">
        <v>29928</v>
      </c>
      <c r="D5207">
        <f>(Table1_2[[#This Row],[date]]-Table1_2[[#This Row],[date_of_birth]])/365</f>
        <v>29.506849315068493</v>
      </c>
      <c r="E5207" s="8">
        <v>2520</v>
      </c>
      <c r="F5207" s="14" t="s">
        <v>3597</v>
      </c>
      <c r="G5207" s="15">
        <v>31804</v>
      </c>
      <c r="H5207">
        <f>(Table1_2[[#This Row],[date]]-Table1_2[[#This Row],[date_of_birth.1]])/365</f>
        <v>24.367123287671234</v>
      </c>
      <c r="I5207" s="12">
        <v>0</v>
      </c>
      <c r="J5207" s="16">
        <v>0</v>
      </c>
      <c r="K5207" s="20">
        <v>0.2923</v>
      </c>
      <c r="L5207" s="17">
        <v>0.27450000000000002</v>
      </c>
      <c r="M5207" s="20">
        <v>0.5625</v>
      </c>
      <c r="N5207" s="17">
        <v>0.52500000000000002</v>
      </c>
      <c r="O5207" s="20">
        <v>0.625</v>
      </c>
      <c r="P5207" s="17">
        <v>0</v>
      </c>
      <c r="Q5207" s="12">
        <v>0</v>
      </c>
      <c r="R5207" s="16">
        <v>1</v>
      </c>
      <c r="S5207" s="12">
        <v>1</v>
      </c>
      <c r="T5207" s="16">
        <v>0</v>
      </c>
      <c r="U5207" s="21">
        <v>7.1412037037037034E-3</v>
      </c>
      <c r="V5207" s="18">
        <v>4.7453703703703704E-4</v>
      </c>
      <c r="W5207" s="20">
        <v>0.14810000000000001</v>
      </c>
      <c r="X5207" s="17">
        <v>0.25530000000000003</v>
      </c>
      <c r="Y5207" s="20">
        <v>1</v>
      </c>
      <c r="Z5207" s="17">
        <v>1</v>
      </c>
      <c r="AA5207" s="20">
        <v>0.2</v>
      </c>
      <c r="AB5207" s="17">
        <v>0.23400000000000001</v>
      </c>
      <c r="AC5207" s="20">
        <v>0.83330000000000004</v>
      </c>
      <c r="AD5207" s="17">
        <v>0.5</v>
      </c>
      <c r="AE5207" s="20">
        <v>0.31580000000000003</v>
      </c>
      <c r="AF5207" s="19">
        <v>1</v>
      </c>
      <c r="AG5207" s="11" t="s">
        <v>50</v>
      </c>
      <c r="AH5207" s="2">
        <v>3.472222222222222E-3</v>
      </c>
      <c r="AI5207" s="11" t="s">
        <v>40</v>
      </c>
      <c r="AJ5207">
        <v>3</v>
      </c>
      <c r="AK5207" s="11" t="s">
        <v>323</v>
      </c>
      <c r="AL5207" s="3">
        <v>40698</v>
      </c>
      <c r="AM5207" s="11" t="s">
        <v>84</v>
      </c>
      <c r="AN5207">
        <v>1</v>
      </c>
      <c r="AO5207" s="11" t="s">
        <v>4673</v>
      </c>
      <c r="AP5207" s="11" t="s">
        <v>4675</v>
      </c>
      <c r="AQ5207" s="11" t="s">
        <v>43</v>
      </c>
      <c r="AR5207" t="s">
        <v>2305</v>
      </c>
    </row>
    <row r="5208" spans="1:44" thickBot="1">
      <c r="A5208" s="7">
        <v>2425</v>
      </c>
      <c r="B5208" s="10" t="s">
        <v>3502</v>
      </c>
      <c r="C5208" s="13">
        <v>31994</v>
      </c>
      <c r="D5208">
        <f>(Table1_2[[#This Row],[date]]-Table1_2[[#This Row],[date_of_birth]])/365</f>
        <v>24.860273972602741</v>
      </c>
      <c r="E5208" s="8">
        <v>2439</v>
      </c>
      <c r="F5208" s="14" t="s">
        <v>3516</v>
      </c>
      <c r="G5208" s="15">
        <v>32174</v>
      </c>
      <c r="H5208">
        <f>(Table1_2[[#This Row],[date]]-Table1_2[[#This Row],[date_of_birth.1]])/365</f>
        <v>24.367123287671234</v>
      </c>
      <c r="I5208" s="12">
        <v>0</v>
      </c>
      <c r="J5208" s="16">
        <v>0</v>
      </c>
      <c r="K5208" s="20">
        <v>0.66669999999999996</v>
      </c>
      <c r="L5208" s="17">
        <v>0.4118</v>
      </c>
      <c r="M5208" s="20">
        <v>0.75</v>
      </c>
      <c r="N5208" s="17">
        <v>0.54549999999999998</v>
      </c>
      <c r="O5208" s="20">
        <v>1</v>
      </c>
      <c r="P5208" s="17">
        <v>0</v>
      </c>
      <c r="Q5208" s="12">
        <v>1</v>
      </c>
      <c r="R5208" s="16">
        <v>0</v>
      </c>
      <c r="S5208" s="12">
        <v>0</v>
      </c>
      <c r="T5208" s="16">
        <v>0</v>
      </c>
      <c r="U5208" s="21">
        <v>1.7939814814814815E-3</v>
      </c>
      <c r="V5208" s="18">
        <v>0</v>
      </c>
      <c r="W5208" s="20">
        <v>0.5</v>
      </c>
      <c r="X5208" s="17">
        <v>0.375</v>
      </c>
      <c r="Y5208" s="20">
        <v>1</v>
      </c>
      <c r="Z5208" s="17">
        <v>0</v>
      </c>
      <c r="AA5208" s="20">
        <v>0.66669999999999996</v>
      </c>
      <c r="AB5208" s="17">
        <v>0.42859999999999998</v>
      </c>
      <c r="AC5208" s="20">
        <v>0.5</v>
      </c>
      <c r="AD5208" s="17">
        <v>0.33329999999999999</v>
      </c>
      <c r="AE5208" s="20">
        <v>1</v>
      </c>
      <c r="AF5208" s="19">
        <v>0</v>
      </c>
      <c r="AG5208" s="11" t="s">
        <v>114</v>
      </c>
      <c r="AH5208" s="2">
        <v>2.3263888888888887E-3</v>
      </c>
      <c r="AI5208" s="11" t="s">
        <v>40</v>
      </c>
      <c r="AJ5208">
        <v>3</v>
      </c>
      <c r="AK5208" s="11" t="s">
        <v>999</v>
      </c>
      <c r="AL5208" s="3">
        <v>41068</v>
      </c>
      <c r="AM5208" s="11" t="s">
        <v>42</v>
      </c>
      <c r="AN5208">
        <v>84</v>
      </c>
      <c r="AO5208" s="11" t="s">
        <v>4823</v>
      </c>
      <c r="AP5208" s="11" t="s">
        <v>4675</v>
      </c>
      <c r="AQ5208" s="11" t="s">
        <v>43</v>
      </c>
      <c r="AR5208" t="s">
        <v>3502</v>
      </c>
    </row>
    <row r="5209" spans="1:44" thickBot="1">
      <c r="A5209" s="7">
        <v>2367</v>
      </c>
      <c r="B5209" s="10" t="s">
        <v>3445</v>
      </c>
      <c r="C5209" s="13">
        <v>32555</v>
      </c>
      <c r="D5209">
        <f>(Table1_2[[#This Row],[date]]-Table1_2[[#This Row],[date_of_birth]])/365</f>
        <v>24.016438356164382</v>
      </c>
      <c r="E5209" s="8">
        <v>1212</v>
      </c>
      <c r="F5209" s="14" t="s">
        <v>2291</v>
      </c>
      <c r="G5209" s="15">
        <v>32430</v>
      </c>
      <c r="H5209">
        <f>(Table1_2[[#This Row],[date]]-Table1_2[[#This Row],[date_of_birth.1]])/365</f>
        <v>24.358904109589041</v>
      </c>
      <c r="I5209" s="12">
        <v>0</v>
      </c>
      <c r="J5209" s="16">
        <v>0</v>
      </c>
      <c r="K5209" s="20">
        <v>0.45240000000000002</v>
      </c>
      <c r="L5209" s="17">
        <v>0.26919999999999999</v>
      </c>
      <c r="M5209" s="20">
        <v>0.77780000000000005</v>
      </c>
      <c r="N5209" s="17">
        <v>0.5</v>
      </c>
      <c r="O5209" s="20">
        <v>1</v>
      </c>
      <c r="P5209" s="17">
        <v>0.5</v>
      </c>
      <c r="Q5209" s="12">
        <v>0</v>
      </c>
      <c r="R5209" s="16">
        <v>2</v>
      </c>
      <c r="S5209" s="12">
        <v>1</v>
      </c>
      <c r="T5209" s="16">
        <v>0</v>
      </c>
      <c r="U5209" s="21">
        <v>9.1550925925925931E-3</v>
      </c>
      <c r="V5209" s="18">
        <v>2.199074074074074E-4</v>
      </c>
      <c r="W5209" s="20">
        <v>0.3125</v>
      </c>
      <c r="X5209" s="17">
        <v>0</v>
      </c>
      <c r="Y5209" s="20">
        <v>1</v>
      </c>
      <c r="Z5209" s="17">
        <v>0.71430000000000005</v>
      </c>
      <c r="AA5209" s="20">
        <v>0.27589999999999998</v>
      </c>
      <c r="AB5209" s="17">
        <v>0.24</v>
      </c>
      <c r="AC5209" s="20">
        <v>0</v>
      </c>
      <c r="AD5209" s="17">
        <v>1</v>
      </c>
      <c r="AE5209" s="20">
        <v>0.84619999999999995</v>
      </c>
      <c r="AF5209" s="19">
        <v>0</v>
      </c>
      <c r="AG5209" s="11" t="s">
        <v>50</v>
      </c>
      <c r="AH5209" s="2">
        <v>3.472222222222222E-3</v>
      </c>
      <c r="AI5209" s="11" t="s">
        <v>40</v>
      </c>
      <c r="AJ5209">
        <v>3</v>
      </c>
      <c r="AK5209" s="11" t="s">
        <v>105</v>
      </c>
      <c r="AL5209" s="3">
        <v>41321</v>
      </c>
      <c r="AM5209" s="11" t="s">
        <v>241</v>
      </c>
      <c r="AN5209">
        <v>70</v>
      </c>
      <c r="AO5209" s="11" t="s">
        <v>4803</v>
      </c>
      <c r="AP5209" s="11" t="s">
        <v>4730</v>
      </c>
      <c r="AQ5209" s="11" t="s">
        <v>43</v>
      </c>
      <c r="AR5209" t="s">
        <v>3445</v>
      </c>
    </row>
    <row r="5210" spans="1:44" thickBot="1">
      <c r="A5210" s="7">
        <v>1047</v>
      </c>
      <c r="B5210" s="10" t="s">
        <v>2126</v>
      </c>
      <c r="C5210" s="13">
        <v>30965</v>
      </c>
      <c r="D5210">
        <f>(Table1_2[[#This Row],[date]]-Table1_2[[#This Row],[date_of_birth]])/365</f>
        <v>28.967123287671232</v>
      </c>
      <c r="E5210" s="8">
        <v>1652</v>
      </c>
      <c r="F5210" s="14" t="s">
        <v>2731</v>
      </c>
      <c r="G5210" s="15">
        <v>32649</v>
      </c>
      <c r="H5210">
        <f>(Table1_2[[#This Row],[date]]-Table1_2[[#This Row],[date_of_birth.1]])/365</f>
        <v>24.353424657534248</v>
      </c>
      <c r="I5210" s="12">
        <v>0</v>
      </c>
      <c r="J5210" s="16">
        <v>0</v>
      </c>
      <c r="K5210" s="20">
        <v>0.47370000000000001</v>
      </c>
      <c r="L5210" s="17">
        <v>0.34089999999999998</v>
      </c>
      <c r="M5210" s="20">
        <v>0.46550000000000002</v>
      </c>
      <c r="N5210" s="17">
        <v>0.34089999999999998</v>
      </c>
      <c r="O5210" s="20">
        <v>0.5</v>
      </c>
      <c r="P5210" s="17">
        <v>0</v>
      </c>
      <c r="Q5210" s="12">
        <v>1</v>
      </c>
      <c r="R5210" s="16">
        <v>1</v>
      </c>
      <c r="S5210" s="12">
        <v>0</v>
      </c>
      <c r="T5210" s="16">
        <v>0</v>
      </c>
      <c r="U5210" s="21">
        <v>4.7453703703703704E-4</v>
      </c>
      <c r="V5210" s="18">
        <v>1.273148148148148E-4</v>
      </c>
      <c r="W5210" s="20">
        <v>0.40910000000000002</v>
      </c>
      <c r="X5210" s="17">
        <v>0.1</v>
      </c>
      <c r="Y5210" s="20">
        <v>1</v>
      </c>
      <c r="Z5210" s="17">
        <v>0.75</v>
      </c>
      <c r="AA5210" s="20">
        <v>0.41670000000000001</v>
      </c>
      <c r="AB5210" s="17">
        <v>0.3256</v>
      </c>
      <c r="AC5210" s="20">
        <v>0.83330000000000004</v>
      </c>
      <c r="AD5210" s="17">
        <v>1</v>
      </c>
      <c r="AE5210" s="20">
        <v>0.66669999999999996</v>
      </c>
      <c r="AF5210" s="19">
        <v>0</v>
      </c>
      <c r="AG5210" s="11" t="s">
        <v>114</v>
      </c>
      <c r="AH5210" s="2">
        <v>2.8356481481481483E-3</v>
      </c>
      <c r="AI5210" s="11" t="s">
        <v>40</v>
      </c>
      <c r="AJ5210">
        <v>3</v>
      </c>
      <c r="AK5210" s="11" t="s">
        <v>207</v>
      </c>
      <c r="AL5210" s="3">
        <v>41538</v>
      </c>
      <c r="AM5210" s="11" t="s">
        <v>42</v>
      </c>
      <c r="AN5210">
        <v>65</v>
      </c>
      <c r="AO5210" s="11" t="s">
        <v>4795</v>
      </c>
      <c r="AP5210" s="11" t="s">
        <v>4690</v>
      </c>
      <c r="AQ5210" s="11" t="s">
        <v>43</v>
      </c>
      <c r="AR5210" t="s">
        <v>2126</v>
      </c>
    </row>
    <row r="5211" spans="1:44" thickBot="1">
      <c r="A5211" s="7">
        <v>1227</v>
      </c>
      <c r="B5211" s="10" t="s">
        <v>2306</v>
      </c>
      <c r="C5211" s="13">
        <v>30405</v>
      </c>
      <c r="D5211">
        <f>(Table1_2[[#This Row],[date]]-Table1_2[[#This Row],[date_of_birth]])/365</f>
        <v>27.509589041095889</v>
      </c>
      <c r="E5211" s="8">
        <v>3120</v>
      </c>
      <c r="F5211" s="14" t="s">
        <v>4194</v>
      </c>
      <c r="G5211" s="15">
        <v>31557</v>
      </c>
      <c r="H5211">
        <f>(Table1_2[[#This Row],[date]]-Table1_2[[#This Row],[date_of_birth.1]])/365</f>
        <v>24.353424657534248</v>
      </c>
      <c r="I5211" s="12">
        <v>0</v>
      </c>
      <c r="J5211" s="16">
        <v>1</v>
      </c>
      <c r="K5211" s="20">
        <v>0.4345</v>
      </c>
      <c r="L5211" s="17">
        <v>0.4</v>
      </c>
      <c r="M5211" s="20">
        <v>0.4345</v>
      </c>
      <c r="N5211" s="17">
        <v>0.4</v>
      </c>
      <c r="O5211" s="20">
        <v>0</v>
      </c>
      <c r="P5211" s="17">
        <v>0</v>
      </c>
      <c r="Q5211" s="12">
        <v>0</v>
      </c>
      <c r="R5211" s="16">
        <v>0</v>
      </c>
      <c r="S5211" s="12">
        <v>0</v>
      </c>
      <c r="T5211" s="16">
        <v>0</v>
      </c>
      <c r="U5211" s="21">
        <v>0</v>
      </c>
      <c r="V5211" s="18">
        <v>2.3148148148148147E-5</v>
      </c>
      <c r="W5211" s="20">
        <v>0.31819999999999998</v>
      </c>
      <c r="X5211" s="17">
        <v>0.21690000000000001</v>
      </c>
      <c r="Y5211" s="20">
        <v>0.88890000000000002</v>
      </c>
      <c r="Z5211" s="17">
        <v>0.55320000000000003</v>
      </c>
      <c r="AA5211" s="20">
        <v>0.43369999999999997</v>
      </c>
      <c r="AB5211" s="17">
        <v>0.40260000000000001</v>
      </c>
      <c r="AC5211" s="20">
        <v>0.5</v>
      </c>
      <c r="AD5211" s="17">
        <v>0</v>
      </c>
      <c r="AE5211" s="20">
        <v>0</v>
      </c>
      <c r="AF5211" s="19">
        <v>0</v>
      </c>
      <c r="AG5211" s="11" t="s">
        <v>76</v>
      </c>
      <c r="AH5211" s="2">
        <v>3.472222222222222E-3</v>
      </c>
      <c r="AI5211" s="11" t="s">
        <v>40</v>
      </c>
      <c r="AJ5211">
        <v>3</v>
      </c>
      <c r="AK5211" s="11" t="s">
        <v>391</v>
      </c>
      <c r="AL5211" s="3">
        <v>40446</v>
      </c>
      <c r="AM5211" s="11" t="s">
        <v>84</v>
      </c>
      <c r="AN5211">
        <v>148</v>
      </c>
      <c r="AO5211" s="11" t="s">
        <v>4915</v>
      </c>
      <c r="AP5211" s="11" t="s">
        <v>4675</v>
      </c>
      <c r="AQ5211" s="11" t="s">
        <v>43</v>
      </c>
      <c r="AR5211" t="s">
        <v>2306</v>
      </c>
    </row>
    <row r="5212" spans="1:44" thickBot="1">
      <c r="A5212" s="7">
        <v>128</v>
      </c>
      <c r="B5212" s="10" t="s">
        <v>1207</v>
      </c>
      <c r="C5212" s="13">
        <v>32182</v>
      </c>
      <c r="D5212">
        <f>(Table1_2[[#This Row],[date]]-Table1_2[[#This Row],[date_of_birth]])/365</f>
        <v>26.726027397260275</v>
      </c>
      <c r="E5212" s="8">
        <v>964</v>
      </c>
      <c r="F5212" s="14" t="s">
        <v>2043</v>
      </c>
      <c r="G5212" s="15">
        <v>33049</v>
      </c>
      <c r="H5212">
        <f>(Table1_2[[#This Row],[date]]-Table1_2[[#This Row],[date_of_birth.1]])/365</f>
        <v>24.350684931506848</v>
      </c>
      <c r="I5212" s="12">
        <v>0</v>
      </c>
      <c r="J5212" s="16">
        <v>0</v>
      </c>
      <c r="K5212" s="20">
        <v>0.46029999999999999</v>
      </c>
      <c r="L5212" s="17">
        <v>0.4118</v>
      </c>
      <c r="M5212" s="20">
        <v>0.55130000000000001</v>
      </c>
      <c r="N5212" s="17">
        <v>0.4889</v>
      </c>
      <c r="O5212" s="20">
        <v>0.6</v>
      </c>
      <c r="P5212" s="17">
        <v>0.625</v>
      </c>
      <c r="Q5212" s="12">
        <v>1</v>
      </c>
      <c r="R5212" s="16">
        <v>1</v>
      </c>
      <c r="S5212" s="12">
        <v>2</v>
      </c>
      <c r="T5212" s="16">
        <v>2</v>
      </c>
      <c r="U5212" s="21">
        <v>3.6342592592592594E-3</v>
      </c>
      <c r="V5212" s="18">
        <v>4.5370370370370373E-3</v>
      </c>
      <c r="W5212" s="20">
        <v>0.47170000000000001</v>
      </c>
      <c r="X5212" s="17">
        <v>0.30430000000000001</v>
      </c>
      <c r="Y5212" s="20">
        <v>1</v>
      </c>
      <c r="Z5212" s="17">
        <v>0.16669999999999999</v>
      </c>
      <c r="AA5212" s="20">
        <v>0.38240000000000002</v>
      </c>
      <c r="AB5212" s="17">
        <v>0.31480000000000002</v>
      </c>
      <c r="AC5212" s="20">
        <v>0</v>
      </c>
      <c r="AD5212" s="17">
        <v>0.8</v>
      </c>
      <c r="AE5212" s="20">
        <v>0.61539999999999995</v>
      </c>
      <c r="AF5212" s="19">
        <v>0.39389999999999997</v>
      </c>
      <c r="AG5212" s="11" t="s">
        <v>50</v>
      </c>
      <c r="AH5212" s="2">
        <v>3.472222222222222E-3</v>
      </c>
      <c r="AI5212" s="11" t="s">
        <v>40</v>
      </c>
      <c r="AJ5212">
        <v>3</v>
      </c>
      <c r="AK5212" s="11" t="s">
        <v>377</v>
      </c>
      <c r="AL5212" s="3">
        <v>41937</v>
      </c>
      <c r="AM5212" s="11" t="s">
        <v>241</v>
      </c>
      <c r="AN5212">
        <v>39</v>
      </c>
      <c r="AO5212" s="11" t="s">
        <v>4701</v>
      </c>
      <c r="AP5212" s="11" t="s">
        <v>4687</v>
      </c>
      <c r="AQ5212" s="11" t="s">
        <v>56</v>
      </c>
      <c r="AR5212" t="s">
        <v>2043</v>
      </c>
    </row>
    <row r="5213" spans="1:44" thickBot="1">
      <c r="A5213" s="7">
        <v>948</v>
      </c>
      <c r="B5213" s="10" t="s">
        <v>2027</v>
      </c>
      <c r="C5213" s="13">
        <v>30724</v>
      </c>
      <c r="D5213">
        <f>(Table1_2[[#This Row],[date]]-Table1_2[[#This Row],[date_of_birth]])/365</f>
        <v>32.438356164383563</v>
      </c>
      <c r="E5213" s="8">
        <v>3342</v>
      </c>
      <c r="F5213" s="14" t="s">
        <v>4415</v>
      </c>
      <c r="G5213" s="15">
        <v>33677</v>
      </c>
      <c r="H5213">
        <f>(Table1_2[[#This Row],[date]]-Table1_2[[#This Row],[date_of_birth.1]])/365</f>
        <v>24.347945205479451</v>
      </c>
      <c r="I5213" s="12">
        <v>0</v>
      </c>
      <c r="J5213" s="16">
        <v>1</v>
      </c>
      <c r="K5213" s="20">
        <v>0.55459999999999998</v>
      </c>
      <c r="L5213" s="17">
        <v>0.36359999999999998</v>
      </c>
      <c r="M5213" s="20">
        <v>0.56559999999999999</v>
      </c>
      <c r="N5213" s="17">
        <v>0.375</v>
      </c>
      <c r="O5213" s="20">
        <v>0</v>
      </c>
      <c r="P5213" s="17">
        <v>0</v>
      </c>
      <c r="Q5213" s="12">
        <v>3</v>
      </c>
      <c r="R5213" s="16">
        <v>0</v>
      </c>
      <c r="S5213" s="12">
        <v>0</v>
      </c>
      <c r="T5213" s="16">
        <v>0</v>
      </c>
      <c r="U5213" s="21">
        <v>0</v>
      </c>
      <c r="V5213" s="18">
        <v>8.1018518518518516E-4</v>
      </c>
      <c r="W5213" s="20">
        <v>0.45650000000000002</v>
      </c>
      <c r="X5213" s="17">
        <v>0.31709999999999999</v>
      </c>
      <c r="Y5213" s="20">
        <v>1</v>
      </c>
      <c r="Z5213" s="17">
        <v>0.5</v>
      </c>
      <c r="AA5213" s="20">
        <v>0.55459999999999998</v>
      </c>
      <c r="AB5213" s="17">
        <v>0.35420000000000001</v>
      </c>
      <c r="AC5213" s="20">
        <v>0</v>
      </c>
      <c r="AD5213" s="17">
        <v>0.33329999999999999</v>
      </c>
      <c r="AE5213" s="20">
        <v>0</v>
      </c>
      <c r="AF5213" s="19">
        <v>0.5</v>
      </c>
      <c r="AG5213" s="11" t="s">
        <v>114</v>
      </c>
      <c r="AH5213" s="2">
        <v>1.6435185185185185E-3</v>
      </c>
      <c r="AI5213" s="11" t="s">
        <v>40</v>
      </c>
      <c r="AJ5213">
        <v>3</v>
      </c>
      <c r="AK5213" s="11" t="s">
        <v>91</v>
      </c>
      <c r="AL5213" s="3">
        <v>42564</v>
      </c>
      <c r="AM5213" s="11" t="s">
        <v>84</v>
      </c>
      <c r="AN5213">
        <v>73</v>
      </c>
      <c r="AO5213" s="11" t="s">
        <v>4807</v>
      </c>
      <c r="AP5213" s="11" t="s">
        <v>4675</v>
      </c>
      <c r="AQ5213" s="11" t="s">
        <v>43</v>
      </c>
      <c r="AR5213" t="s">
        <v>2027</v>
      </c>
    </row>
    <row r="5214" spans="1:44" thickBot="1">
      <c r="A5214" s="7">
        <v>3209</v>
      </c>
      <c r="B5214" s="10" t="s">
        <v>4283</v>
      </c>
      <c r="C5214" s="13">
        <v>30994</v>
      </c>
      <c r="D5214">
        <f>(Table1_2[[#This Row],[date]]-Table1_2[[#This Row],[date_of_birth]])/365</f>
        <v>28.216438356164385</v>
      </c>
      <c r="E5214" s="8">
        <v>2342</v>
      </c>
      <c r="F5214" s="14" t="s">
        <v>3420</v>
      </c>
      <c r="G5214" s="15">
        <v>32406</v>
      </c>
      <c r="H5214">
        <f>(Table1_2[[#This Row],[date]]-Table1_2[[#This Row],[date_of_birth.1]])/365</f>
        <v>24.347945205479451</v>
      </c>
      <c r="I5214" s="12">
        <v>0</v>
      </c>
      <c r="J5214" s="16">
        <v>1</v>
      </c>
      <c r="K5214" s="20">
        <v>0.2</v>
      </c>
      <c r="L5214" s="17">
        <v>0.7097</v>
      </c>
      <c r="M5214" s="20">
        <v>0.2</v>
      </c>
      <c r="N5214" s="17">
        <v>0.7097</v>
      </c>
      <c r="O5214" s="20">
        <v>0</v>
      </c>
      <c r="P5214" s="17">
        <v>0</v>
      </c>
      <c r="Q5214" s="12">
        <v>0</v>
      </c>
      <c r="R5214" s="16">
        <v>0</v>
      </c>
      <c r="S5214" s="12">
        <v>0</v>
      </c>
      <c r="T5214" s="16">
        <v>0</v>
      </c>
      <c r="U5214" s="21">
        <v>0</v>
      </c>
      <c r="V5214" s="18">
        <v>1.5046296296296297E-4</v>
      </c>
      <c r="W5214" s="20">
        <v>0</v>
      </c>
      <c r="X5214" s="17">
        <v>0.75860000000000005</v>
      </c>
      <c r="Y5214" s="20">
        <v>1</v>
      </c>
      <c r="Z5214" s="17">
        <v>0</v>
      </c>
      <c r="AA5214" s="20">
        <v>0.2</v>
      </c>
      <c r="AB5214" s="17">
        <v>0.41670000000000001</v>
      </c>
      <c r="AC5214" s="20">
        <v>0</v>
      </c>
      <c r="AD5214" s="17">
        <v>0</v>
      </c>
      <c r="AE5214" s="20">
        <v>0</v>
      </c>
      <c r="AF5214" s="19">
        <v>0.89470000000000005</v>
      </c>
      <c r="AG5214" s="11" t="s">
        <v>38</v>
      </c>
      <c r="AH5214" s="2">
        <v>1.3310185185185185E-3</v>
      </c>
      <c r="AI5214" s="11" t="s">
        <v>40</v>
      </c>
      <c r="AJ5214">
        <v>3</v>
      </c>
      <c r="AK5214" s="11" t="s">
        <v>96</v>
      </c>
      <c r="AL5214" s="3">
        <v>41293</v>
      </c>
      <c r="AM5214" s="11" t="s">
        <v>84</v>
      </c>
      <c r="AN5214">
        <v>135</v>
      </c>
      <c r="AO5214" s="11" t="s">
        <v>4685</v>
      </c>
      <c r="AP5214" s="11" t="s">
        <v>4687</v>
      </c>
      <c r="AQ5214" s="11" t="s">
        <v>56</v>
      </c>
      <c r="AR5214" t="s">
        <v>3420</v>
      </c>
    </row>
    <row r="5215" spans="1:44" thickBot="1">
      <c r="A5215" s="7">
        <v>725</v>
      </c>
      <c r="B5215" s="10" t="s">
        <v>1804</v>
      </c>
      <c r="C5215" s="13">
        <v>34577</v>
      </c>
      <c r="D5215">
        <f>(Table1_2[[#This Row],[date]]-Table1_2[[#This Row],[date_of_birth]])/365</f>
        <v>25.476712328767125</v>
      </c>
      <c r="E5215" s="8">
        <v>2427</v>
      </c>
      <c r="F5215" s="14" t="s">
        <v>3504</v>
      </c>
      <c r="G5215" s="15">
        <v>34989</v>
      </c>
      <c r="H5215">
        <f>(Table1_2[[#This Row],[date]]-Table1_2[[#This Row],[date_of_birth.1]])/365</f>
        <v>24.347945205479451</v>
      </c>
      <c r="I5215" s="12">
        <v>0</v>
      </c>
      <c r="J5215" s="16">
        <v>1</v>
      </c>
      <c r="K5215" s="20">
        <v>0.3629</v>
      </c>
      <c r="L5215" s="17">
        <v>0.42859999999999998</v>
      </c>
      <c r="M5215" s="20">
        <v>0.3629</v>
      </c>
      <c r="N5215" s="17">
        <v>0.48199999999999998</v>
      </c>
      <c r="O5215" s="20">
        <v>0</v>
      </c>
      <c r="P5215" s="17">
        <v>0</v>
      </c>
      <c r="Q5215" s="12">
        <v>0</v>
      </c>
      <c r="R5215" s="16">
        <v>0</v>
      </c>
      <c r="S5215" s="12">
        <v>0</v>
      </c>
      <c r="T5215" s="16">
        <v>0</v>
      </c>
      <c r="U5215" s="21">
        <v>0</v>
      </c>
      <c r="V5215" s="18">
        <v>1.25E-3</v>
      </c>
      <c r="W5215" s="20">
        <v>0.23080000000000001</v>
      </c>
      <c r="X5215" s="17">
        <v>0.3367</v>
      </c>
      <c r="Y5215" s="20">
        <v>1</v>
      </c>
      <c r="Z5215" s="17">
        <v>0.73329999999999995</v>
      </c>
      <c r="AA5215" s="20">
        <v>0.36070000000000002</v>
      </c>
      <c r="AB5215" s="17">
        <v>0.38790000000000002</v>
      </c>
      <c r="AC5215" s="20">
        <v>0.5</v>
      </c>
      <c r="AD5215" s="17">
        <v>0.88890000000000002</v>
      </c>
      <c r="AE5215" s="20">
        <v>0</v>
      </c>
      <c r="AF5215" s="19">
        <v>1</v>
      </c>
      <c r="AG5215" s="11" t="s">
        <v>38</v>
      </c>
      <c r="AH5215" s="2">
        <v>3.2638888888888891E-3</v>
      </c>
      <c r="AI5215" s="11" t="s">
        <v>40</v>
      </c>
      <c r="AJ5215">
        <v>3</v>
      </c>
      <c r="AK5215" s="11" t="s">
        <v>924</v>
      </c>
      <c r="AL5215" s="3">
        <v>43876</v>
      </c>
      <c r="AM5215" s="11" t="s">
        <v>433</v>
      </c>
      <c r="AN5215">
        <v>111</v>
      </c>
      <c r="AO5215" s="11" t="s">
        <v>4870</v>
      </c>
      <c r="AP5215" s="11" t="s">
        <v>4675</v>
      </c>
      <c r="AQ5215" s="11" t="s">
        <v>56</v>
      </c>
      <c r="AR5215" t="s">
        <v>3504</v>
      </c>
    </row>
    <row r="5216" spans="1:44" thickBot="1">
      <c r="A5216" s="7">
        <v>1200</v>
      </c>
      <c r="B5216" s="10" t="s">
        <v>2279</v>
      </c>
      <c r="C5216" s="13">
        <v>30792</v>
      </c>
      <c r="D5216">
        <f>(Table1_2[[#This Row],[date]]-Table1_2[[#This Row],[date_of_birth]])/365</f>
        <v>23.802739726027397</v>
      </c>
      <c r="E5216" s="8">
        <v>3250</v>
      </c>
      <c r="F5216" s="14" t="s">
        <v>4324</v>
      </c>
      <c r="G5216" s="15">
        <v>30596</v>
      </c>
      <c r="H5216">
        <f>(Table1_2[[#This Row],[date]]-Table1_2[[#This Row],[date_of_birth.1]])/365</f>
        <v>24.339726027397262</v>
      </c>
      <c r="I5216" s="12">
        <v>0</v>
      </c>
      <c r="J5216" s="16">
        <v>0</v>
      </c>
      <c r="K5216" s="20">
        <v>0.50419999999999998</v>
      </c>
      <c r="L5216" s="17">
        <v>0.24729999999999999</v>
      </c>
      <c r="M5216" s="20">
        <v>0.57750000000000001</v>
      </c>
      <c r="N5216" s="17">
        <v>0.4017</v>
      </c>
      <c r="O5216" s="20">
        <v>0</v>
      </c>
      <c r="P5216" s="17">
        <v>0.75</v>
      </c>
      <c r="Q5216" s="12">
        <v>0</v>
      </c>
      <c r="R5216" s="16">
        <v>0</v>
      </c>
      <c r="S5216" s="12">
        <v>0</v>
      </c>
      <c r="T5216" s="16">
        <v>0</v>
      </c>
      <c r="U5216" s="21">
        <v>1.1574074074074073E-3</v>
      </c>
      <c r="V5216" s="18">
        <v>2.4537037037037036E-3</v>
      </c>
      <c r="W5216" s="20">
        <v>0.33329999999999999</v>
      </c>
      <c r="X5216" s="17">
        <v>0.21590000000000001</v>
      </c>
      <c r="Y5216" s="20">
        <v>0.76470000000000005</v>
      </c>
      <c r="Z5216" s="17">
        <v>0</v>
      </c>
      <c r="AA5216" s="20">
        <v>0.46360000000000001</v>
      </c>
      <c r="AB5216" s="17">
        <v>0.16669999999999999</v>
      </c>
      <c r="AC5216" s="20">
        <v>1</v>
      </c>
      <c r="AD5216" s="17">
        <v>1</v>
      </c>
      <c r="AE5216" s="20">
        <v>0</v>
      </c>
      <c r="AF5216" s="19">
        <v>1</v>
      </c>
      <c r="AG5216" s="11" t="s">
        <v>50</v>
      </c>
      <c r="AH5216" s="2">
        <v>3.472222222222222E-3</v>
      </c>
      <c r="AI5216" s="11" t="s">
        <v>40</v>
      </c>
      <c r="AJ5216">
        <v>3</v>
      </c>
      <c r="AK5216" s="11" t="s">
        <v>323</v>
      </c>
      <c r="AL5216" s="3">
        <v>39480</v>
      </c>
      <c r="AM5216" s="11" t="s">
        <v>84</v>
      </c>
      <c r="AN5216">
        <v>1</v>
      </c>
      <c r="AO5216" s="11" t="s">
        <v>4673</v>
      </c>
      <c r="AP5216" s="11" t="s">
        <v>4675</v>
      </c>
      <c r="AQ5216" s="11" t="s">
        <v>43</v>
      </c>
      <c r="AR5216" t="s">
        <v>2279</v>
      </c>
    </row>
    <row r="5217" spans="1:44" thickBot="1">
      <c r="A5217" s="7">
        <v>904</v>
      </c>
      <c r="B5217" s="10" t="s">
        <v>1983</v>
      </c>
      <c r="C5217" s="13">
        <v>29828</v>
      </c>
      <c r="D5217">
        <f>(Table1_2[[#This Row],[date]]-Table1_2[[#This Row],[date_of_birth]])/365</f>
        <v>29.761643835616439</v>
      </c>
      <c r="E5217" s="8">
        <v>200</v>
      </c>
      <c r="F5217" s="14" t="s">
        <v>1279</v>
      </c>
      <c r="G5217" s="15">
        <v>31808</v>
      </c>
      <c r="H5217">
        <f>(Table1_2[[#This Row],[date]]-Table1_2[[#This Row],[date_of_birth.1]])/365</f>
        <v>24.336986301369862</v>
      </c>
      <c r="I5217" s="12">
        <v>0</v>
      </c>
      <c r="J5217" s="16">
        <v>0</v>
      </c>
      <c r="K5217" s="20">
        <v>0.44619999999999999</v>
      </c>
      <c r="L5217" s="17">
        <v>0.52270000000000005</v>
      </c>
      <c r="M5217" s="20">
        <v>0.57140000000000002</v>
      </c>
      <c r="N5217" s="17">
        <v>0.69059999999999999</v>
      </c>
      <c r="O5217" s="20">
        <v>0</v>
      </c>
      <c r="P5217" s="17">
        <v>0.85709999999999997</v>
      </c>
      <c r="Q5217" s="12">
        <v>0</v>
      </c>
      <c r="R5217" s="16">
        <v>0</v>
      </c>
      <c r="S5217" s="12">
        <v>0</v>
      </c>
      <c r="T5217" s="16">
        <v>0</v>
      </c>
      <c r="U5217" s="21">
        <v>1.3888888888888889E-4</v>
      </c>
      <c r="V5217" s="18">
        <v>5.9375000000000001E-3</v>
      </c>
      <c r="W5217" s="20">
        <v>0.23810000000000001</v>
      </c>
      <c r="X5217" s="17">
        <v>0.36359999999999998</v>
      </c>
      <c r="Y5217" s="20">
        <v>0.625</v>
      </c>
      <c r="Z5217" s="17">
        <v>0.64290000000000003</v>
      </c>
      <c r="AA5217" s="20">
        <v>0.45</v>
      </c>
      <c r="AB5217" s="17">
        <v>0.50600000000000001</v>
      </c>
      <c r="AC5217" s="20">
        <v>0.33329999999999999</v>
      </c>
      <c r="AD5217" s="17">
        <v>1</v>
      </c>
      <c r="AE5217" s="20">
        <v>0.5</v>
      </c>
      <c r="AF5217" s="19">
        <v>0.75</v>
      </c>
      <c r="AG5217" s="11" t="s">
        <v>50</v>
      </c>
      <c r="AH5217" s="2">
        <v>3.472222222222222E-3</v>
      </c>
      <c r="AI5217" s="11" t="s">
        <v>40</v>
      </c>
      <c r="AJ5217">
        <v>3</v>
      </c>
      <c r="AK5217" s="11" t="s">
        <v>323</v>
      </c>
      <c r="AL5217" s="3">
        <v>40691</v>
      </c>
      <c r="AM5217" s="11" t="s">
        <v>42</v>
      </c>
      <c r="AN5217">
        <v>1</v>
      </c>
      <c r="AO5217" s="11" t="s">
        <v>4673</v>
      </c>
      <c r="AP5217" s="11" t="s">
        <v>4675</v>
      </c>
      <c r="AQ5217" s="11" t="s">
        <v>56</v>
      </c>
      <c r="AR5217" t="s">
        <v>1279</v>
      </c>
    </row>
    <row r="5218" spans="1:44" thickBot="1">
      <c r="A5218" s="7">
        <v>3324</v>
      </c>
      <c r="B5218" s="10" t="s">
        <v>4397</v>
      </c>
      <c r="C5218" s="13">
        <v>31908</v>
      </c>
      <c r="D5218">
        <f>(Table1_2[[#This Row],[date]]-Table1_2[[#This Row],[date_of_birth]])/365</f>
        <v>28.627397260273973</v>
      </c>
      <c r="E5218" s="8">
        <v>863</v>
      </c>
      <c r="F5218" s="14" t="s">
        <v>1942</v>
      </c>
      <c r="G5218" s="15">
        <v>33475</v>
      </c>
      <c r="H5218">
        <f>(Table1_2[[#This Row],[date]]-Table1_2[[#This Row],[date_of_birth.1]])/365</f>
        <v>24.334246575342465</v>
      </c>
      <c r="I5218" s="12">
        <v>0</v>
      </c>
      <c r="J5218" s="16">
        <v>0</v>
      </c>
      <c r="K5218" s="20">
        <v>0.6</v>
      </c>
      <c r="L5218" s="17">
        <v>0.45610000000000001</v>
      </c>
      <c r="M5218" s="20">
        <v>0.77300000000000002</v>
      </c>
      <c r="N5218" s="17">
        <v>0.5373</v>
      </c>
      <c r="O5218" s="20">
        <v>0.46150000000000002</v>
      </c>
      <c r="P5218" s="17">
        <v>0</v>
      </c>
      <c r="Q5218" s="12">
        <v>0</v>
      </c>
      <c r="R5218" s="16">
        <v>0</v>
      </c>
      <c r="S5218" s="12">
        <v>0</v>
      </c>
      <c r="T5218" s="16">
        <v>0</v>
      </c>
      <c r="U5218" s="21">
        <v>7.5231481481481477E-3</v>
      </c>
      <c r="V5218" s="18">
        <v>4.6296296296296298E-4</v>
      </c>
      <c r="W5218" s="20">
        <v>0.5091</v>
      </c>
      <c r="X5218" s="17">
        <v>0.36170000000000002</v>
      </c>
      <c r="Y5218" s="20">
        <v>0.8</v>
      </c>
      <c r="Z5218" s="17">
        <v>1</v>
      </c>
      <c r="AA5218" s="20">
        <v>0.36670000000000003</v>
      </c>
      <c r="AB5218" s="17">
        <v>0.36170000000000002</v>
      </c>
      <c r="AC5218" s="20">
        <v>0.8</v>
      </c>
      <c r="AD5218" s="17">
        <v>0.875</v>
      </c>
      <c r="AE5218" s="20">
        <v>0.71430000000000005</v>
      </c>
      <c r="AF5218" s="19">
        <v>1</v>
      </c>
      <c r="AG5218" s="11" t="s">
        <v>50</v>
      </c>
      <c r="AH5218" s="2">
        <v>3.472222222222222E-3</v>
      </c>
      <c r="AI5218" s="11" t="s">
        <v>40</v>
      </c>
      <c r="AJ5218">
        <v>3</v>
      </c>
      <c r="AK5218" s="11" t="s">
        <v>96</v>
      </c>
      <c r="AL5218" s="3">
        <v>42357</v>
      </c>
      <c r="AM5218" s="11" t="s">
        <v>87</v>
      </c>
      <c r="AN5218">
        <v>49</v>
      </c>
      <c r="AO5218" s="11" t="s">
        <v>4768</v>
      </c>
      <c r="AP5218" s="11" t="s">
        <v>4675</v>
      </c>
      <c r="AQ5218" s="11" t="s">
        <v>43</v>
      </c>
      <c r="AR5218" t="s">
        <v>4397</v>
      </c>
    </row>
    <row r="5219" spans="1:44" thickBot="1">
      <c r="A5219" s="7">
        <v>3097</v>
      </c>
      <c r="B5219" s="10" t="s">
        <v>4171</v>
      </c>
      <c r="C5219" s="13">
        <v>29725</v>
      </c>
      <c r="D5219">
        <f>(Table1_2[[#This Row],[date]]-Table1_2[[#This Row],[date_of_birth]])/365</f>
        <v>23.926027397260274</v>
      </c>
      <c r="E5219" s="8">
        <v>2107</v>
      </c>
      <c r="F5219" s="14" t="s">
        <v>3185</v>
      </c>
      <c r="G5219" s="15">
        <v>29579</v>
      </c>
      <c r="H5219">
        <f>(Table1_2[[#This Row],[date]]-Table1_2[[#This Row],[date_of_birth.1]])/365</f>
        <v>24.326027397260273</v>
      </c>
      <c r="I5219" s="12">
        <v>0</v>
      </c>
      <c r="J5219" s="16">
        <v>0</v>
      </c>
      <c r="K5219" s="20">
        <v>0.68089999999999995</v>
      </c>
      <c r="L5219" s="17">
        <v>0.39019999999999999</v>
      </c>
      <c r="M5219" s="20">
        <v>0.79049999999999998</v>
      </c>
      <c r="N5219" s="17">
        <v>0.52829999999999999</v>
      </c>
      <c r="O5219" s="20">
        <v>1</v>
      </c>
      <c r="P5219" s="17">
        <v>0.16669999999999999</v>
      </c>
      <c r="Q5219" s="12">
        <v>4</v>
      </c>
      <c r="R5219" s="16">
        <v>0</v>
      </c>
      <c r="S5219" s="12">
        <v>1</v>
      </c>
      <c r="T5219" s="16">
        <v>1</v>
      </c>
      <c r="U5219" s="21">
        <v>6.7476851851851856E-3</v>
      </c>
      <c r="V5219" s="18">
        <v>1.1458333333333333E-3</v>
      </c>
      <c r="W5219" s="20">
        <v>0.5857</v>
      </c>
      <c r="X5219" s="17">
        <v>0.23080000000000001</v>
      </c>
      <c r="Y5219" s="20">
        <v>1</v>
      </c>
      <c r="Z5219" s="17">
        <v>0.33329999999999999</v>
      </c>
      <c r="AA5219" s="20">
        <v>0.5</v>
      </c>
      <c r="AB5219" s="17">
        <v>0.32350000000000001</v>
      </c>
      <c r="AC5219" s="20">
        <v>0.85709999999999997</v>
      </c>
      <c r="AD5219" s="17">
        <v>1</v>
      </c>
      <c r="AE5219" s="20">
        <v>0.73770000000000002</v>
      </c>
      <c r="AF5219" s="19">
        <v>0.66669999999999996</v>
      </c>
      <c r="AG5219" s="11" t="s">
        <v>50</v>
      </c>
      <c r="AH5219" s="2">
        <v>3.472222222222222E-3</v>
      </c>
      <c r="AI5219" s="11" t="s">
        <v>40</v>
      </c>
      <c r="AJ5219">
        <v>3</v>
      </c>
      <c r="AK5219" s="11" t="s">
        <v>91</v>
      </c>
      <c r="AL5219" s="3">
        <v>38458</v>
      </c>
      <c r="AM5219" s="11" t="s">
        <v>87</v>
      </c>
      <c r="AN5219">
        <v>1</v>
      </c>
      <c r="AO5219" s="11" t="s">
        <v>4673</v>
      </c>
      <c r="AP5219" s="11" t="s">
        <v>4675</v>
      </c>
      <c r="AQ5219" s="11" t="s">
        <v>43</v>
      </c>
      <c r="AR5219" t="s">
        <v>4171</v>
      </c>
    </row>
    <row r="5220" spans="1:44" thickBot="1">
      <c r="A5220" s="7">
        <v>2086</v>
      </c>
      <c r="B5220" s="10" t="s">
        <v>3164</v>
      </c>
      <c r="C5220" s="13">
        <v>30101</v>
      </c>
      <c r="D5220">
        <f>(Table1_2[[#This Row],[date]]-Table1_2[[#This Row],[date_of_birth]])/365</f>
        <v>29.205479452054796</v>
      </c>
      <c r="E5220" s="8">
        <v>2417</v>
      </c>
      <c r="F5220" s="14" t="s">
        <v>3494</v>
      </c>
      <c r="G5220" s="15">
        <v>31884</v>
      </c>
      <c r="H5220">
        <f>(Table1_2[[#This Row],[date]]-Table1_2[[#This Row],[date_of_birth.1]])/365</f>
        <v>24.32054794520548</v>
      </c>
      <c r="I5220" s="12">
        <v>0</v>
      </c>
      <c r="J5220" s="16">
        <v>0</v>
      </c>
      <c r="K5220" s="20">
        <v>0.33700000000000002</v>
      </c>
      <c r="L5220" s="17">
        <v>0.26719999999999999</v>
      </c>
      <c r="M5220" s="20">
        <v>0.41830000000000001</v>
      </c>
      <c r="N5220" s="17">
        <v>0.28100000000000003</v>
      </c>
      <c r="O5220" s="20">
        <v>0</v>
      </c>
      <c r="P5220" s="17">
        <v>0.5</v>
      </c>
      <c r="Q5220" s="12">
        <v>0</v>
      </c>
      <c r="R5220" s="16">
        <v>1</v>
      </c>
      <c r="S5220" s="12">
        <v>0</v>
      </c>
      <c r="T5220" s="16">
        <v>0</v>
      </c>
      <c r="U5220" s="21">
        <v>1.1574074074074073E-5</v>
      </c>
      <c r="V5220" s="18">
        <v>2.1296296296296298E-3</v>
      </c>
      <c r="W5220" s="20">
        <v>0.2137</v>
      </c>
      <c r="X5220" s="17">
        <v>0.23469999999999999</v>
      </c>
      <c r="Y5220" s="20">
        <v>0.6</v>
      </c>
      <c r="Z5220" s="17">
        <v>0.55559999999999998</v>
      </c>
      <c r="AA5220" s="20">
        <v>0.3256</v>
      </c>
      <c r="AB5220" s="17">
        <v>0.25690000000000002</v>
      </c>
      <c r="AC5220" s="20">
        <v>0.55559999999999998</v>
      </c>
      <c r="AD5220" s="17">
        <v>0.4</v>
      </c>
      <c r="AE5220" s="20">
        <v>0</v>
      </c>
      <c r="AF5220" s="19">
        <v>0.5</v>
      </c>
      <c r="AG5220" s="11" t="s">
        <v>50</v>
      </c>
      <c r="AH5220" s="2">
        <v>3.472222222222222E-3</v>
      </c>
      <c r="AI5220" s="11" t="s">
        <v>40</v>
      </c>
      <c r="AJ5220">
        <v>3</v>
      </c>
      <c r="AK5220" s="11" t="s">
        <v>135</v>
      </c>
      <c r="AL5220" s="3">
        <v>40761</v>
      </c>
      <c r="AM5220" s="11" t="s">
        <v>42</v>
      </c>
      <c r="AN5220">
        <v>11</v>
      </c>
      <c r="AO5220" s="11" t="s">
        <v>4697</v>
      </c>
      <c r="AP5220" s="11" t="s">
        <v>4675</v>
      </c>
      <c r="AQ5220" s="11" t="s">
        <v>43</v>
      </c>
      <c r="AR5220" t="s">
        <v>3164</v>
      </c>
    </row>
    <row r="5221" spans="1:44" thickBot="1">
      <c r="A5221" s="7">
        <v>3395</v>
      </c>
      <c r="B5221" s="10" t="s">
        <v>4468</v>
      </c>
      <c r="C5221" s="13">
        <v>32415</v>
      </c>
      <c r="D5221">
        <f>(Table1_2[[#This Row],[date]]-Table1_2[[#This Row],[date_of_birth]])/365</f>
        <v>29.156164383561645</v>
      </c>
      <c r="E5221" s="8">
        <v>3559</v>
      </c>
      <c r="F5221" s="14" t="s">
        <v>4632</v>
      </c>
      <c r="G5221" s="15">
        <v>34181</v>
      </c>
      <c r="H5221">
        <f>(Table1_2[[#This Row],[date]]-Table1_2[[#This Row],[date_of_birth.1]])/365</f>
        <v>24.317808219178083</v>
      </c>
      <c r="I5221" s="12">
        <v>0</v>
      </c>
      <c r="J5221" s="16">
        <v>0</v>
      </c>
      <c r="K5221" s="20">
        <v>0.59650000000000003</v>
      </c>
      <c r="L5221" s="17">
        <v>0.22220000000000001</v>
      </c>
      <c r="M5221" s="20">
        <v>0.61719999999999997</v>
      </c>
      <c r="N5221" s="17">
        <v>0.24099999999999999</v>
      </c>
      <c r="O5221" s="20">
        <v>0.35709999999999997</v>
      </c>
      <c r="P5221" s="17">
        <v>1</v>
      </c>
      <c r="Q5221" s="12">
        <v>0</v>
      </c>
      <c r="R5221" s="16">
        <v>0</v>
      </c>
      <c r="S5221" s="12">
        <v>0</v>
      </c>
      <c r="T5221" s="16">
        <v>0</v>
      </c>
      <c r="U5221" s="21">
        <v>5.8101851851851856E-3</v>
      </c>
      <c r="V5221" s="18">
        <v>1.8518518518518518E-4</v>
      </c>
      <c r="W5221" s="20">
        <v>0.46150000000000002</v>
      </c>
      <c r="X5221" s="17">
        <v>0.16420000000000001</v>
      </c>
      <c r="Y5221" s="20">
        <v>0.91300000000000003</v>
      </c>
      <c r="Z5221" s="17">
        <v>0.5</v>
      </c>
      <c r="AA5221" s="20">
        <v>0.56340000000000001</v>
      </c>
      <c r="AB5221" s="17">
        <v>0.2</v>
      </c>
      <c r="AC5221" s="20">
        <v>0.56000000000000005</v>
      </c>
      <c r="AD5221" s="17">
        <v>0.5</v>
      </c>
      <c r="AE5221" s="20">
        <v>0.77780000000000005</v>
      </c>
      <c r="AF5221" s="19">
        <v>0</v>
      </c>
      <c r="AG5221" s="11" t="s">
        <v>50</v>
      </c>
      <c r="AH5221" s="2">
        <v>3.472222222222222E-3</v>
      </c>
      <c r="AI5221" s="11" t="s">
        <v>40</v>
      </c>
      <c r="AJ5221">
        <v>3</v>
      </c>
      <c r="AK5221" s="11" t="s">
        <v>198</v>
      </c>
      <c r="AL5221" s="3">
        <v>43057</v>
      </c>
      <c r="AM5221" s="11" t="s">
        <v>53</v>
      </c>
      <c r="AN5221">
        <v>68</v>
      </c>
      <c r="AO5221" s="11" t="s">
        <v>4800</v>
      </c>
      <c r="AP5221" s="11" t="s">
        <v>4705</v>
      </c>
      <c r="AQ5221" s="11" t="s">
        <v>43</v>
      </c>
      <c r="AR5221" t="s">
        <v>4468</v>
      </c>
    </row>
    <row r="5222" spans="1:44" thickBot="1">
      <c r="A5222" s="7">
        <v>2863</v>
      </c>
      <c r="B5222" s="10" t="s">
        <v>3939</v>
      </c>
      <c r="C5222" s="13">
        <v>31975</v>
      </c>
      <c r="D5222">
        <f>(Table1_2[[#This Row],[date]]-Table1_2[[#This Row],[date_of_birth]])/365</f>
        <v>26.408219178082192</v>
      </c>
      <c r="E5222" s="8">
        <v>1565</v>
      </c>
      <c r="F5222" s="14" t="s">
        <v>2644</v>
      </c>
      <c r="G5222" s="15">
        <v>32739</v>
      </c>
      <c r="H5222">
        <f>(Table1_2[[#This Row],[date]]-Table1_2[[#This Row],[date_of_birth.1]])/365</f>
        <v>24.315068493150687</v>
      </c>
      <c r="I5222" s="12">
        <v>0</v>
      </c>
      <c r="J5222" s="16">
        <v>0</v>
      </c>
      <c r="K5222" s="20">
        <v>0.5</v>
      </c>
      <c r="L5222" s="17">
        <v>0.36959999999999998</v>
      </c>
      <c r="M5222" s="20">
        <v>0.68889999999999996</v>
      </c>
      <c r="N5222" s="17">
        <v>0.7</v>
      </c>
      <c r="O5222" s="20">
        <v>8.3299999999999999E-2</v>
      </c>
      <c r="P5222" s="17">
        <v>0.25</v>
      </c>
      <c r="Q5222" s="12">
        <v>1</v>
      </c>
      <c r="R5222" s="16">
        <v>0</v>
      </c>
      <c r="S5222" s="12">
        <v>0</v>
      </c>
      <c r="T5222" s="16">
        <v>1</v>
      </c>
      <c r="U5222" s="21">
        <v>3.449074074074074E-3</v>
      </c>
      <c r="V5222" s="18">
        <v>2.7546296296296294E-3</v>
      </c>
      <c r="W5222" s="20">
        <v>0.25</v>
      </c>
      <c r="X5222" s="17">
        <v>0.2286</v>
      </c>
      <c r="Y5222" s="20">
        <v>1</v>
      </c>
      <c r="Z5222" s="17">
        <v>1</v>
      </c>
      <c r="AA5222" s="20">
        <v>0.3125</v>
      </c>
      <c r="AB5222" s="17">
        <v>0.27779999999999999</v>
      </c>
      <c r="AC5222" s="20">
        <v>0.875</v>
      </c>
      <c r="AD5222" s="17">
        <v>0.7</v>
      </c>
      <c r="AE5222" s="20">
        <v>0</v>
      </c>
      <c r="AF5222" s="19">
        <v>0</v>
      </c>
      <c r="AG5222" s="11" t="s">
        <v>50</v>
      </c>
      <c r="AH5222" s="2">
        <v>3.472222222222222E-3</v>
      </c>
      <c r="AI5222" s="11" t="s">
        <v>40</v>
      </c>
      <c r="AJ5222">
        <v>3</v>
      </c>
      <c r="AK5222" s="11" t="s">
        <v>198</v>
      </c>
      <c r="AL5222" s="3">
        <v>41614</v>
      </c>
      <c r="AM5222" s="11" t="s">
        <v>66</v>
      </c>
      <c r="AN5222">
        <v>101</v>
      </c>
      <c r="AO5222" s="11" t="s">
        <v>4851</v>
      </c>
      <c r="AP5222" s="11" t="s">
        <v>4705</v>
      </c>
      <c r="AQ5222" s="11" t="s">
        <v>56</v>
      </c>
      <c r="AR5222" t="s">
        <v>2644</v>
      </c>
    </row>
    <row r="5223" spans="1:44" thickBot="1">
      <c r="A5223" s="7">
        <v>2540</v>
      </c>
      <c r="B5223" s="10" t="s">
        <v>3617</v>
      </c>
      <c r="C5223" s="13">
        <v>28757</v>
      </c>
      <c r="D5223">
        <f>(Table1_2[[#This Row],[date]]-Table1_2[[#This Row],[date_of_birth]])/365</f>
        <v>38.506849315068493</v>
      </c>
      <c r="E5223" s="8">
        <v>3367</v>
      </c>
      <c r="F5223" s="14" t="s">
        <v>4440</v>
      </c>
      <c r="G5223" s="15">
        <v>33940</v>
      </c>
      <c r="H5223">
        <f>(Table1_2[[#This Row],[date]]-Table1_2[[#This Row],[date_of_birth.1]])/365</f>
        <v>24.306849315068494</v>
      </c>
      <c r="I5223" s="12">
        <v>0</v>
      </c>
      <c r="J5223" s="16">
        <v>1</v>
      </c>
      <c r="K5223" s="20">
        <v>0.45129999999999998</v>
      </c>
      <c r="L5223" s="17">
        <v>0.46850000000000003</v>
      </c>
      <c r="M5223" s="20">
        <v>0.4924</v>
      </c>
      <c r="N5223" s="17">
        <v>0.48320000000000002</v>
      </c>
      <c r="O5223" s="20">
        <v>0.5</v>
      </c>
      <c r="P5223" s="17">
        <v>0</v>
      </c>
      <c r="Q5223" s="12">
        <v>0</v>
      </c>
      <c r="R5223" s="16">
        <v>0</v>
      </c>
      <c r="S5223" s="12">
        <v>0</v>
      </c>
      <c r="T5223" s="16">
        <v>0</v>
      </c>
      <c r="U5223" s="21">
        <v>2.4421296296296296E-3</v>
      </c>
      <c r="V5223" s="18">
        <v>4.6296296296296294E-5</v>
      </c>
      <c r="W5223" s="20">
        <v>0.4516</v>
      </c>
      <c r="X5223" s="17">
        <v>0.40620000000000001</v>
      </c>
      <c r="Y5223" s="20">
        <v>0.3846</v>
      </c>
      <c r="Z5223" s="17">
        <v>0.82609999999999995</v>
      </c>
      <c r="AA5223" s="20">
        <v>0.38</v>
      </c>
      <c r="AB5223" s="17">
        <v>0.45040000000000002</v>
      </c>
      <c r="AC5223" s="20">
        <v>1</v>
      </c>
      <c r="AD5223" s="17">
        <v>0.625</v>
      </c>
      <c r="AE5223" s="20">
        <v>1</v>
      </c>
      <c r="AF5223" s="19">
        <v>0.75</v>
      </c>
      <c r="AG5223" s="11" t="s">
        <v>38</v>
      </c>
      <c r="AH5223" s="2">
        <v>2.662037037037037E-3</v>
      </c>
      <c r="AI5223" s="11" t="s">
        <v>40</v>
      </c>
      <c r="AJ5223">
        <v>3</v>
      </c>
      <c r="AK5223" s="11" t="s">
        <v>405</v>
      </c>
      <c r="AL5223" s="3">
        <v>42812</v>
      </c>
      <c r="AM5223" s="11" t="s">
        <v>53</v>
      </c>
      <c r="AN5223">
        <v>70</v>
      </c>
      <c r="AO5223" s="11" t="s">
        <v>4803</v>
      </c>
      <c r="AP5223" s="11" t="s">
        <v>4730</v>
      </c>
      <c r="AQ5223" s="11" t="s">
        <v>56</v>
      </c>
      <c r="AR5223" t="s">
        <v>4440</v>
      </c>
    </row>
    <row r="5224" spans="1:44" thickBot="1">
      <c r="A5224" s="7">
        <v>518</v>
      </c>
      <c r="B5224" s="10" t="s">
        <v>1597</v>
      </c>
      <c r="C5224" s="13">
        <v>31817</v>
      </c>
      <c r="D5224">
        <f>(Table1_2[[#This Row],[date]]-Table1_2[[#This Row],[date_of_birth]])/365</f>
        <v>30.832876712328765</v>
      </c>
      <c r="E5224" s="8">
        <v>2524</v>
      </c>
      <c r="F5224" s="14" t="s">
        <v>3601</v>
      </c>
      <c r="G5224" s="15">
        <v>34199</v>
      </c>
      <c r="H5224">
        <f>(Table1_2[[#This Row],[date]]-Table1_2[[#This Row],[date_of_birth.1]])/365</f>
        <v>24.306849315068494</v>
      </c>
      <c r="I5224" s="12">
        <v>0</v>
      </c>
      <c r="J5224" s="16">
        <v>0</v>
      </c>
      <c r="K5224" s="20">
        <v>0.43369999999999997</v>
      </c>
      <c r="L5224" s="17">
        <v>0.25509999999999999</v>
      </c>
      <c r="M5224" s="20">
        <v>0.57430000000000003</v>
      </c>
      <c r="N5224" s="17">
        <v>0.33929999999999999</v>
      </c>
      <c r="O5224" s="20">
        <v>0.6</v>
      </c>
      <c r="P5224" s="17">
        <v>0</v>
      </c>
      <c r="Q5224" s="12">
        <v>0</v>
      </c>
      <c r="R5224" s="16">
        <v>0</v>
      </c>
      <c r="S5224" s="12">
        <v>0</v>
      </c>
      <c r="T5224" s="16">
        <v>0</v>
      </c>
      <c r="U5224" s="21">
        <v>6.6550925925925927E-3</v>
      </c>
      <c r="V5224" s="18">
        <v>0</v>
      </c>
      <c r="W5224" s="20">
        <v>0.29509999999999997</v>
      </c>
      <c r="X5224" s="17">
        <v>0.20880000000000001</v>
      </c>
      <c r="Y5224" s="20">
        <v>0.88890000000000002</v>
      </c>
      <c r="Z5224" s="17">
        <v>1</v>
      </c>
      <c r="AA5224" s="20">
        <v>0.28570000000000001</v>
      </c>
      <c r="AB5224" s="17">
        <v>0.24729999999999999</v>
      </c>
      <c r="AC5224" s="20">
        <v>1</v>
      </c>
      <c r="AD5224" s="17">
        <v>1</v>
      </c>
      <c r="AE5224" s="20">
        <v>0.70830000000000004</v>
      </c>
      <c r="AF5224" s="19">
        <v>0.25</v>
      </c>
      <c r="AG5224" s="11" t="s">
        <v>50</v>
      </c>
      <c r="AH5224" s="2">
        <v>3.472222222222222E-3</v>
      </c>
      <c r="AI5224" s="11" t="s">
        <v>40</v>
      </c>
      <c r="AJ5224">
        <v>3</v>
      </c>
      <c r="AK5224" s="11" t="s">
        <v>135</v>
      </c>
      <c r="AL5224" s="3">
        <v>43071</v>
      </c>
      <c r="AM5224" s="11" t="s">
        <v>433</v>
      </c>
      <c r="AN5224">
        <v>122</v>
      </c>
      <c r="AO5224" s="11" t="s">
        <v>4883</v>
      </c>
      <c r="AP5224" s="11" t="s">
        <v>4675</v>
      </c>
      <c r="AQ5224" s="11" t="s">
        <v>43</v>
      </c>
      <c r="AR5224" t="s">
        <v>1597</v>
      </c>
    </row>
    <row r="5225" spans="1:44" thickBot="1">
      <c r="A5225" s="7">
        <v>3209</v>
      </c>
      <c r="B5225" s="10" t="s">
        <v>4283</v>
      </c>
      <c r="C5225" s="13">
        <v>30994</v>
      </c>
      <c r="D5225">
        <f>(Table1_2[[#This Row],[date]]-Table1_2[[#This Row],[date_of_birth]])/365</f>
        <v>30.594520547945205</v>
      </c>
      <c r="E5225" s="8">
        <v>2394</v>
      </c>
      <c r="F5225" s="14" t="s">
        <v>3472</v>
      </c>
      <c r="G5225" s="15">
        <v>33290</v>
      </c>
      <c r="H5225">
        <f>(Table1_2[[#This Row],[date]]-Table1_2[[#This Row],[date_of_birth.1]])/365</f>
        <v>24.304109589041097</v>
      </c>
      <c r="I5225" s="12">
        <v>0</v>
      </c>
      <c r="J5225" s="16">
        <v>1</v>
      </c>
      <c r="K5225" s="20">
        <v>0.41489999999999999</v>
      </c>
      <c r="L5225" s="17">
        <v>0.40589999999999998</v>
      </c>
      <c r="M5225" s="20">
        <v>0.64410000000000001</v>
      </c>
      <c r="N5225" s="17">
        <v>0.47860000000000003</v>
      </c>
      <c r="O5225" s="20">
        <v>0.54549999999999998</v>
      </c>
      <c r="P5225" s="17">
        <v>0</v>
      </c>
      <c r="Q5225" s="12">
        <v>0</v>
      </c>
      <c r="R5225" s="16">
        <v>1</v>
      </c>
      <c r="S5225" s="12">
        <v>0</v>
      </c>
      <c r="T5225" s="16">
        <v>1</v>
      </c>
      <c r="U5225" s="21">
        <v>5.8449074074074072E-3</v>
      </c>
      <c r="V5225" s="18">
        <v>6.134259259259259E-4</v>
      </c>
      <c r="W5225" s="20">
        <v>0.37930000000000003</v>
      </c>
      <c r="X5225" s="17">
        <v>0.40210000000000001</v>
      </c>
      <c r="Y5225" s="20">
        <v>0.8</v>
      </c>
      <c r="Z5225" s="17">
        <v>1</v>
      </c>
      <c r="AA5225" s="20">
        <v>0.34210000000000002</v>
      </c>
      <c r="AB5225" s="17">
        <v>0.30559999999999998</v>
      </c>
      <c r="AC5225" s="20">
        <v>1</v>
      </c>
      <c r="AD5225" s="17">
        <v>0.71430000000000005</v>
      </c>
      <c r="AE5225" s="20">
        <v>0.70589999999999997</v>
      </c>
      <c r="AF5225" s="19">
        <v>0.63639999999999997</v>
      </c>
      <c r="AG5225" s="11" t="s">
        <v>38</v>
      </c>
      <c r="AH5225" s="2">
        <v>2.8935185185185184E-3</v>
      </c>
      <c r="AI5225" s="11" t="s">
        <v>40</v>
      </c>
      <c r="AJ5225">
        <v>3</v>
      </c>
      <c r="AK5225" s="11" t="s">
        <v>96</v>
      </c>
      <c r="AL5225" s="3">
        <v>42161</v>
      </c>
      <c r="AM5225" s="11" t="s">
        <v>241</v>
      </c>
      <c r="AN5225">
        <v>141</v>
      </c>
      <c r="AO5225" s="11" t="s">
        <v>4907</v>
      </c>
      <c r="AP5225" s="11" t="s">
        <v>4675</v>
      </c>
      <c r="AQ5225" s="11" t="s">
        <v>56</v>
      </c>
      <c r="AR5225" t="s">
        <v>3472</v>
      </c>
    </row>
    <row r="5226" spans="1:44" thickBot="1">
      <c r="A5226" s="7">
        <v>1989</v>
      </c>
      <c r="B5226" s="10" t="s">
        <v>3067</v>
      </c>
      <c r="C5226" s="13">
        <v>32458</v>
      </c>
      <c r="D5226">
        <f>(Table1_2[[#This Row],[date]]-Table1_2[[#This Row],[date_of_birth]])/365</f>
        <v>26.564383561643837</v>
      </c>
      <c r="E5226" s="8">
        <v>239</v>
      </c>
      <c r="F5226" s="14" t="s">
        <v>1318</v>
      </c>
      <c r="G5226" s="15">
        <v>33285</v>
      </c>
      <c r="H5226">
        <f>(Table1_2[[#This Row],[date]]-Table1_2[[#This Row],[date_of_birth.1]])/365</f>
        <v>24.298630136986301</v>
      </c>
      <c r="I5226" s="12">
        <v>0</v>
      </c>
      <c r="J5226" s="16">
        <v>1</v>
      </c>
      <c r="K5226" s="20">
        <v>0.30430000000000001</v>
      </c>
      <c r="L5226" s="17">
        <v>0.56520000000000004</v>
      </c>
      <c r="M5226" s="20">
        <v>0.40739999999999998</v>
      </c>
      <c r="N5226" s="17">
        <v>0.6341</v>
      </c>
      <c r="O5226" s="20">
        <v>0</v>
      </c>
      <c r="P5226" s="17">
        <v>0.6</v>
      </c>
      <c r="Q5226" s="12">
        <v>0</v>
      </c>
      <c r="R5226" s="16">
        <v>0</v>
      </c>
      <c r="S5226" s="12">
        <v>0</v>
      </c>
      <c r="T5226" s="16">
        <v>0</v>
      </c>
      <c r="U5226" s="21">
        <v>0</v>
      </c>
      <c r="V5226" s="18">
        <v>3.3564814814814816E-3</v>
      </c>
      <c r="W5226" s="20">
        <v>0.30430000000000001</v>
      </c>
      <c r="X5226" s="17">
        <v>0.55879999999999996</v>
      </c>
      <c r="Y5226" s="20">
        <v>0</v>
      </c>
      <c r="Z5226" s="17">
        <v>0</v>
      </c>
      <c r="AA5226" s="20">
        <v>0.30430000000000001</v>
      </c>
      <c r="AB5226" s="17">
        <v>0.47060000000000002</v>
      </c>
      <c r="AC5226" s="20">
        <v>0</v>
      </c>
      <c r="AD5226" s="17">
        <v>0</v>
      </c>
      <c r="AE5226" s="20">
        <v>0</v>
      </c>
      <c r="AF5226" s="19">
        <v>0.59619999999999995</v>
      </c>
      <c r="AG5226" s="11" t="s">
        <v>38</v>
      </c>
      <c r="AH5226" s="2">
        <v>3.4722222222222224E-4</v>
      </c>
      <c r="AI5226" s="11" t="s">
        <v>40</v>
      </c>
      <c r="AJ5226">
        <v>3</v>
      </c>
      <c r="AK5226" s="11" t="s">
        <v>141</v>
      </c>
      <c r="AL5226" s="3">
        <v>42154</v>
      </c>
      <c r="AM5226" s="11" t="s">
        <v>241</v>
      </c>
      <c r="AN5226">
        <v>47</v>
      </c>
      <c r="AO5226" s="11" t="s">
        <v>4764</v>
      </c>
      <c r="AP5226" s="11" t="s">
        <v>4687</v>
      </c>
      <c r="AQ5226" s="11" t="s">
        <v>56</v>
      </c>
      <c r="AR5226" t="s">
        <v>1318</v>
      </c>
    </row>
    <row r="5227" spans="1:44" thickBot="1">
      <c r="A5227" s="7">
        <v>1577</v>
      </c>
      <c r="B5227" s="10" t="s">
        <v>2656</v>
      </c>
      <c r="C5227" s="13">
        <v>34310</v>
      </c>
      <c r="D5227">
        <f>(Table1_2[[#This Row],[date]]-Table1_2[[#This Row],[date_of_birth]])/365</f>
        <v>25.747945205479454</v>
      </c>
      <c r="E5227" s="8">
        <v>1430</v>
      </c>
      <c r="F5227" s="14" t="s">
        <v>2509</v>
      </c>
      <c r="G5227" s="15">
        <v>34840</v>
      </c>
      <c r="H5227">
        <f>(Table1_2[[#This Row],[date]]-Table1_2[[#This Row],[date_of_birth.1]])/365</f>
        <v>24.295890410958904</v>
      </c>
      <c r="I5227" s="12">
        <v>0</v>
      </c>
      <c r="J5227" s="16">
        <v>0</v>
      </c>
      <c r="K5227" s="20">
        <v>0.42630000000000001</v>
      </c>
      <c r="L5227" s="17">
        <v>0.52690000000000003</v>
      </c>
      <c r="M5227" s="20">
        <v>0.441</v>
      </c>
      <c r="N5227" s="17">
        <v>0.54290000000000005</v>
      </c>
      <c r="O5227" s="20">
        <v>0</v>
      </c>
      <c r="P5227" s="17">
        <v>0.16669999999999999</v>
      </c>
      <c r="Q5227" s="12">
        <v>1</v>
      </c>
      <c r="R5227" s="16">
        <v>0</v>
      </c>
      <c r="S5227" s="12">
        <v>0</v>
      </c>
      <c r="T5227" s="16">
        <v>0</v>
      </c>
      <c r="U5227" s="21">
        <v>5.7870370370370373E-5</v>
      </c>
      <c r="V5227" s="18">
        <v>2.1990740740740742E-3</v>
      </c>
      <c r="W5227" s="20">
        <v>0.39200000000000002</v>
      </c>
      <c r="X5227" s="17">
        <v>0.51549999999999996</v>
      </c>
      <c r="Y5227" s="20">
        <v>0</v>
      </c>
      <c r="Z5227" s="17">
        <v>1</v>
      </c>
      <c r="AA5227" s="20">
        <v>0.38979999999999998</v>
      </c>
      <c r="AB5227" s="17">
        <v>0.51090000000000002</v>
      </c>
      <c r="AC5227" s="20">
        <v>0.92310000000000003</v>
      </c>
      <c r="AD5227" s="17">
        <v>0.6</v>
      </c>
      <c r="AE5227" s="20">
        <v>0</v>
      </c>
      <c r="AF5227" s="19">
        <v>0</v>
      </c>
      <c r="AG5227" s="11" t="s">
        <v>114</v>
      </c>
      <c r="AH5227" s="2">
        <v>1.3773148148148147E-3</v>
      </c>
      <c r="AI5227" s="11" t="s">
        <v>40</v>
      </c>
      <c r="AJ5227">
        <v>3</v>
      </c>
      <c r="AK5227" s="11" t="s">
        <v>297</v>
      </c>
      <c r="AL5227" s="3">
        <v>43708</v>
      </c>
      <c r="AM5227" s="11" t="s">
        <v>73</v>
      </c>
      <c r="AN5227">
        <v>51</v>
      </c>
      <c r="AO5227" s="11" t="s">
        <v>4771</v>
      </c>
      <c r="AP5227" s="11" t="s">
        <v>4733</v>
      </c>
      <c r="AQ5227" s="11" t="s">
        <v>43</v>
      </c>
      <c r="AR5227" t="s">
        <v>2656</v>
      </c>
    </row>
    <row r="5228" spans="1:44" thickBot="1">
      <c r="A5228" s="7">
        <v>1282</v>
      </c>
      <c r="B5228" s="10" t="s">
        <v>2361</v>
      </c>
      <c r="C5228" s="13">
        <v>30477</v>
      </c>
      <c r="D5228">
        <f>(Table1_2[[#This Row],[date]]-Table1_2[[#This Row],[date_of_birth]])/365</f>
        <v>35.923287671232877</v>
      </c>
      <c r="E5228" s="8">
        <v>3093</v>
      </c>
      <c r="F5228" s="14" t="s">
        <v>4167</v>
      </c>
      <c r="G5228" s="15">
        <v>34723</v>
      </c>
      <c r="H5228">
        <f>(Table1_2[[#This Row],[date]]-Table1_2[[#This Row],[date_of_birth.1]])/365</f>
        <v>24.290410958904111</v>
      </c>
      <c r="I5228" s="12">
        <v>1</v>
      </c>
      <c r="J5228" s="16">
        <v>0</v>
      </c>
      <c r="K5228" s="20">
        <v>0.60709999999999997</v>
      </c>
      <c r="L5228" s="17">
        <v>0.33329999999999999</v>
      </c>
      <c r="M5228" s="20">
        <v>0.60709999999999997</v>
      </c>
      <c r="N5228" s="17">
        <v>0.33329999999999999</v>
      </c>
      <c r="O5228" s="20">
        <v>0</v>
      </c>
      <c r="P5228" s="17">
        <v>0</v>
      </c>
      <c r="Q5228" s="12">
        <v>0</v>
      </c>
      <c r="R5228" s="16">
        <v>0</v>
      </c>
      <c r="S5228" s="12">
        <v>0</v>
      </c>
      <c r="T5228" s="16">
        <v>0</v>
      </c>
      <c r="U5228" s="21">
        <v>5.7870370370370373E-5</v>
      </c>
      <c r="V5228" s="18">
        <v>0</v>
      </c>
      <c r="W5228" s="20">
        <v>0.62960000000000005</v>
      </c>
      <c r="X5228" s="17">
        <v>0</v>
      </c>
      <c r="Y5228" s="20">
        <v>0</v>
      </c>
      <c r="Z5228" s="17">
        <v>1</v>
      </c>
      <c r="AA5228" s="20">
        <v>0.5</v>
      </c>
      <c r="AB5228" s="17">
        <v>0.33329999999999999</v>
      </c>
      <c r="AC5228" s="20">
        <v>0.75</v>
      </c>
      <c r="AD5228" s="17">
        <v>0</v>
      </c>
      <c r="AE5228" s="20">
        <v>0.83330000000000004</v>
      </c>
      <c r="AF5228" s="19">
        <v>0</v>
      </c>
      <c r="AG5228" s="11" t="s">
        <v>38</v>
      </c>
      <c r="AH5228" s="2">
        <v>5.7870370370370367E-4</v>
      </c>
      <c r="AI5228" s="11" t="s">
        <v>40</v>
      </c>
      <c r="AJ5228">
        <v>3</v>
      </c>
      <c r="AK5228" s="11" t="s">
        <v>151</v>
      </c>
      <c r="AL5228" s="3">
        <v>43589</v>
      </c>
      <c r="AM5228" s="11" t="s">
        <v>192</v>
      </c>
      <c r="AN5228">
        <v>16</v>
      </c>
      <c r="AO5228" s="11" t="s">
        <v>4708</v>
      </c>
      <c r="AP5228" s="11" t="s">
        <v>4690</v>
      </c>
      <c r="AQ5228" s="11" t="s">
        <v>43</v>
      </c>
      <c r="AR5228" t="s">
        <v>2361</v>
      </c>
    </row>
    <row r="5229" spans="1:44" thickBot="1">
      <c r="A5229" s="7">
        <v>1381</v>
      </c>
      <c r="B5229" s="10" t="s">
        <v>2460</v>
      </c>
      <c r="C5229" s="13">
        <v>32266</v>
      </c>
      <c r="D5229">
        <f>(Table1_2[[#This Row],[date]]-Table1_2[[#This Row],[date_of_birth]])/365</f>
        <v>27.493150684931507</v>
      </c>
      <c r="E5229" s="8">
        <v>3045</v>
      </c>
      <c r="F5229" s="14" t="s">
        <v>4119</v>
      </c>
      <c r="G5229" s="15">
        <v>33435</v>
      </c>
      <c r="H5229">
        <f>(Table1_2[[#This Row],[date]]-Table1_2[[#This Row],[date_of_birth.1]])/365</f>
        <v>24.290410958904111</v>
      </c>
      <c r="I5229" s="12">
        <v>0</v>
      </c>
      <c r="J5229" s="16">
        <v>0</v>
      </c>
      <c r="K5229" s="20">
        <v>0.4</v>
      </c>
      <c r="L5229" s="17">
        <v>0.66290000000000004</v>
      </c>
      <c r="M5229" s="20">
        <v>0.55359999999999998</v>
      </c>
      <c r="N5229" s="17">
        <v>0.6804</v>
      </c>
      <c r="O5229" s="20">
        <v>0.44440000000000002</v>
      </c>
      <c r="P5229" s="17">
        <v>0</v>
      </c>
      <c r="Q5229" s="12">
        <v>0</v>
      </c>
      <c r="R5229" s="16">
        <v>2</v>
      </c>
      <c r="S5229" s="12">
        <v>1</v>
      </c>
      <c r="T5229" s="16">
        <v>2</v>
      </c>
      <c r="U5229" s="21">
        <v>2.9629629629629628E-3</v>
      </c>
      <c r="V5229" s="18">
        <v>2.0486111111111113E-3</v>
      </c>
      <c r="W5229" s="20">
        <v>0.22220000000000001</v>
      </c>
      <c r="X5229" s="17">
        <v>0.63749999999999996</v>
      </c>
      <c r="Y5229" s="20">
        <v>0.66669999999999996</v>
      </c>
      <c r="Z5229" s="17">
        <v>1</v>
      </c>
      <c r="AA5229" s="20">
        <v>0.25</v>
      </c>
      <c r="AB5229" s="17">
        <v>0.5625</v>
      </c>
      <c r="AC5229" s="20">
        <v>0.33329999999999999</v>
      </c>
      <c r="AD5229" s="17">
        <v>1</v>
      </c>
      <c r="AE5229" s="20">
        <v>0.69230000000000003</v>
      </c>
      <c r="AF5229" s="19">
        <v>0.71430000000000005</v>
      </c>
      <c r="AG5229" s="11" t="s">
        <v>114</v>
      </c>
      <c r="AH5229" s="2">
        <v>2.8819444444444444E-3</v>
      </c>
      <c r="AI5229" s="11" t="s">
        <v>40</v>
      </c>
      <c r="AJ5229">
        <v>3</v>
      </c>
      <c r="AK5229" s="11" t="s">
        <v>105</v>
      </c>
      <c r="AL5229" s="3">
        <v>42301</v>
      </c>
      <c r="AM5229" s="11" t="s">
        <v>433</v>
      </c>
      <c r="AN5229">
        <v>100</v>
      </c>
      <c r="AO5229" s="11" t="s">
        <v>4848</v>
      </c>
      <c r="AP5229" s="11" t="s">
        <v>4850</v>
      </c>
      <c r="AQ5229" s="11" t="s">
        <v>56</v>
      </c>
      <c r="AR5229" t="s">
        <v>4119</v>
      </c>
    </row>
    <row r="5230" spans="1:44" thickBot="1">
      <c r="A5230" s="7">
        <v>3026</v>
      </c>
      <c r="B5230" s="10" t="s">
        <v>4101</v>
      </c>
      <c r="C5230" s="13">
        <v>28996</v>
      </c>
      <c r="D5230">
        <f>(Table1_2[[#This Row],[date]]-Table1_2[[#This Row],[date_of_birth]])/365</f>
        <v>27.495890410958904</v>
      </c>
      <c r="E5230" s="8">
        <v>2925</v>
      </c>
      <c r="F5230" s="14" t="s">
        <v>4001</v>
      </c>
      <c r="G5230" s="15">
        <v>30168</v>
      </c>
      <c r="H5230">
        <f>(Table1_2[[#This Row],[date]]-Table1_2[[#This Row],[date_of_birth.1]])/365</f>
        <v>24.284931506849315</v>
      </c>
      <c r="I5230" s="12">
        <v>2</v>
      </c>
      <c r="J5230" s="16">
        <v>0</v>
      </c>
      <c r="K5230" s="20">
        <v>0.27960000000000002</v>
      </c>
      <c r="L5230" s="17">
        <v>0.35560000000000003</v>
      </c>
      <c r="M5230" s="20">
        <v>0.27960000000000002</v>
      </c>
      <c r="N5230" s="17">
        <v>0.43140000000000001</v>
      </c>
      <c r="O5230" s="20">
        <v>0</v>
      </c>
      <c r="P5230" s="17">
        <v>0</v>
      </c>
      <c r="Q5230" s="12">
        <v>0</v>
      </c>
      <c r="R5230" s="16">
        <v>0</v>
      </c>
      <c r="S5230" s="12">
        <v>0</v>
      </c>
      <c r="T5230" s="16">
        <v>0</v>
      </c>
      <c r="U5230" s="21">
        <v>9.2592592592592588E-5</v>
      </c>
      <c r="V5230" s="18">
        <v>4.2824074074074075E-4</v>
      </c>
      <c r="W5230" s="20">
        <v>0.26740000000000003</v>
      </c>
      <c r="X5230" s="17">
        <v>0.26029999999999998</v>
      </c>
      <c r="Y5230" s="20">
        <v>0.5</v>
      </c>
      <c r="Z5230" s="17">
        <v>0.81820000000000004</v>
      </c>
      <c r="AA5230" s="20">
        <v>0.27589999999999998</v>
      </c>
      <c r="AB5230" s="17">
        <v>0.35370000000000001</v>
      </c>
      <c r="AC5230" s="20">
        <v>0.4</v>
      </c>
      <c r="AD5230" s="17">
        <v>0.375</v>
      </c>
      <c r="AE5230" s="20">
        <v>0</v>
      </c>
      <c r="AF5230" s="19">
        <v>0</v>
      </c>
      <c r="AG5230" s="11" t="s">
        <v>38</v>
      </c>
      <c r="AH5230" s="2">
        <v>2.3726851851851851E-3</v>
      </c>
      <c r="AI5230" s="11" t="s">
        <v>40</v>
      </c>
      <c r="AJ5230">
        <v>3</v>
      </c>
      <c r="AK5230" s="11" t="s">
        <v>91</v>
      </c>
      <c r="AL5230" s="3">
        <v>39032</v>
      </c>
      <c r="AM5230" s="11" t="s">
        <v>66</v>
      </c>
      <c r="AN5230">
        <v>1</v>
      </c>
      <c r="AO5230" s="11" t="s">
        <v>4673</v>
      </c>
      <c r="AP5230" s="11" t="s">
        <v>4675</v>
      </c>
      <c r="AQ5230" s="11" t="s">
        <v>43</v>
      </c>
      <c r="AR5230" t="s">
        <v>4101</v>
      </c>
    </row>
    <row r="5231" spans="1:44" thickBot="1">
      <c r="A5231" s="7">
        <v>3252</v>
      </c>
      <c r="B5231" s="10" t="s">
        <v>4326</v>
      </c>
      <c r="C5231" s="13">
        <v>32280</v>
      </c>
      <c r="D5231">
        <f>(Table1_2[[#This Row],[date]]-Table1_2[[#This Row],[date_of_birth]])/365</f>
        <v>27.013698630136986</v>
      </c>
      <c r="E5231" s="8">
        <v>3580</v>
      </c>
      <c r="F5231" s="14" t="s">
        <v>4653</v>
      </c>
      <c r="G5231" s="15">
        <v>33276</v>
      </c>
      <c r="H5231">
        <f>(Table1_2[[#This Row],[date]]-Table1_2[[#This Row],[date_of_birth.1]])/365</f>
        <v>24.284931506849315</v>
      </c>
      <c r="I5231" s="12">
        <v>0</v>
      </c>
      <c r="J5231" s="16">
        <v>0</v>
      </c>
      <c r="K5231" s="20">
        <v>0.47710000000000002</v>
      </c>
      <c r="L5231" s="17">
        <v>8.3299999999999999E-2</v>
      </c>
      <c r="M5231" s="20">
        <v>0.47710000000000002</v>
      </c>
      <c r="N5231" s="17">
        <v>0.1071</v>
      </c>
      <c r="O5231" s="20">
        <v>0</v>
      </c>
      <c r="P5231" s="17">
        <v>0.16669999999999999</v>
      </c>
      <c r="Q5231" s="12">
        <v>0</v>
      </c>
      <c r="R5231" s="16">
        <v>0</v>
      </c>
      <c r="S5231" s="12">
        <v>1</v>
      </c>
      <c r="T5231" s="16">
        <v>0</v>
      </c>
      <c r="U5231" s="21">
        <v>1.1342592592592593E-3</v>
      </c>
      <c r="V5231" s="18">
        <v>4.5138888888888887E-4</v>
      </c>
      <c r="W5231" s="20">
        <v>0.32879999999999998</v>
      </c>
      <c r="X5231" s="17">
        <v>6.7299999999999999E-2</v>
      </c>
      <c r="Y5231" s="20">
        <v>0.91669999999999996</v>
      </c>
      <c r="Z5231" s="17">
        <v>1</v>
      </c>
      <c r="AA5231" s="20">
        <v>0.27400000000000002</v>
      </c>
      <c r="AB5231" s="17">
        <v>0.06</v>
      </c>
      <c r="AC5231" s="20">
        <v>0.89290000000000003</v>
      </c>
      <c r="AD5231" s="17">
        <v>0.375</v>
      </c>
      <c r="AE5231" s="20">
        <v>0.875</v>
      </c>
      <c r="AF5231" s="19">
        <v>0</v>
      </c>
      <c r="AG5231" s="11" t="s">
        <v>76</v>
      </c>
      <c r="AH5231" s="2">
        <v>3.472222222222222E-3</v>
      </c>
      <c r="AI5231" s="11" t="s">
        <v>40</v>
      </c>
      <c r="AJ5231">
        <v>3</v>
      </c>
      <c r="AK5231" s="11" t="s">
        <v>866</v>
      </c>
      <c r="AL5231" s="3">
        <v>42140</v>
      </c>
      <c r="AM5231" s="11" t="s">
        <v>433</v>
      </c>
      <c r="AN5231">
        <v>120</v>
      </c>
      <c r="AO5231" s="11" t="s">
        <v>4880</v>
      </c>
      <c r="AP5231" s="11" t="s">
        <v>4881</v>
      </c>
      <c r="AQ5231" s="11" t="s">
        <v>56</v>
      </c>
      <c r="AR5231" t="s">
        <v>4653</v>
      </c>
    </row>
    <row r="5232" spans="1:44" thickBot="1">
      <c r="A5232" s="7">
        <v>2824</v>
      </c>
      <c r="B5232" s="10" t="s">
        <v>3900</v>
      </c>
      <c r="C5232" s="13">
        <v>30887</v>
      </c>
      <c r="D5232">
        <f>(Table1_2[[#This Row],[date]]-Table1_2[[#This Row],[date_of_birth]])/365</f>
        <v>29.372602739726027</v>
      </c>
      <c r="E5232" s="8">
        <v>257</v>
      </c>
      <c r="F5232" s="14" t="s">
        <v>1336</v>
      </c>
      <c r="G5232" s="15">
        <v>32745</v>
      </c>
      <c r="H5232">
        <f>(Table1_2[[#This Row],[date]]-Table1_2[[#This Row],[date_of_birth.1]])/365</f>
        <v>24.282191780821918</v>
      </c>
      <c r="I5232" s="12">
        <v>0</v>
      </c>
      <c r="J5232" s="16">
        <v>0</v>
      </c>
      <c r="K5232" s="20">
        <v>0.4375</v>
      </c>
      <c r="L5232" s="17">
        <v>0.28570000000000001</v>
      </c>
      <c r="M5232" s="20">
        <v>0.63109999999999999</v>
      </c>
      <c r="N5232" s="17">
        <v>0.3478</v>
      </c>
      <c r="O5232" s="20">
        <v>1</v>
      </c>
      <c r="P5232" s="17">
        <v>0</v>
      </c>
      <c r="Q5232" s="12">
        <v>5</v>
      </c>
      <c r="R5232" s="16">
        <v>1</v>
      </c>
      <c r="S5232" s="12">
        <v>1</v>
      </c>
      <c r="T5232" s="16">
        <v>2</v>
      </c>
      <c r="U5232" s="21">
        <v>2.9050925925925928E-3</v>
      </c>
      <c r="V5232" s="18">
        <v>1.6319444444444445E-3</v>
      </c>
      <c r="W5232" s="20">
        <v>0.4</v>
      </c>
      <c r="X5232" s="17">
        <v>0.27779999999999999</v>
      </c>
      <c r="Y5232" s="20">
        <v>0.66669999999999996</v>
      </c>
      <c r="Z5232" s="17">
        <v>0.4</v>
      </c>
      <c r="AA5232" s="20">
        <v>0.40820000000000001</v>
      </c>
      <c r="AB5232" s="17">
        <v>0.2712</v>
      </c>
      <c r="AC5232" s="20">
        <v>1</v>
      </c>
      <c r="AD5232" s="17">
        <v>0</v>
      </c>
      <c r="AE5232" s="20">
        <v>0.5</v>
      </c>
      <c r="AF5232" s="19">
        <v>0.5</v>
      </c>
      <c r="AG5232" s="11" t="s">
        <v>114</v>
      </c>
      <c r="AH5232" s="2">
        <v>3.1365740740740742E-3</v>
      </c>
      <c r="AI5232" s="11" t="s">
        <v>40</v>
      </c>
      <c r="AJ5232">
        <v>3</v>
      </c>
      <c r="AK5232" s="11" t="s">
        <v>41</v>
      </c>
      <c r="AL5232" s="3">
        <v>41608</v>
      </c>
      <c r="AM5232" s="11" t="s">
        <v>433</v>
      </c>
      <c r="AN5232">
        <v>1</v>
      </c>
      <c r="AO5232" s="11" t="s">
        <v>4673</v>
      </c>
      <c r="AP5232" s="11" t="s">
        <v>4675</v>
      </c>
      <c r="AQ5232" s="11" t="s">
        <v>43</v>
      </c>
      <c r="AR5232" t="s">
        <v>3900</v>
      </c>
    </row>
    <row r="5233" spans="1:44" thickBot="1">
      <c r="A5233" s="7">
        <v>2690</v>
      </c>
      <c r="B5233" s="10" t="s">
        <v>3766</v>
      </c>
      <c r="C5233" s="13">
        <v>26357</v>
      </c>
      <c r="D5233">
        <f>(Table1_2[[#This Row],[date]]-Table1_2[[#This Row],[date_of_birth]])/365</f>
        <v>34.726027397260275</v>
      </c>
      <c r="E5233" s="8">
        <v>762</v>
      </c>
      <c r="F5233" s="14" t="s">
        <v>1841</v>
      </c>
      <c r="G5233" s="15">
        <v>30170</v>
      </c>
      <c r="H5233">
        <f>(Table1_2[[#This Row],[date]]-Table1_2[[#This Row],[date_of_birth.1]])/365</f>
        <v>24.279452054794522</v>
      </c>
      <c r="I5233" s="12">
        <v>1</v>
      </c>
      <c r="J5233" s="16">
        <v>0</v>
      </c>
      <c r="K5233" s="20">
        <v>0.55810000000000004</v>
      </c>
      <c r="L5233" s="17">
        <v>0.24</v>
      </c>
      <c r="M5233" s="20">
        <v>0.55359999999999998</v>
      </c>
      <c r="N5233" s="17">
        <v>0.26919999999999999</v>
      </c>
      <c r="O5233" s="20">
        <v>0</v>
      </c>
      <c r="P5233" s="17">
        <v>0</v>
      </c>
      <c r="Q5233" s="12">
        <v>0</v>
      </c>
      <c r="R5233" s="16">
        <v>0</v>
      </c>
      <c r="S5233" s="12">
        <v>0</v>
      </c>
      <c r="T5233" s="16">
        <v>0</v>
      </c>
      <c r="U5233" s="21">
        <v>1.7361111111111112E-4</v>
      </c>
      <c r="V5233" s="18">
        <v>1.7361111111111112E-4</v>
      </c>
      <c r="W5233" s="20">
        <v>0.48480000000000001</v>
      </c>
      <c r="X5233" s="17">
        <v>0.18179999999999999</v>
      </c>
      <c r="Y5233" s="20">
        <v>0.8</v>
      </c>
      <c r="Z5233" s="17">
        <v>0.5</v>
      </c>
      <c r="AA5233" s="20">
        <v>0.63639999999999997</v>
      </c>
      <c r="AB5233" s="17">
        <v>0.22220000000000001</v>
      </c>
      <c r="AC5233" s="20">
        <v>0.47620000000000001</v>
      </c>
      <c r="AD5233" s="17">
        <v>0.28570000000000001</v>
      </c>
      <c r="AE5233" s="20">
        <v>0.63639999999999997</v>
      </c>
      <c r="AF5233" s="19">
        <v>0</v>
      </c>
      <c r="AG5233" s="11" t="s">
        <v>38</v>
      </c>
      <c r="AH5233" s="2">
        <v>1.8171296296296297E-3</v>
      </c>
      <c r="AI5233" s="11" t="s">
        <v>40</v>
      </c>
      <c r="AJ5233">
        <v>3</v>
      </c>
      <c r="AK5233" s="11" t="s">
        <v>207</v>
      </c>
      <c r="AL5233" s="3">
        <v>39032</v>
      </c>
      <c r="AM5233" s="11" t="s">
        <v>66</v>
      </c>
      <c r="AN5233">
        <v>1</v>
      </c>
      <c r="AO5233" s="11" t="s">
        <v>4673</v>
      </c>
      <c r="AP5233" s="11" t="s">
        <v>4675</v>
      </c>
      <c r="AQ5233" s="11" t="s">
        <v>43</v>
      </c>
      <c r="AR5233" t="s">
        <v>3766</v>
      </c>
    </row>
    <row r="5234" spans="1:44" thickBot="1">
      <c r="A5234" s="7">
        <v>1602</v>
      </c>
      <c r="B5234" s="10" t="s">
        <v>2681</v>
      </c>
      <c r="C5234" s="13">
        <v>28388</v>
      </c>
      <c r="D5234">
        <f>(Table1_2[[#This Row],[date]]-Table1_2[[#This Row],[date_of_birth]])/365</f>
        <v>27.56986301369863</v>
      </c>
      <c r="E5234" s="8">
        <v>2605</v>
      </c>
      <c r="F5234" s="14" t="s">
        <v>3682</v>
      </c>
      <c r="G5234" s="15">
        <v>29592</v>
      </c>
      <c r="H5234">
        <f>(Table1_2[[#This Row],[date]]-Table1_2[[#This Row],[date_of_birth.1]])/365</f>
        <v>24.271232876712329</v>
      </c>
      <c r="I5234" s="12">
        <v>0</v>
      </c>
      <c r="J5234" s="16">
        <v>0</v>
      </c>
      <c r="K5234" s="20">
        <v>0.5</v>
      </c>
      <c r="L5234" s="17">
        <v>0.33329999999999999</v>
      </c>
      <c r="M5234" s="20">
        <v>0.63160000000000005</v>
      </c>
      <c r="N5234" s="17">
        <v>0.5</v>
      </c>
      <c r="O5234" s="20">
        <v>0</v>
      </c>
      <c r="P5234" s="17">
        <v>0</v>
      </c>
      <c r="Q5234" s="12">
        <v>0</v>
      </c>
      <c r="R5234" s="16">
        <v>1</v>
      </c>
      <c r="S5234" s="12">
        <v>0</v>
      </c>
      <c r="T5234" s="16">
        <v>0</v>
      </c>
      <c r="U5234" s="21">
        <v>7.291666666666667E-4</v>
      </c>
      <c r="V5234" s="18">
        <v>0</v>
      </c>
      <c r="W5234" s="20">
        <v>0.5</v>
      </c>
      <c r="X5234" s="17">
        <v>0</v>
      </c>
      <c r="Y5234" s="20">
        <v>0</v>
      </c>
      <c r="Z5234" s="17">
        <v>0</v>
      </c>
      <c r="AA5234" s="20">
        <v>0</v>
      </c>
      <c r="AB5234" s="17">
        <v>0.33329999999999999</v>
      </c>
      <c r="AC5234" s="20">
        <v>0</v>
      </c>
      <c r="AD5234" s="17">
        <v>0</v>
      </c>
      <c r="AE5234" s="20">
        <v>0.75</v>
      </c>
      <c r="AF5234" s="19">
        <v>0</v>
      </c>
      <c r="AG5234" s="11" t="s">
        <v>38</v>
      </c>
      <c r="AH5234" s="2">
        <v>1.1574074074074073E-3</v>
      </c>
      <c r="AI5234" s="11" t="s">
        <v>40</v>
      </c>
      <c r="AJ5234">
        <v>3</v>
      </c>
      <c r="AK5234" s="11" t="s">
        <v>323</v>
      </c>
      <c r="AL5234" s="3">
        <v>38451</v>
      </c>
      <c r="AM5234" s="11" t="s">
        <v>87</v>
      </c>
      <c r="AN5234">
        <v>1</v>
      </c>
      <c r="AO5234" s="11" t="s">
        <v>4673</v>
      </c>
      <c r="AP5234" s="11" t="s">
        <v>4675</v>
      </c>
      <c r="AQ5234" s="11" t="s">
        <v>43</v>
      </c>
      <c r="AR5234" t="s">
        <v>2681</v>
      </c>
    </row>
    <row r="5235" spans="1:44" thickBot="1">
      <c r="A5235" s="7">
        <v>968</v>
      </c>
      <c r="B5235" s="10" t="s">
        <v>2047</v>
      </c>
      <c r="C5235" s="13">
        <v>27282</v>
      </c>
      <c r="D5235">
        <f>(Table1_2[[#This Row],[date]]-Table1_2[[#This Row],[date_of_birth]])/365</f>
        <v>32.421917808219177</v>
      </c>
      <c r="E5235" s="8">
        <v>2825</v>
      </c>
      <c r="F5235" s="14" t="s">
        <v>3901</v>
      </c>
      <c r="G5235" s="15">
        <v>30259</v>
      </c>
      <c r="H5235">
        <f>(Table1_2[[#This Row],[date]]-Table1_2[[#This Row],[date_of_birth.1]])/365</f>
        <v>24.265753424657536</v>
      </c>
      <c r="I5235" s="12">
        <v>1</v>
      </c>
      <c r="J5235" s="16">
        <v>0</v>
      </c>
      <c r="K5235" s="20">
        <v>0.51280000000000003</v>
      </c>
      <c r="L5235" s="17">
        <v>0.125</v>
      </c>
      <c r="M5235" s="20">
        <v>0.62749999999999995</v>
      </c>
      <c r="N5235" s="17">
        <v>0.125</v>
      </c>
      <c r="O5235" s="20">
        <v>0</v>
      </c>
      <c r="P5235" s="17">
        <v>0</v>
      </c>
      <c r="Q5235" s="12">
        <v>0</v>
      </c>
      <c r="R5235" s="16">
        <v>0</v>
      </c>
      <c r="S5235" s="12">
        <v>0</v>
      </c>
      <c r="T5235" s="16">
        <v>0</v>
      </c>
      <c r="U5235" s="21">
        <v>6.5972222222222224E-4</v>
      </c>
      <c r="V5235" s="18">
        <v>0</v>
      </c>
      <c r="W5235" s="20">
        <v>0.47060000000000002</v>
      </c>
      <c r="X5235" s="17">
        <v>0.1053</v>
      </c>
      <c r="Y5235" s="20">
        <v>0.5</v>
      </c>
      <c r="Z5235" s="17">
        <v>0</v>
      </c>
      <c r="AA5235" s="20">
        <v>0.46150000000000002</v>
      </c>
      <c r="AB5235" s="17">
        <v>8.1100000000000005E-2</v>
      </c>
      <c r="AC5235" s="20">
        <v>0.33329999999999999</v>
      </c>
      <c r="AD5235" s="17">
        <v>0.66669999999999996</v>
      </c>
      <c r="AE5235" s="20">
        <v>0.7</v>
      </c>
      <c r="AF5235" s="19">
        <v>0</v>
      </c>
      <c r="AG5235" s="11" t="s">
        <v>38</v>
      </c>
      <c r="AH5235" s="2">
        <v>3.1597222222222222E-3</v>
      </c>
      <c r="AI5235" s="11" t="s">
        <v>40</v>
      </c>
      <c r="AJ5235">
        <v>3</v>
      </c>
      <c r="AK5235" s="11" t="s">
        <v>323</v>
      </c>
      <c r="AL5235" s="3">
        <v>39116</v>
      </c>
      <c r="AM5235" s="11" t="s">
        <v>192</v>
      </c>
      <c r="AN5235">
        <v>1</v>
      </c>
      <c r="AO5235" s="11" t="s">
        <v>4673</v>
      </c>
      <c r="AP5235" s="11" t="s">
        <v>4675</v>
      </c>
      <c r="AQ5235" s="11" t="s">
        <v>43</v>
      </c>
      <c r="AR5235" t="s">
        <v>2047</v>
      </c>
    </row>
    <row r="5236" spans="1:44" thickBot="1">
      <c r="A5236" s="7">
        <v>1753</v>
      </c>
      <c r="B5236" s="10" t="s">
        <v>2831</v>
      </c>
      <c r="C5236" s="13">
        <v>30824</v>
      </c>
      <c r="D5236">
        <f>(Table1_2[[#This Row],[date]]-Table1_2[[#This Row],[date_of_birth]])/365</f>
        <v>23.101369863013698</v>
      </c>
      <c r="E5236" s="8">
        <v>2074</v>
      </c>
      <c r="F5236" s="14" t="s">
        <v>3152</v>
      </c>
      <c r="G5236" s="15">
        <v>30399</v>
      </c>
      <c r="H5236">
        <f>(Table1_2[[#This Row],[date]]-Table1_2[[#This Row],[date_of_birth.1]])/365</f>
        <v>24.265753424657536</v>
      </c>
      <c r="I5236" s="12">
        <v>0</v>
      </c>
      <c r="J5236" s="16">
        <v>0</v>
      </c>
      <c r="K5236" s="20">
        <v>0.36359999999999998</v>
      </c>
      <c r="L5236" s="17">
        <v>0.26090000000000002</v>
      </c>
      <c r="M5236" s="20">
        <v>0.77139999999999997</v>
      </c>
      <c r="N5236" s="17">
        <v>0.4138</v>
      </c>
      <c r="O5236" s="20">
        <v>0.75</v>
      </c>
      <c r="P5236" s="17">
        <v>0</v>
      </c>
      <c r="Q5236" s="12">
        <v>6</v>
      </c>
      <c r="R5236" s="16">
        <v>0</v>
      </c>
      <c r="S5236" s="12">
        <v>1</v>
      </c>
      <c r="T5236" s="16">
        <v>2</v>
      </c>
      <c r="U5236" s="21">
        <v>3.1828703703703702E-3</v>
      </c>
      <c r="V5236" s="18">
        <v>9.4907407407407408E-4</v>
      </c>
      <c r="W5236" s="20">
        <v>0.3</v>
      </c>
      <c r="X5236" s="17">
        <v>0.23810000000000001</v>
      </c>
      <c r="Y5236" s="20">
        <v>0</v>
      </c>
      <c r="Z5236" s="17">
        <v>0</v>
      </c>
      <c r="AA5236" s="20">
        <v>0</v>
      </c>
      <c r="AB5236" s="17">
        <v>0.26319999999999999</v>
      </c>
      <c r="AC5236" s="20">
        <v>0</v>
      </c>
      <c r="AD5236" s="17">
        <v>0</v>
      </c>
      <c r="AE5236" s="20">
        <v>1</v>
      </c>
      <c r="AF5236" s="19">
        <v>0.25</v>
      </c>
      <c r="AG5236" s="11" t="s">
        <v>114</v>
      </c>
      <c r="AH5236" s="2">
        <v>1.4930555555555556E-3</v>
      </c>
      <c r="AI5236" s="11" t="s">
        <v>40</v>
      </c>
      <c r="AJ5236">
        <v>3</v>
      </c>
      <c r="AK5236" s="11" t="s">
        <v>47</v>
      </c>
      <c r="AL5236" s="3">
        <v>39256</v>
      </c>
      <c r="AM5236" s="11" t="s">
        <v>84</v>
      </c>
      <c r="AN5236">
        <v>1</v>
      </c>
      <c r="AO5236" s="11" t="s">
        <v>4673</v>
      </c>
      <c r="AP5236" s="11" t="s">
        <v>4675</v>
      </c>
      <c r="AQ5236" s="11" t="s">
        <v>43</v>
      </c>
      <c r="AR5236" t="s">
        <v>2831</v>
      </c>
    </row>
    <row r="5237" spans="1:44" thickBot="1">
      <c r="A5237" s="7">
        <v>1611</v>
      </c>
      <c r="B5237" s="10" t="s">
        <v>2690</v>
      </c>
      <c r="C5237" s="13">
        <v>28618</v>
      </c>
      <c r="D5237">
        <f>(Table1_2[[#This Row],[date]]-Table1_2[[#This Row],[date_of_birth]])/365</f>
        <v>35.684931506849317</v>
      </c>
      <c r="E5237" s="8">
        <v>3063</v>
      </c>
      <c r="F5237" s="14" t="s">
        <v>4137</v>
      </c>
      <c r="G5237" s="15">
        <v>32787</v>
      </c>
      <c r="H5237">
        <f>(Table1_2[[#This Row],[date]]-Table1_2[[#This Row],[date_of_birth.1]])/365</f>
        <v>24.263013698630136</v>
      </c>
      <c r="I5237" s="12">
        <v>0</v>
      </c>
      <c r="J5237" s="16">
        <v>0</v>
      </c>
      <c r="K5237" s="20">
        <v>0.88890000000000002</v>
      </c>
      <c r="L5237" s="17">
        <v>0.73080000000000001</v>
      </c>
      <c r="M5237" s="20">
        <v>0.93940000000000001</v>
      </c>
      <c r="N5237" s="17">
        <v>0.76670000000000005</v>
      </c>
      <c r="O5237" s="20">
        <v>0.25</v>
      </c>
      <c r="P5237" s="17">
        <v>0</v>
      </c>
      <c r="Q5237" s="12">
        <v>1</v>
      </c>
      <c r="R5237" s="16">
        <v>0</v>
      </c>
      <c r="S5237" s="12">
        <v>0</v>
      </c>
      <c r="T5237" s="16">
        <v>0</v>
      </c>
      <c r="U5237" s="21">
        <v>2.8703703703703703E-3</v>
      </c>
      <c r="V5237" s="18">
        <v>8.1018518518518516E-5</v>
      </c>
      <c r="W5237" s="20">
        <v>0.88239999999999996</v>
      </c>
      <c r="X5237" s="17">
        <v>0.66669999999999996</v>
      </c>
      <c r="Y5237" s="20">
        <v>1</v>
      </c>
      <c r="Z5237" s="17">
        <v>1</v>
      </c>
      <c r="AA5237" s="20">
        <v>0.6</v>
      </c>
      <c r="AB5237" s="17">
        <v>0.57140000000000002</v>
      </c>
      <c r="AC5237" s="20">
        <v>0</v>
      </c>
      <c r="AD5237" s="17">
        <v>0.83330000000000004</v>
      </c>
      <c r="AE5237" s="20">
        <v>1</v>
      </c>
      <c r="AF5237" s="19">
        <v>1</v>
      </c>
      <c r="AG5237" s="11" t="s">
        <v>114</v>
      </c>
      <c r="AH5237" s="2">
        <v>5.7870370370370367E-4</v>
      </c>
      <c r="AI5237" s="11" t="s">
        <v>40</v>
      </c>
      <c r="AJ5237">
        <v>3</v>
      </c>
      <c r="AK5237" s="11" t="s">
        <v>196</v>
      </c>
      <c r="AL5237" s="3">
        <v>41643</v>
      </c>
      <c r="AM5237" s="11" t="s">
        <v>241</v>
      </c>
      <c r="AN5237">
        <v>114</v>
      </c>
      <c r="AO5237" s="11" t="s">
        <v>4875</v>
      </c>
      <c r="AP5237" s="11" t="s">
        <v>4781</v>
      </c>
      <c r="AQ5237" s="11" t="s">
        <v>43</v>
      </c>
      <c r="AR5237" t="s">
        <v>2690</v>
      </c>
    </row>
    <row r="5238" spans="1:44" thickBot="1">
      <c r="A5238" s="7">
        <v>2949</v>
      </c>
      <c r="B5238" s="10" t="s">
        <v>4024</v>
      </c>
      <c r="C5238" s="13">
        <v>33271</v>
      </c>
      <c r="D5238">
        <f>(Table1_2[[#This Row],[date]]-Table1_2[[#This Row],[date_of_birth]])/365</f>
        <v>26.504109589041096</v>
      </c>
      <c r="E5238" s="8">
        <v>368</v>
      </c>
      <c r="F5238" s="14" t="s">
        <v>1447</v>
      </c>
      <c r="G5238" s="15">
        <v>34091</v>
      </c>
      <c r="H5238">
        <f>(Table1_2[[#This Row],[date]]-Table1_2[[#This Row],[date_of_birth.1]])/365</f>
        <v>24.257534246575343</v>
      </c>
      <c r="I5238" s="12">
        <v>0</v>
      </c>
      <c r="J5238" s="16">
        <v>0</v>
      </c>
      <c r="K5238" s="20">
        <v>0.35630000000000001</v>
      </c>
      <c r="L5238" s="17">
        <v>0.33750000000000002</v>
      </c>
      <c r="M5238" s="20">
        <v>0.52849999999999997</v>
      </c>
      <c r="N5238" s="17">
        <v>0.36780000000000002</v>
      </c>
      <c r="O5238" s="20">
        <v>0.5</v>
      </c>
      <c r="P5238" s="17">
        <v>0.625</v>
      </c>
      <c r="Q5238" s="12">
        <v>1</v>
      </c>
      <c r="R5238" s="16">
        <v>1</v>
      </c>
      <c r="S5238" s="12">
        <v>0</v>
      </c>
      <c r="T5238" s="16">
        <v>0</v>
      </c>
      <c r="U5238" s="21">
        <v>4.2824074074074075E-4</v>
      </c>
      <c r="V5238" s="18">
        <v>2.5231481481481481E-3</v>
      </c>
      <c r="W5238" s="20">
        <v>0.3291</v>
      </c>
      <c r="X5238" s="17">
        <v>0.2273</v>
      </c>
      <c r="Y5238" s="20">
        <v>0</v>
      </c>
      <c r="Z5238" s="17">
        <v>1</v>
      </c>
      <c r="AA5238" s="20">
        <v>0.26029999999999998</v>
      </c>
      <c r="AB5238" s="17">
        <v>0.27779999999999999</v>
      </c>
      <c r="AC5238" s="20">
        <v>0.5</v>
      </c>
      <c r="AD5238" s="17">
        <v>0.66669999999999996</v>
      </c>
      <c r="AE5238" s="20">
        <v>0.91669999999999996</v>
      </c>
      <c r="AF5238" s="19">
        <v>1</v>
      </c>
      <c r="AG5238" s="11" t="s">
        <v>76</v>
      </c>
      <c r="AH5238" s="2">
        <v>3.472222222222222E-3</v>
      </c>
      <c r="AI5238" s="11" t="s">
        <v>40</v>
      </c>
      <c r="AJ5238">
        <v>3</v>
      </c>
      <c r="AK5238" s="11" t="s">
        <v>110</v>
      </c>
      <c r="AL5238" s="3">
        <v>42945</v>
      </c>
      <c r="AM5238" s="11" t="s">
        <v>433</v>
      </c>
      <c r="AN5238">
        <v>63</v>
      </c>
      <c r="AO5238" s="11" t="s">
        <v>4792</v>
      </c>
      <c r="AP5238" s="11" t="s">
        <v>4675</v>
      </c>
      <c r="AQ5238" s="11" t="s">
        <v>56</v>
      </c>
      <c r="AR5238" t="s">
        <v>1447</v>
      </c>
    </row>
    <row r="5239" spans="1:44" thickBot="1">
      <c r="A5239" s="7">
        <v>1726</v>
      </c>
      <c r="B5239" s="10" t="s">
        <v>2804</v>
      </c>
      <c r="C5239" s="13">
        <v>30841</v>
      </c>
      <c r="D5239">
        <f>(Table1_2[[#This Row],[date]]-Table1_2[[#This Row],[date_of_birth]])/365</f>
        <v>31.684931506849313</v>
      </c>
      <c r="E5239" s="8">
        <v>2689</v>
      </c>
      <c r="F5239" s="14" t="s">
        <v>3765</v>
      </c>
      <c r="G5239" s="15">
        <v>33553</v>
      </c>
      <c r="H5239">
        <f>(Table1_2[[#This Row],[date]]-Table1_2[[#This Row],[date_of_birth.1]])/365</f>
        <v>24.254794520547946</v>
      </c>
      <c r="I5239" s="12">
        <v>0</v>
      </c>
      <c r="J5239" s="16">
        <v>1</v>
      </c>
      <c r="K5239" s="20">
        <v>0.53849999999999998</v>
      </c>
      <c r="L5239" s="17">
        <v>0.55559999999999998</v>
      </c>
      <c r="M5239" s="20">
        <v>0.61109999999999998</v>
      </c>
      <c r="N5239" s="17">
        <v>0.58330000000000004</v>
      </c>
      <c r="O5239" s="20">
        <v>1</v>
      </c>
      <c r="P5239" s="17">
        <v>1</v>
      </c>
      <c r="Q5239" s="12">
        <v>3</v>
      </c>
      <c r="R5239" s="16">
        <v>0</v>
      </c>
      <c r="S5239" s="12">
        <v>1</v>
      </c>
      <c r="T5239" s="16">
        <v>0</v>
      </c>
      <c r="U5239" s="21">
        <v>2.7777777777777779E-3</v>
      </c>
      <c r="V5239" s="18">
        <v>1.9675925925925926E-4</v>
      </c>
      <c r="W5239" s="20">
        <v>0.44440000000000002</v>
      </c>
      <c r="X5239" s="17">
        <v>0.55559999999999998</v>
      </c>
      <c r="Y5239" s="20">
        <v>1</v>
      </c>
      <c r="Z5239" s="17">
        <v>0</v>
      </c>
      <c r="AA5239" s="20">
        <v>0.42859999999999998</v>
      </c>
      <c r="AB5239" s="17">
        <v>0.2</v>
      </c>
      <c r="AC5239" s="20">
        <v>1</v>
      </c>
      <c r="AD5239" s="17">
        <v>0</v>
      </c>
      <c r="AE5239" s="20">
        <v>0.6</v>
      </c>
      <c r="AF5239" s="19">
        <v>1</v>
      </c>
      <c r="AG5239" s="11" t="s">
        <v>38</v>
      </c>
      <c r="AH5239" s="2">
        <v>2.6620370370370372E-4</v>
      </c>
      <c r="AI5239" s="11" t="s">
        <v>40</v>
      </c>
      <c r="AJ5239">
        <v>3</v>
      </c>
      <c r="AK5239" s="11" t="s">
        <v>52</v>
      </c>
      <c r="AL5239" s="3">
        <v>42406</v>
      </c>
      <c r="AM5239" s="11" t="s">
        <v>241</v>
      </c>
      <c r="AN5239">
        <v>1</v>
      </c>
      <c r="AO5239" s="11" t="s">
        <v>4673</v>
      </c>
      <c r="AP5239" s="11" t="s">
        <v>4675</v>
      </c>
      <c r="AQ5239" s="11" t="s">
        <v>56</v>
      </c>
      <c r="AR5239" t="s">
        <v>3765</v>
      </c>
    </row>
    <row r="5240" spans="1:44" thickBot="1">
      <c r="A5240" s="7">
        <v>48</v>
      </c>
      <c r="B5240" s="10" t="s">
        <v>1128</v>
      </c>
      <c r="C5240" s="13">
        <v>32228</v>
      </c>
      <c r="D5240">
        <f>(Table1_2[[#This Row],[date]]-Table1_2[[#This Row],[date_of_birth]])/365</f>
        <v>30.473972602739725</v>
      </c>
      <c r="E5240" s="8">
        <v>2584</v>
      </c>
      <c r="F5240" s="14" t="s">
        <v>3661</v>
      </c>
      <c r="G5240" s="15">
        <v>34498</v>
      </c>
      <c r="H5240">
        <f>(Table1_2[[#This Row],[date]]-Table1_2[[#This Row],[date_of_birth.1]])/365</f>
        <v>24.254794520547946</v>
      </c>
      <c r="I5240" s="12">
        <v>0</v>
      </c>
      <c r="J5240" s="16">
        <v>0</v>
      </c>
      <c r="K5240" s="20">
        <v>0.52649999999999997</v>
      </c>
      <c r="L5240" s="17">
        <v>0.31909999999999999</v>
      </c>
      <c r="M5240" s="20">
        <v>0.53069999999999995</v>
      </c>
      <c r="N5240" s="17">
        <v>0.32740000000000002</v>
      </c>
      <c r="O5240" s="20">
        <v>0</v>
      </c>
      <c r="P5240" s="17">
        <v>0</v>
      </c>
      <c r="Q5240" s="12">
        <v>0</v>
      </c>
      <c r="R5240" s="16">
        <v>0</v>
      </c>
      <c r="S5240" s="12">
        <v>0</v>
      </c>
      <c r="T5240" s="16">
        <v>0</v>
      </c>
      <c r="U5240" s="21">
        <v>2.3148148148148147E-5</v>
      </c>
      <c r="V5240" s="18">
        <v>1.9675925925925926E-4</v>
      </c>
      <c r="W5240" s="20">
        <v>0.48780000000000001</v>
      </c>
      <c r="X5240" s="17">
        <v>0.28029999999999999</v>
      </c>
      <c r="Y5240" s="20">
        <v>0.74360000000000004</v>
      </c>
      <c r="Z5240" s="17">
        <v>0.65</v>
      </c>
      <c r="AA5240" s="20">
        <v>0.51390000000000002</v>
      </c>
      <c r="AB5240" s="17">
        <v>0.31030000000000002</v>
      </c>
      <c r="AC5240" s="20">
        <v>0.8</v>
      </c>
      <c r="AD5240" s="17">
        <v>0.6</v>
      </c>
      <c r="AE5240" s="20">
        <v>0</v>
      </c>
      <c r="AF5240" s="19">
        <v>0</v>
      </c>
      <c r="AG5240" s="11" t="s">
        <v>76</v>
      </c>
      <c r="AH5240" s="2">
        <v>3.472222222222222E-3</v>
      </c>
      <c r="AI5240" s="11" t="s">
        <v>40</v>
      </c>
      <c r="AJ5240">
        <v>3</v>
      </c>
      <c r="AK5240" s="11" t="s">
        <v>96</v>
      </c>
      <c r="AL5240" s="3">
        <v>43351</v>
      </c>
      <c r="AM5240" s="11" t="s">
        <v>208</v>
      </c>
      <c r="AN5240">
        <v>98</v>
      </c>
      <c r="AO5240" s="11" t="s">
        <v>4846</v>
      </c>
      <c r="AP5240" s="11" t="s">
        <v>4675</v>
      </c>
      <c r="AQ5240" s="11" t="s">
        <v>43</v>
      </c>
      <c r="AR5240" t="s">
        <v>1128</v>
      </c>
    </row>
    <row r="5241" spans="1:44" thickBot="1">
      <c r="A5241" s="7">
        <v>2604</v>
      </c>
      <c r="B5241" s="10" t="s">
        <v>3681</v>
      </c>
      <c r="C5241" s="13">
        <v>28950</v>
      </c>
      <c r="D5241">
        <f>(Table1_2[[#This Row],[date]]-Table1_2[[#This Row],[date_of_birth]])/365</f>
        <v>23.230136986301371</v>
      </c>
      <c r="E5241" s="8">
        <v>2936</v>
      </c>
      <c r="F5241" s="14" t="s">
        <v>4012</v>
      </c>
      <c r="G5241" s="15">
        <v>28576</v>
      </c>
      <c r="H5241">
        <f>(Table1_2[[#This Row],[date]]-Table1_2[[#This Row],[date_of_birth.1]])/365</f>
        <v>24.254794520547946</v>
      </c>
      <c r="I5241" s="12">
        <v>1</v>
      </c>
      <c r="J5241" s="16">
        <v>0</v>
      </c>
      <c r="K5241" s="20">
        <v>0.56520000000000004</v>
      </c>
      <c r="L5241" s="17">
        <v>0</v>
      </c>
      <c r="M5241" s="20">
        <v>0.72829999999999995</v>
      </c>
      <c r="N5241" s="17">
        <v>0.7419</v>
      </c>
      <c r="O5241" s="20">
        <v>0</v>
      </c>
      <c r="P5241" s="17">
        <v>0.1</v>
      </c>
      <c r="Q5241" s="12">
        <v>0</v>
      </c>
      <c r="R5241" s="16">
        <v>2</v>
      </c>
      <c r="S5241" s="12">
        <v>0</v>
      </c>
      <c r="T5241" s="16">
        <v>0</v>
      </c>
      <c r="U5241" s="21">
        <v>7.1064814814814819E-3</v>
      </c>
      <c r="V5241" s="18">
        <v>1.2037037037037038E-3</v>
      </c>
      <c r="W5241" s="20">
        <v>0.55810000000000004</v>
      </c>
      <c r="X5241" s="17">
        <v>0</v>
      </c>
      <c r="Y5241" s="20">
        <v>0</v>
      </c>
      <c r="Z5241" s="17">
        <v>0</v>
      </c>
      <c r="AA5241" s="20">
        <v>0.33329999999999999</v>
      </c>
      <c r="AB5241" s="17">
        <v>0</v>
      </c>
      <c r="AC5241" s="20">
        <v>1</v>
      </c>
      <c r="AD5241" s="17">
        <v>0</v>
      </c>
      <c r="AE5241" s="20">
        <v>0.6</v>
      </c>
      <c r="AF5241" s="19">
        <v>0</v>
      </c>
      <c r="AG5241" s="11" t="s">
        <v>50</v>
      </c>
      <c r="AH5241" s="2">
        <v>3.472222222222222E-3</v>
      </c>
      <c r="AI5241" s="11" t="s">
        <v>40</v>
      </c>
      <c r="AJ5241">
        <v>3</v>
      </c>
      <c r="AK5241" s="11" t="s">
        <v>91</v>
      </c>
      <c r="AL5241" s="3">
        <v>37429</v>
      </c>
      <c r="AM5241" s="11" t="s">
        <v>87</v>
      </c>
      <c r="AN5241">
        <v>1</v>
      </c>
      <c r="AO5241" s="11" t="s">
        <v>4673</v>
      </c>
      <c r="AP5241" s="11" t="s">
        <v>4675</v>
      </c>
      <c r="AQ5241" s="11" t="s">
        <v>43</v>
      </c>
      <c r="AR5241" t="s">
        <v>3681</v>
      </c>
    </row>
    <row r="5242" spans="1:44" thickBot="1">
      <c r="A5242" s="7">
        <v>2400</v>
      </c>
      <c r="B5242" s="10" t="s">
        <v>3477</v>
      </c>
      <c r="C5242" s="13">
        <v>31046</v>
      </c>
      <c r="D5242">
        <f>(Table1_2[[#This Row],[date]]-Table1_2[[#This Row],[date_of_birth]])/365</f>
        <v>25.676712328767124</v>
      </c>
      <c r="E5242" s="8">
        <v>3066</v>
      </c>
      <c r="F5242" s="14" t="s">
        <v>4140</v>
      </c>
      <c r="G5242" s="15">
        <v>31566</v>
      </c>
      <c r="H5242">
        <f>(Table1_2[[#This Row],[date]]-Table1_2[[#This Row],[date_of_birth.1]])/365</f>
        <v>24.252054794520546</v>
      </c>
      <c r="I5242" s="12">
        <v>0</v>
      </c>
      <c r="J5242" s="16">
        <v>0</v>
      </c>
      <c r="K5242" s="20">
        <v>0.43280000000000002</v>
      </c>
      <c r="L5242" s="17">
        <v>0.7</v>
      </c>
      <c r="M5242" s="20">
        <v>0.53010000000000002</v>
      </c>
      <c r="N5242" s="17">
        <v>0.71699999999999997</v>
      </c>
      <c r="O5242" s="20">
        <v>0</v>
      </c>
      <c r="P5242" s="17">
        <v>0.42859999999999998</v>
      </c>
      <c r="Q5242" s="12">
        <v>1</v>
      </c>
      <c r="R5242" s="16">
        <v>1</v>
      </c>
      <c r="S5242" s="12">
        <v>0</v>
      </c>
      <c r="T5242" s="16">
        <v>0</v>
      </c>
      <c r="U5242" s="21">
        <v>6.5972222222222224E-4</v>
      </c>
      <c r="V5242" s="18">
        <v>7.6620370370370366E-3</v>
      </c>
      <c r="W5242" s="20">
        <v>0.375</v>
      </c>
      <c r="X5242" s="17">
        <v>0.61109999999999998</v>
      </c>
      <c r="Y5242" s="20">
        <v>1</v>
      </c>
      <c r="Z5242" s="17">
        <v>0.66669999999999996</v>
      </c>
      <c r="AA5242" s="20">
        <v>0.3</v>
      </c>
      <c r="AB5242" s="17">
        <v>0.35709999999999997</v>
      </c>
      <c r="AC5242" s="20">
        <v>0.54549999999999998</v>
      </c>
      <c r="AD5242" s="17">
        <v>0.83330000000000004</v>
      </c>
      <c r="AE5242" s="20">
        <v>1</v>
      </c>
      <c r="AF5242" s="19">
        <v>0.83330000000000004</v>
      </c>
      <c r="AG5242" s="11" t="s">
        <v>50</v>
      </c>
      <c r="AH5242" s="2">
        <v>3.472222222222222E-3</v>
      </c>
      <c r="AI5242" s="11" t="s">
        <v>40</v>
      </c>
      <c r="AJ5242">
        <v>3</v>
      </c>
      <c r="AK5242" s="11" t="s">
        <v>207</v>
      </c>
      <c r="AL5242" s="3">
        <v>40418</v>
      </c>
      <c r="AM5242" s="11" t="s">
        <v>87</v>
      </c>
      <c r="AN5242">
        <v>61</v>
      </c>
      <c r="AO5242" s="11" t="s">
        <v>4789</v>
      </c>
      <c r="AP5242" s="11" t="s">
        <v>4675</v>
      </c>
      <c r="AQ5242" s="11" t="s">
        <v>56</v>
      </c>
      <c r="AR5242" t="s">
        <v>4140</v>
      </c>
    </row>
    <row r="5243" spans="1:44" thickBot="1">
      <c r="A5243" s="7">
        <v>64</v>
      </c>
      <c r="B5243" s="10" t="s">
        <v>1144</v>
      </c>
      <c r="C5243" s="13">
        <v>34356</v>
      </c>
      <c r="D5243">
        <f>(Table1_2[[#This Row],[date]]-Table1_2[[#This Row],[date_of_birth]])/365</f>
        <v>24.358904109589041</v>
      </c>
      <c r="E5243" s="8">
        <v>408</v>
      </c>
      <c r="F5243" s="14" t="s">
        <v>1487</v>
      </c>
      <c r="G5243" s="15">
        <v>34399</v>
      </c>
      <c r="H5243">
        <f>(Table1_2[[#This Row],[date]]-Table1_2[[#This Row],[date_of_birth.1]])/365</f>
        <v>24.241095890410961</v>
      </c>
      <c r="I5243" s="12">
        <v>0</v>
      </c>
      <c r="J5243" s="16">
        <v>0</v>
      </c>
      <c r="K5243" s="20">
        <v>0.32219999999999999</v>
      </c>
      <c r="L5243" s="17">
        <v>0.35709999999999997</v>
      </c>
      <c r="M5243" s="20">
        <v>0.37619999999999998</v>
      </c>
      <c r="N5243" s="17">
        <v>0.58330000000000004</v>
      </c>
      <c r="O5243" s="20">
        <v>0</v>
      </c>
      <c r="P5243" s="17">
        <v>0.5</v>
      </c>
      <c r="Q5243" s="12">
        <v>1</v>
      </c>
      <c r="R5243" s="16">
        <v>0</v>
      </c>
      <c r="S5243" s="12">
        <v>0</v>
      </c>
      <c r="T5243" s="16">
        <v>0</v>
      </c>
      <c r="U5243" s="21">
        <v>1.0416666666666667E-4</v>
      </c>
      <c r="V5243" s="18">
        <v>5.37037037037037E-3</v>
      </c>
      <c r="W5243" s="20">
        <v>0.27629999999999999</v>
      </c>
      <c r="X5243" s="17">
        <v>0.28260000000000002</v>
      </c>
      <c r="Y5243" s="20">
        <v>0</v>
      </c>
      <c r="Z5243" s="17">
        <v>0.66669999999999996</v>
      </c>
      <c r="AA5243" s="20">
        <v>0.32950000000000002</v>
      </c>
      <c r="AB5243" s="17">
        <v>0.33329999999999999</v>
      </c>
      <c r="AC5243" s="20">
        <v>0</v>
      </c>
      <c r="AD5243" s="17">
        <v>1</v>
      </c>
      <c r="AE5243" s="20">
        <v>0</v>
      </c>
      <c r="AF5243" s="19">
        <v>0.42859999999999998</v>
      </c>
      <c r="AG5243" s="11" t="s">
        <v>114</v>
      </c>
      <c r="AH5243" s="2">
        <v>1.8634259259259259E-3</v>
      </c>
      <c r="AI5243" s="11" t="s">
        <v>40</v>
      </c>
      <c r="AJ5243">
        <v>3</v>
      </c>
      <c r="AK5243" s="11" t="s">
        <v>532</v>
      </c>
      <c r="AL5243" s="3">
        <v>43247</v>
      </c>
      <c r="AM5243" s="11" t="s">
        <v>241</v>
      </c>
      <c r="AN5243">
        <v>99</v>
      </c>
      <c r="AO5243" s="11" t="s">
        <v>4847</v>
      </c>
      <c r="AP5243" s="11" t="s">
        <v>4730</v>
      </c>
      <c r="AQ5243" s="11" t="s">
        <v>43</v>
      </c>
      <c r="AR5243" t="s">
        <v>1144</v>
      </c>
    </row>
    <row r="5244" spans="1:44" thickBot="1">
      <c r="A5244" s="7">
        <v>2829</v>
      </c>
      <c r="B5244" s="10" t="s">
        <v>3905</v>
      </c>
      <c r="C5244" s="13">
        <v>29951</v>
      </c>
      <c r="D5244">
        <f>(Table1_2[[#This Row],[date]]-Table1_2[[#This Row],[date_of_birth]])/365</f>
        <v>24.967123287671232</v>
      </c>
      <c r="E5244" s="8">
        <v>2679</v>
      </c>
      <c r="F5244" s="14" t="s">
        <v>3755</v>
      </c>
      <c r="G5244" s="15">
        <v>30217</v>
      </c>
      <c r="H5244">
        <f>(Table1_2[[#This Row],[date]]-Table1_2[[#This Row],[date_of_birth.1]])/365</f>
        <v>24.238356164383561</v>
      </c>
      <c r="I5244" s="12">
        <v>2</v>
      </c>
      <c r="J5244" s="16">
        <v>0</v>
      </c>
      <c r="K5244" s="20">
        <v>0.6</v>
      </c>
      <c r="L5244" s="17">
        <v>0.5</v>
      </c>
      <c r="M5244" s="20">
        <v>0.6</v>
      </c>
      <c r="N5244" s="17">
        <v>0.5</v>
      </c>
      <c r="O5244" s="20">
        <v>0</v>
      </c>
      <c r="P5244" s="17">
        <v>0</v>
      </c>
      <c r="Q5244" s="12">
        <v>0</v>
      </c>
      <c r="R5244" s="16">
        <v>0</v>
      </c>
      <c r="S5244" s="12">
        <v>0</v>
      </c>
      <c r="T5244" s="16">
        <v>0</v>
      </c>
      <c r="U5244" s="21">
        <v>4.6296296296296294E-5</v>
      </c>
      <c r="V5244" s="18">
        <v>0</v>
      </c>
      <c r="W5244" s="20">
        <v>0.55559999999999998</v>
      </c>
      <c r="X5244" s="17">
        <v>0.5</v>
      </c>
      <c r="Y5244" s="20">
        <v>0</v>
      </c>
      <c r="Z5244" s="17">
        <v>0</v>
      </c>
      <c r="AA5244" s="20">
        <v>0.42859999999999998</v>
      </c>
      <c r="AB5244" s="17">
        <v>0.5</v>
      </c>
      <c r="AC5244" s="20">
        <v>0</v>
      </c>
      <c r="AD5244" s="17">
        <v>0</v>
      </c>
      <c r="AE5244" s="20">
        <v>1</v>
      </c>
      <c r="AF5244" s="19">
        <v>0</v>
      </c>
      <c r="AG5244" s="11" t="s">
        <v>38</v>
      </c>
      <c r="AH5244" s="2">
        <v>1.2152777777777778E-3</v>
      </c>
      <c r="AI5244" s="11" t="s">
        <v>40</v>
      </c>
      <c r="AJ5244">
        <v>3</v>
      </c>
      <c r="AK5244" s="11" t="s">
        <v>91</v>
      </c>
      <c r="AL5244" s="3">
        <v>39064</v>
      </c>
      <c r="AM5244" s="11" t="s">
        <v>87</v>
      </c>
      <c r="AN5244">
        <v>116</v>
      </c>
      <c r="AO5244" s="11" t="s">
        <v>4878</v>
      </c>
      <c r="AP5244" s="11" t="s">
        <v>4675</v>
      </c>
      <c r="AQ5244" s="11" t="s">
        <v>43</v>
      </c>
      <c r="AR5244" t="s">
        <v>3905</v>
      </c>
    </row>
    <row r="5245" spans="1:44" thickBot="1">
      <c r="A5245" s="7">
        <v>1199</v>
      </c>
      <c r="B5245" s="10" t="s">
        <v>2278</v>
      </c>
      <c r="C5245" s="13">
        <v>31380</v>
      </c>
      <c r="D5245">
        <f>(Table1_2[[#This Row],[date]]-Table1_2[[#This Row],[date_of_birth]])/365</f>
        <v>33.391780821917806</v>
      </c>
      <c r="E5245" s="8">
        <v>1440</v>
      </c>
      <c r="F5245" s="14" t="s">
        <v>2519</v>
      </c>
      <c r="G5245" s="15">
        <v>34724</v>
      </c>
      <c r="H5245">
        <f>(Table1_2[[#This Row],[date]]-Table1_2[[#This Row],[date_of_birth.1]])/365</f>
        <v>24.230136986301371</v>
      </c>
      <c r="I5245" s="12">
        <v>0</v>
      </c>
      <c r="J5245" s="16">
        <v>0</v>
      </c>
      <c r="K5245" s="20">
        <v>0.51090000000000002</v>
      </c>
      <c r="L5245" s="17">
        <v>0.42670000000000002</v>
      </c>
      <c r="M5245" s="20">
        <v>0.59499999999999997</v>
      </c>
      <c r="N5245" s="17">
        <v>0.47270000000000001</v>
      </c>
      <c r="O5245" s="20">
        <v>0.54549999999999998</v>
      </c>
      <c r="P5245" s="17">
        <v>0</v>
      </c>
      <c r="Q5245" s="12">
        <v>3</v>
      </c>
      <c r="R5245" s="16">
        <v>0</v>
      </c>
      <c r="S5245" s="12">
        <v>0</v>
      </c>
      <c r="T5245" s="16">
        <v>0</v>
      </c>
      <c r="U5245" s="21">
        <v>3.4375E-3</v>
      </c>
      <c r="V5245" s="18">
        <v>2.3842592592592591E-3</v>
      </c>
      <c r="W5245" s="20">
        <v>0.3538</v>
      </c>
      <c r="X5245" s="17">
        <v>0.38329999999999997</v>
      </c>
      <c r="Y5245" s="20">
        <v>1</v>
      </c>
      <c r="Z5245" s="17">
        <v>0.75</v>
      </c>
      <c r="AA5245" s="20">
        <v>0.47889999999999999</v>
      </c>
      <c r="AB5245" s="17">
        <v>0.373</v>
      </c>
      <c r="AC5245" s="20">
        <v>0.61109999999999998</v>
      </c>
      <c r="AD5245" s="17">
        <v>0.70830000000000004</v>
      </c>
      <c r="AE5245" s="20">
        <v>0.66669999999999996</v>
      </c>
      <c r="AF5245" s="19">
        <v>0</v>
      </c>
      <c r="AG5245" s="11" t="s">
        <v>334</v>
      </c>
      <c r="AH5245" s="2">
        <v>3.472222222222222E-3</v>
      </c>
      <c r="AI5245" s="11" t="s">
        <v>40</v>
      </c>
      <c r="AJ5245">
        <v>3</v>
      </c>
      <c r="AK5245" s="11" t="s">
        <v>335</v>
      </c>
      <c r="AL5245" s="3">
        <v>43568</v>
      </c>
      <c r="AM5245" s="11" t="s">
        <v>87</v>
      </c>
      <c r="AN5245">
        <v>45</v>
      </c>
      <c r="AO5245" s="11" t="s">
        <v>4760</v>
      </c>
      <c r="AP5245" s="11" t="s">
        <v>4675</v>
      </c>
      <c r="AQ5245" s="11" t="s">
        <v>43</v>
      </c>
      <c r="AR5245" t="s">
        <v>2278</v>
      </c>
    </row>
    <row r="5246" spans="1:44" thickBot="1">
      <c r="A5246" s="7">
        <v>714</v>
      </c>
      <c r="B5246" s="10" t="s">
        <v>1793</v>
      </c>
      <c r="C5246" s="13">
        <v>33421</v>
      </c>
      <c r="D5246">
        <f>(Table1_2[[#This Row],[date]]-Table1_2[[#This Row],[date_of_birth]])/365</f>
        <v>28.087671232876712</v>
      </c>
      <c r="E5246" s="8">
        <v>1395</v>
      </c>
      <c r="F5246" s="14" t="s">
        <v>2474</v>
      </c>
      <c r="G5246" s="15">
        <v>34829</v>
      </c>
      <c r="H5246">
        <f>(Table1_2[[#This Row],[date]]-Table1_2[[#This Row],[date_of_birth.1]])/365</f>
        <v>24.230136986301371</v>
      </c>
      <c r="I5246" s="12">
        <v>1</v>
      </c>
      <c r="J5246" s="16">
        <v>0</v>
      </c>
      <c r="K5246" s="20">
        <v>0.51949999999999996</v>
      </c>
      <c r="L5246" s="17">
        <v>0.49370000000000003</v>
      </c>
      <c r="M5246" s="20">
        <v>0.53610000000000002</v>
      </c>
      <c r="N5246" s="17">
        <v>0.50619999999999998</v>
      </c>
      <c r="O5246" s="20">
        <v>0</v>
      </c>
      <c r="P5246" s="17">
        <v>0</v>
      </c>
      <c r="Q5246" s="12">
        <v>0</v>
      </c>
      <c r="R5246" s="16">
        <v>0</v>
      </c>
      <c r="S5246" s="12">
        <v>0</v>
      </c>
      <c r="T5246" s="16">
        <v>0</v>
      </c>
      <c r="U5246" s="21">
        <v>9.1435185185185185E-4</v>
      </c>
      <c r="V5246" s="18">
        <v>2.3148148148148147E-5</v>
      </c>
      <c r="W5246" s="20">
        <v>0.44209999999999999</v>
      </c>
      <c r="X5246" s="17">
        <v>0.3871</v>
      </c>
      <c r="Y5246" s="20">
        <v>0.73329999999999995</v>
      </c>
      <c r="Z5246" s="17">
        <v>0.88890000000000002</v>
      </c>
      <c r="AA5246" s="20">
        <v>0.38379999999999997</v>
      </c>
      <c r="AB5246" s="17">
        <v>0.51470000000000005</v>
      </c>
      <c r="AC5246" s="20">
        <v>0.76359999999999995</v>
      </c>
      <c r="AD5246" s="17">
        <v>0.36359999999999998</v>
      </c>
      <c r="AE5246" s="20">
        <v>0</v>
      </c>
      <c r="AF5246" s="19">
        <v>0</v>
      </c>
      <c r="AG5246" s="11" t="s">
        <v>38</v>
      </c>
      <c r="AH5246" s="2">
        <v>2.8819444444444444E-3</v>
      </c>
      <c r="AI5246" s="11" t="s">
        <v>40</v>
      </c>
      <c r="AJ5246">
        <v>3</v>
      </c>
      <c r="AK5246" s="11" t="s">
        <v>531</v>
      </c>
      <c r="AL5246" s="3">
        <v>43673</v>
      </c>
      <c r="AM5246" s="11" t="s">
        <v>241</v>
      </c>
      <c r="AN5246">
        <v>30</v>
      </c>
      <c r="AO5246" s="11" t="s">
        <v>4735</v>
      </c>
      <c r="AP5246" s="11" t="s">
        <v>4690</v>
      </c>
      <c r="AQ5246" s="11" t="s">
        <v>43</v>
      </c>
      <c r="AR5246" t="s">
        <v>1793</v>
      </c>
    </row>
    <row r="5247" spans="1:44" thickBot="1">
      <c r="A5247" s="7">
        <v>1327</v>
      </c>
      <c r="B5247" s="10" t="s">
        <v>2406</v>
      </c>
      <c r="C5247" s="13">
        <v>29496</v>
      </c>
      <c r="D5247">
        <f>(Table1_2[[#This Row],[date]]-Table1_2[[#This Row],[date_of_birth]])/365</f>
        <v>26.331506849315069</v>
      </c>
      <c r="E5247" s="8">
        <v>2575</v>
      </c>
      <c r="F5247" s="14" t="s">
        <v>3652</v>
      </c>
      <c r="G5247" s="15">
        <v>30264</v>
      </c>
      <c r="H5247">
        <f>(Table1_2[[#This Row],[date]]-Table1_2[[#This Row],[date_of_birth.1]])/365</f>
        <v>24.227397260273971</v>
      </c>
      <c r="I5247" s="12">
        <v>0</v>
      </c>
      <c r="J5247" s="16">
        <v>0</v>
      </c>
      <c r="K5247" s="20">
        <v>0.55559999999999998</v>
      </c>
      <c r="L5247" s="17">
        <v>1</v>
      </c>
      <c r="M5247" s="20">
        <v>0.59089999999999998</v>
      </c>
      <c r="N5247" s="17">
        <v>0.88890000000000002</v>
      </c>
      <c r="O5247" s="20">
        <v>0.5</v>
      </c>
      <c r="P5247" s="17">
        <v>0</v>
      </c>
      <c r="Q5247" s="12">
        <v>1</v>
      </c>
      <c r="R5247" s="16">
        <v>1</v>
      </c>
      <c r="S5247" s="12">
        <v>0</v>
      </c>
      <c r="T5247" s="16">
        <v>0</v>
      </c>
      <c r="U5247" s="21">
        <v>1.8865740740740742E-3</v>
      </c>
      <c r="V5247" s="18">
        <v>3.4722222222222222E-5</v>
      </c>
      <c r="W5247" s="20">
        <v>0.55559999999999998</v>
      </c>
      <c r="X5247" s="17">
        <v>1</v>
      </c>
      <c r="Y5247" s="20">
        <v>0</v>
      </c>
      <c r="Z5247" s="17">
        <v>0</v>
      </c>
      <c r="AA5247" s="20">
        <v>0</v>
      </c>
      <c r="AB5247" s="17">
        <v>1</v>
      </c>
      <c r="AC5247" s="20">
        <v>1</v>
      </c>
      <c r="AD5247" s="17">
        <v>1</v>
      </c>
      <c r="AE5247" s="20">
        <v>0.57140000000000002</v>
      </c>
      <c r="AF5247" s="19">
        <v>0</v>
      </c>
      <c r="AG5247" s="11" t="s">
        <v>114</v>
      </c>
      <c r="AH5247" s="2">
        <v>2.0601851851851853E-3</v>
      </c>
      <c r="AI5247" s="11" t="s">
        <v>40</v>
      </c>
      <c r="AJ5247">
        <v>3</v>
      </c>
      <c r="AK5247" s="11" t="s">
        <v>101</v>
      </c>
      <c r="AL5247" s="3">
        <v>39107</v>
      </c>
      <c r="AM5247" s="11" t="s">
        <v>66</v>
      </c>
      <c r="AN5247">
        <v>69</v>
      </c>
      <c r="AO5247" s="11" t="s">
        <v>4802</v>
      </c>
      <c r="AP5247" s="11" t="s">
        <v>4675</v>
      </c>
      <c r="AQ5247" s="11" t="s">
        <v>43</v>
      </c>
      <c r="AR5247" t="s">
        <v>2406</v>
      </c>
    </row>
    <row r="5248" spans="1:44" thickBot="1">
      <c r="A5248" s="7">
        <v>3156</v>
      </c>
      <c r="B5248" s="10" t="s">
        <v>4230</v>
      </c>
      <c r="C5248" s="13">
        <v>33226</v>
      </c>
      <c r="D5248">
        <f>(Table1_2[[#This Row],[date]]-Table1_2[[#This Row],[date_of_birth]])/365</f>
        <v>26.915068493150685</v>
      </c>
      <c r="E5248" s="8">
        <v>2495</v>
      </c>
      <c r="F5248" s="14" t="s">
        <v>3572</v>
      </c>
      <c r="G5248" s="15">
        <v>34209</v>
      </c>
      <c r="H5248">
        <f>(Table1_2[[#This Row],[date]]-Table1_2[[#This Row],[date_of_birth.1]])/365</f>
        <v>24.221917808219178</v>
      </c>
      <c r="I5248" s="12">
        <v>0</v>
      </c>
      <c r="J5248" s="16">
        <v>0</v>
      </c>
      <c r="K5248" s="20">
        <v>0.66979999999999995</v>
      </c>
      <c r="L5248" s="17">
        <v>0.56520000000000004</v>
      </c>
      <c r="M5248" s="20">
        <v>0.73099999999999998</v>
      </c>
      <c r="N5248" s="17">
        <v>0.66349999999999998</v>
      </c>
      <c r="O5248" s="20">
        <v>0.8</v>
      </c>
      <c r="P5248" s="17">
        <v>0</v>
      </c>
      <c r="Q5248" s="12">
        <v>0</v>
      </c>
      <c r="R5248" s="16">
        <v>1</v>
      </c>
      <c r="S5248" s="12">
        <v>0</v>
      </c>
      <c r="T5248" s="16">
        <v>0</v>
      </c>
      <c r="U5248" s="21">
        <v>8.6689814814814806E-3</v>
      </c>
      <c r="V5248" s="18">
        <v>6.9444444444444444E-5</v>
      </c>
      <c r="W5248" s="20">
        <v>0.58440000000000003</v>
      </c>
      <c r="X5248" s="17">
        <v>0.55559999999999998</v>
      </c>
      <c r="Y5248" s="20">
        <v>0.85709999999999997</v>
      </c>
      <c r="Z5248" s="17">
        <v>1</v>
      </c>
      <c r="AA5248" s="20">
        <v>0.36670000000000003</v>
      </c>
      <c r="AB5248" s="17">
        <v>0.5</v>
      </c>
      <c r="AC5248" s="20">
        <v>0.75</v>
      </c>
      <c r="AD5248" s="17">
        <v>0.66669999999999996</v>
      </c>
      <c r="AE5248" s="20">
        <v>0.79169999999999996</v>
      </c>
      <c r="AF5248" s="19">
        <v>0.66669999999999996</v>
      </c>
      <c r="AG5248" s="11" t="s">
        <v>50</v>
      </c>
      <c r="AH5248" s="2">
        <v>3.472222222222222E-3</v>
      </c>
      <c r="AI5248" s="11" t="s">
        <v>40</v>
      </c>
      <c r="AJ5248">
        <v>3</v>
      </c>
      <c r="AK5248" s="11" t="s">
        <v>799</v>
      </c>
      <c r="AL5248" s="3">
        <v>43050</v>
      </c>
      <c r="AM5248" s="11" t="s">
        <v>201</v>
      </c>
      <c r="AN5248">
        <v>15</v>
      </c>
      <c r="AO5248" s="11" t="s">
        <v>4706</v>
      </c>
      <c r="AP5248" s="11" t="s">
        <v>4675</v>
      </c>
      <c r="AQ5248" s="11" t="s">
        <v>43</v>
      </c>
      <c r="AR5248" t="s">
        <v>4230</v>
      </c>
    </row>
    <row r="5249" spans="1:44" thickBot="1">
      <c r="A5249" s="7">
        <v>1826</v>
      </c>
      <c r="B5249" s="10" t="s">
        <v>2904</v>
      </c>
      <c r="C5249" s="13">
        <v>30025</v>
      </c>
      <c r="D5249">
        <f>(Table1_2[[#This Row],[date]]-Table1_2[[#This Row],[date_of_birth]])/365</f>
        <v>34.761643835616439</v>
      </c>
      <c r="E5249" s="8">
        <v>49</v>
      </c>
      <c r="F5249" s="14" t="s">
        <v>1129</v>
      </c>
      <c r="G5249" s="15">
        <v>33876</v>
      </c>
      <c r="H5249">
        <f>(Table1_2[[#This Row],[date]]-Table1_2[[#This Row],[date_of_birth.1]])/365</f>
        <v>24.210958904109589</v>
      </c>
      <c r="I5249" s="12">
        <v>0</v>
      </c>
      <c r="J5249" s="16">
        <v>0</v>
      </c>
      <c r="K5249" s="20">
        <v>0.4516</v>
      </c>
      <c r="L5249" s="17">
        <v>0.38269999999999998</v>
      </c>
      <c r="M5249" s="20">
        <v>0.55900000000000005</v>
      </c>
      <c r="N5249" s="17">
        <v>0.68940000000000001</v>
      </c>
      <c r="O5249" s="20">
        <v>0.66669999999999996</v>
      </c>
      <c r="P5249" s="17">
        <v>0</v>
      </c>
      <c r="Q5249" s="12">
        <v>0</v>
      </c>
      <c r="R5249" s="16">
        <v>0</v>
      </c>
      <c r="S5249" s="12">
        <v>0</v>
      </c>
      <c r="T5249" s="16">
        <v>0</v>
      </c>
      <c r="U5249" s="21">
        <v>4.9074074074074072E-3</v>
      </c>
      <c r="V5249" s="18">
        <v>5.3240740740740744E-4</v>
      </c>
      <c r="W5249" s="20">
        <v>0.27160000000000001</v>
      </c>
      <c r="X5249" s="17">
        <v>0.2203</v>
      </c>
      <c r="Y5249" s="20">
        <v>0.7</v>
      </c>
      <c r="Z5249" s="17">
        <v>0</v>
      </c>
      <c r="AA5249" s="20">
        <v>0.27589999999999998</v>
      </c>
      <c r="AB5249" s="17">
        <v>0.15690000000000001</v>
      </c>
      <c r="AC5249" s="20">
        <v>0.85709999999999997</v>
      </c>
      <c r="AD5249" s="17">
        <v>0.76</v>
      </c>
      <c r="AE5249" s="20">
        <v>0.88890000000000002</v>
      </c>
      <c r="AF5249" s="19">
        <v>0.8</v>
      </c>
      <c r="AG5249" s="11" t="s">
        <v>50</v>
      </c>
      <c r="AH5249" s="2">
        <v>3.472222222222222E-3</v>
      </c>
      <c r="AI5249" s="11" t="s">
        <v>40</v>
      </c>
      <c r="AJ5249">
        <v>3</v>
      </c>
      <c r="AK5249" s="11" t="s">
        <v>135</v>
      </c>
      <c r="AL5249" s="3">
        <v>42713</v>
      </c>
      <c r="AM5249" s="11" t="s">
        <v>201</v>
      </c>
      <c r="AN5249">
        <v>12</v>
      </c>
      <c r="AO5249" s="11" t="s">
        <v>4699</v>
      </c>
      <c r="AP5249" s="11" t="s">
        <v>4675</v>
      </c>
      <c r="AQ5249" s="11" t="s">
        <v>43</v>
      </c>
      <c r="AR5249" t="s">
        <v>2904</v>
      </c>
    </row>
    <row r="5250" spans="1:44" thickBot="1">
      <c r="A5250" s="7">
        <v>201</v>
      </c>
      <c r="B5250" s="10" t="s">
        <v>1280</v>
      </c>
      <c r="C5250" s="13">
        <v>31433</v>
      </c>
      <c r="D5250">
        <f>(Table1_2[[#This Row],[date]]-Table1_2[[#This Row],[date_of_birth]])/365</f>
        <v>27.013698630136986</v>
      </c>
      <c r="E5250" s="8">
        <v>1989</v>
      </c>
      <c r="F5250" s="14" t="s">
        <v>3067</v>
      </c>
      <c r="G5250" s="15">
        <v>32458</v>
      </c>
      <c r="H5250">
        <f>(Table1_2[[#This Row],[date]]-Table1_2[[#This Row],[date_of_birth.1]])/365</f>
        <v>24.205479452054796</v>
      </c>
      <c r="I5250" s="12">
        <v>1</v>
      </c>
      <c r="J5250" s="16">
        <v>0</v>
      </c>
      <c r="K5250" s="20">
        <v>0.57779999999999998</v>
      </c>
      <c r="L5250" s="17">
        <v>0.3871</v>
      </c>
      <c r="M5250" s="20">
        <v>0.59179999999999999</v>
      </c>
      <c r="N5250" s="17">
        <v>0.3871</v>
      </c>
      <c r="O5250" s="20">
        <v>0</v>
      </c>
      <c r="P5250" s="17">
        <v>0</v>
      </c>
      <c r="Q5250" s="12">
        <v>0</v>
      </c>
      <c r="R5250" s="16">
        <v>0</v>
      </c>
      <c r="S5250" s="12">
        <v>0</v>
      </c>
      <c r="T5250" s="16">
        <v>0</v>
      </c>
      <c r="U5250" s="21">
        <v>1.1574074074074075E-4</v>
      </c>
      <c r="V5250" s="18">
        <v>0</v>
      </c>
      <c r="W5250" s="20">
        <v>0.5</v>
      </c>
      <c r="X5250" s="17">
        <v>0.33329999999999999</v>
      </c>
      <c r="Y5250" s="20">
        <v>0.8</v>
      </c>
      <c r="Z5250" s="17">
        <v>0.5</v>
      </c>
      <c r="AA5250" s="20">
        <v>0.55559999999999998</v>
      </c>
      <c r="AB5250" s="17">
        <v>0.3871</v>
      </c>
      <c r="AC5250" s="20">
        <v>0</v>
      </c>
      <c r="AD5250" s="17">
        <v>0</v>
      </c>
      <c r="AE5250" s="20">
        <v>0.66669999999999996</v>
      </c>
      <c r="AF5250" s="19">
        <v>0</v>
      </c>
      <c r="AG5250" s="11" t="s">
        <v>38</v>
      </c>
      <c r="AH5250" s="2">
        <v>1.8287037037037037E-3</v>
      </c>
      <c r="AI5250" s="11" t="s">
        <v>40</v>
      </c>
      <c r="AJ5250">
        <v>3</v>
      </c>
      <c r="AK5250" s="11" t="s">
        <v>141</v>
      </c>
      <c r="AL5250" s="3">
        <v>41293</v>
      </c>
      <c r="AM5250" s="11" t="s">
        <v>84</v>
      </c>
      <c r="AN5250">
        <v>135</v>
      </c>
      <c r="AO5250" s="11" t="s">
        <v>4685</v>
      </c>
      <c r="AP5250" s="11" t="s">
        <v>4687</v>
      </c>
      <c r="AQ5250" s="11" t="s">
        <v>43</v>
      </c>
      <c r="AR5250" t="s">
        <v>1280</v>
      </c>
    </row>
    <row r="5251" spans="1:44" thickBot="1">
      <c r="A5251" s="7">
        <v>3121</v>
      </c>
      <c r="B5251" s="10" t="s">
        <v>4195</v>
      </c>
      <c r="C5251" s="13">
        <v>30117</v>
      </c>
      <c r="D5251">
        <f>(Table1_2[[#This Row],[date]]-Table1_2[[#This Row],[date_of_birth]])/365</f>
        <v>27.032876712328768</v>
      </c>
      <c r="E5251" s="8">
        <v>770</v>
      </c>
      <c r="F5251" s="14" t="s">
        <v>1849</v>
      </c>
      <c r="G5251" s="15">
        <v>31153</v>
      </c>
      <c r="H5251">
        <f>(Table1_2[[#This Row],[date]]-Table1_2[[#This Row],[date_of_birth.1]])/365</f>
        <v>24.194520547945206</v>
      </c>
      <c r="I5251" s="12">
        <v>0</v>
      </c>
      <c r="J5251" s="16">
        <v>0</v>
      </c>
      <c r="K5251" s="20">
        <v>0.57450000000000001</v>
      </c>
      <c r="L5251" s="17">
        <v>0.2069</v>
      </c>
      <c r="M5251" s="20">
        <v>0.69010000000000005</v>
      </c>
      <c r="N5251" s="17">
        <v>0.6744</v>
      </c>
      <c r="O5251" s="20">
        <v>0.57140000000000002</v>
      </c>
      <c r="P5251" s="17">
        <v>0.5</v>
      </c>
      <c r="Q5251" s="12">
        <v>1</v>
      </c>
      <c r="R5251" s="16">
        <v>4</v>
      </c>
      <c r="S5251" s="12">
        <v>1</v>
      </c>
      <c r="T5251" s="16">
        <v>2</v>
      </c>
      <c r="U5251" s="21">
        <v>7.3726851851851852E-3</v>
      </c>
      <c r="V5251" s="18">
        <v>1.5740740740740741E-3</v>
      </c>
      <c r="W5251" s="20">
        <v>0.2</v>
      </c>
      <c r="X5251" s="17">
        <v>0.15379999999999999</v>
      </c>
      <c r="Y5251" s="20">
        <v>1</v>
      </c>
      <c r="Z5251" s="17">
        <v>1</v>
      </c>
      <c r="AA5251" s="20">
        <v>0.28570000000000001</v>
      </c>
      <c r="AB5251" s="17">
        <v>0.1905</v>
      </c>
      <c r="AC5251" s="20">
        <v>0.5</v>
      </c>
      <c r="AD5251" s="17">
        <v>0.2</v>
      </c>
      <c r="AE5251" s="20">
        <v>0.66669999999999996</v>
      </c>
      <c r="AF5251" s="19">
        <v>0.33329999999999999</v>
      </c>
      <c r="AG5251" s="11" t="s">
        <v>50</v>
      </c>
      <c r="AH5251" s="2">
        <v>3.472222222222222E-3</v>
      </c>
      <c r="AI5251" s="11" t="s">
        <v>40</v>
      </c>
      <c r="AJ5251">
        <v>3</v>
      </c>
      <c r="AK5251" s="11" t="s">
        <v>323</v>
      </c>
      <c r="AL5251" s="3">
        <v>39984</v>
      </c>
      <c r="AM5251" s="11" t="s">
        <v>84</v>
      </c>
      <c r="AN5251">
        <v>1</v>
      </c>
      <c r="AO5251" s="11" t="s">
        <v>4673</v>
      </c>
      <c r="AP5251" s="11" t="s">
        <v>4675</v>
      </c>
      <c r="AQ5251" s="11" t="s">
        <v>43</v>
      </c>
      <c r="AR5251" t="s">
        <v>4195</v>
      </c>
    </row>
    <row r="5252" spans="1:44" thickBot="1">
      <c r="A5252" s="7">
        <v>1527</v>
      </c>
      <c r="B5252" s="10" t="s">
        <v>2606</v>
      </c>
      <c r="C5252" s="13">
        <v>31637</v>
      </c>
      <c r="D5252">
        <f>(Table1_2[[#This Row],[date]]-Table1_2[[#This Row],[date_of_birth]])/365</f>
        <v>31.172602739726027</v>
      </c>
      <c r="E5252" s="8">
        <v>319</v>
      </c>
      <c r="F5252" s="14" t="s">
        <v>1398</v>
      </c>
      <c r="G5252" s="15">
        <v>34185</v>
      </c>
      <c r="H5252">
        <f>(Table1_2[[#This Row],[date]]-Table1_2[[#This Row],[date_of_birth.1]])/365</f>
        <v>24.19178082191781</v>
      </c>
      <c r="I5252" s="12">
        <v>0</v>
      </c>
      <c r="J5252" s="16">
        <v>0</v>
      </c>
      <c r="K5252" s="20">
        <v>0.79010000000000002</v>
      </c>
      <c r="L5252" s="17">
        <v>0.44829999999999998</v>
      </c>
      <c r="M5252" s="20">
        <v>0.81130000000000002</v>
      </c>
      <c r="N5252" s="17">
        <v>0.56410000000000005</v>
      </c>
      <c r="O5252" s="20">
        <v>1</v>
      </c>
      <c r="P5252" s="17">
        <v>0.3</v>
      </c>
      <c r="Q5252" s="12">
        <v>2</v>
      </c>
      <c r="R5252" s="16">
        <v>0</v>
      </c>
      <c r="S5252" s="12">
        <v>0</v>
      </c>
      <c r="T5252" s="16">
        <v>0</v>
      </c>
      <c r="U5252" s="21">
        <v>1.2372685185185184E-2</v>
      </c>
      <c r="V5252" s="18">
        <v>1.4814814814814814E-3</v>
      </c>
      <c r="W5252" s="20">
        <v>0.70589999999999997</v>
      </c>
      <c r="X5252" s="17">
        <v>0.38100000000000001</v>
      </c>
      <c r="Y5252" s="20">
        <v>0.6</v>
      </c>
      <c r="Z5252" s="17">
        <v>0.5</v>
      </c>
      <c r="AA5252" s="20">
        <v>0.57140000000000002</v>
      </c>
      <c r="AB5252" s="17">
        <v>0.33329999999999999</v>
      </c>
      <c r="AC5252" s="20">
        <v>0.90910000000000002</v>
      </c>
      <c r="AD5252" s="17">
        <v>0.71430000000000005</v>
      </c>
      <c r="AE5252" s="20">
        <v>0.90480000000000005</v>
      </c>
      <c r="AF5252" s="19">
        <v>1</v>
      </c>
      <c r="AG5252" s="11" t="s">
        <v>114</v>
      </c>
      <c r="AH5252" s="2">
        <v>2.2569444444444442E-3</v>
      </c>
      <c r="AI5252" s="11" t="s">
        <v>95</v>
      </c>
      <c r="AJ5252">
        <v>5</v>
      </c>
      <c r="AK5252" s="11" t="s">
        <v>96</v>
      </c>
      <c r="AL5252" s="3">
        <v>43015</v>
      </c>
      <c r="AM5252" s="11" t="s">
        <v>433</v>
      </c>
      <c r="AN5252">
        <v>1</v>
      </c>
      <c r="AO5252" s="11" t="s">
        <v>4673</v>
      </c>
      <c r="AP5252" s="11" t="s">
        <v>4675</v>
      </c>
      <c r="AQ5252" s="11" t="s">
        <v>43</v>
      </c>
      <c r="AR5252" t="s">
        <v>2606</v>
      </c>
    </row>
    <row r="5253" spans="1:44" thickBot="1">
      <c r="A5253" s="7">
        <v>1521</v>
      </c>
      <c r="B5253" s="10" t="s">
        <v>2600</v>
      </c>
      <c r="C5253" s="13">
        <v>30130</v>
      </c>
      <c r="D5253">
        <f>(Table1_2[[#This Row],[date]]-Table1_2[[#This Row],[date_of_birth]])/365</f>
        <v>30.276712328767122</v>
      </c>
      <c r="E5253" s="8">
        <v>2293</v>
      </c>
      <c r="F5253" s="14" t="s">
        <v>3371</v>
      </c>
      <c r="G5253" s="15">
        <v>32352</v>
      </c>
      <c r="H5253">
        <f>(Table1_2[[#This Row],[date]]-Table1_2[[#This Row],[date_of_birth.1]])/365</f>
        <v>24.18904109589041</v>
      </c>
      <c r="I5253" s="12">
        <v>0</v>
      </c>
      <c r="J5253" s="16">
        <v>0</v>
      </c>
      <c r="K5253" s="20">
        <v>0.25</v>
      </c>
      <c r="L5253" s="17">
        <v>0.9</v>
      </c>
      <c r="M5253" s="20">
        <v>0.25</v>
      </c>
      <c r="N5253" s="17">
        <v>0.94120000000000004</v>
      </c>
      <c r="O5253" s="20">
        <v>0</v>
      </c>
      <c r="P5253" s="17">
        <v>1</v>
      </c>
      <c r="Q5253" s="12">
        <v>0</v>
      </c>
      <c r="R5253" s="16">
        <v>2</v>
      </c>
      <c r="S5253" s="12">
        <v>0</v>
      </c>
      <c r="T5253" s="16">
        <v>0</v>
      </c>
      <c r="U5253" s="21">
        <v>0</v>
      </c>
      <c r="V5253" s="18">
        <v>1.9675925925925924E-3</v>
      </c>
      <c r="W5253" s="20">
        <v>0</v>
      </c>
      <c r="X5253" s="17">
        <v>0.875</v>
      </c>
      <c r="Y5253" s="20">
        <v>0</v>
      </c>
      <c r="Z5253" s="17">
        <v>1</v>
      </c>
      <c r="AA5253" s="20">
        <v>0</v>
      </c>
      <c r="AB5253" s="17">
        <v>0.75</v>
      </c>
      <c r="AC5253" s="20">
        <v>1</v>
      </c>
      <c r="AD5253" s="17">
        <v>0</v>
      </c>
      <c r="AE5253" s="20">
        <v>0</v>
      </c>
      <c r="AF5253" s="19">
        <v>1</v>
      </c>
      <c r="AG5253" s="11" t="s">
        <v>114</v>
      </c>
      <c r="AH5253" s="2">
        <v>2.476851851851852E-3</v>
      </c>
      <c r="AI5253" s="11" t="s">
        <v>40</v>
      </c>
      <c r="AJ5253">
        <v>3</v>
      </c>
      <c r="AK5253" s="11" t="s">
        <v>47</v>
      </c>
      <c r="AL5253" s="3">
        <v>41181</v>
      </c>
      <c r="AM5253" s="11" t="s">
        <v>53</v>
      </c>
      <c r="AN5253">
        <v>89</v>
      </c>
      <c r="AO5253" s="11" t="s">
        <v>4831</v>
      </c>
      <c r="AP5253" s="11" t="s">
        <v>4730</v>
      </c>
      <c r="AQ5253" s="11" t="s">
        <v>56</v>
      </c>
      <c r="AR5253" t="s">
        <v>3371</v>
      </c>
    </row>
    <row r="5254" spans="1:44" thickBot="1">
      <c r="A5254" s="7">
        <v>476</v>
      </c>
      <c r="B5254" s="10" t="s">
        <v>1555</v>
      </c>
      <c r="C5254" s="13">
        <v>29733</v>
      </c>
      <c r="D5254">
        <f>(Table1_2[[#This Row],[date]]-Table1_2[[#This Row],[date_of_birth]])/365</f>
        <v>31.145205479452056</v>
      </c>
      <c r="E5254" s="8">
        <v>946</v>
      </c>
      <c r="F5254" s="14" t="s">
        <v>2025</v>
      </c>
      <c r="G5254" s="15">
        <v>32276</v>
      </c>
      <c r="H5254">
        <f>(Table1_2[[#This Row],[date]]-Table1_2[[#This Row],[date_of_birth.1]])/365</f>
        <v>24.17808219178082</v>
      </c>
      <c r="I5254" s="12">
        <v>0</v>
      </c>
      <c r="J5254" s="16">
        <v>0</v>
      </c>
      <c r="K5254" s="20">
        <v>0.67310000000000003</v>
      </c>
      <c r="L5254" s="17">
        <v>0.30769999999999997</v>
      </c>
      <c r="M5254" s="20">
        <v>0.76</v>
      </c>
      <c r="N5254" s="17">
        <v>0.41770000000000002</v>
      </c>
      <c r="O5254" s="20">
        <v>0.5</v>
      </c>
      <c r="P5254" s="17">
        <v>0.125</v>
      </c>
      <c r="Q5254" s="12">
        <v>0</v>
      </c>
      <c r="R5254" s="16">
        <v>0</v>
      </c>
      <c r="S5254" s="12">
        <v>0</v>
      </c>
      <c r="T5254" s="16">
        <v>0</v>
      </c>
      <c r="U5254" s="21">
        <v>2.9861111111111113E-3</v>
      </c>
      <c r="V5254" s="18">
        <v>2.673611111111111E-3</v>
      </c>
      <c r="W5254" s="20">
        <v>0.58540000000000003</v>
      </c>
      <c r="X5254" s="17">
        <v>0.21429999999999999</v>
      </c>
      <c r="Y5254" s="20">
        <v>1</v>
      </c>
      <c r="Z5254" s="17">
        <v>1</v>
      </c>
      <c r="AA5254" s="20">
        <v>0.52310000000000001</v>
      </c>
      <c r="AB5254" s="17">
        <v>0.2586</v>
      </c>
      <c r="AC5254" s="20">
        <v>0.86960000000000004</v>
      </c>
      <c r="AD5254" s="17">
        <v>0.71430000000000005</v>
      </c>
      <c r="AE5254" s="20">
        <v>1</v>
      </c>
      <c r="AF5254" s="19">
        <v>0</v>
      </c>
      <c r="AG5254" s="11" t="s">
        <v>50</v>
      </c>
      <c r="AH5254" s="2">
        <v>3.472222222222222E-3</v>
      </c>
      <c r="AI5254" s="11" t="s">
        <v>40</v>
      </c>
      <c r="AJ5254">
        <v>3</v>
      </c>
      <c r="AK5254" s="11" t="s">
        <v>718</v>
      </c>
      <c r="AL5254" s="3">
        <v>41101</v>
      </c>
      <c r="AM5254" s="11" t="s">
        <v>433</v>
      </c>
      <c r="AN5254">
        <v>83</v>
      </c>
      <c r="AO5254" s="11" t="s">
        <v>4822</v>
      </c>
      <c r="AP5254" s="11" t="s">
        <v>4675</v>
      </c>
      <c r="AQ5254" s="11" t="s">
        <v>43</v>
      </c>
      <c r="AR5254" t="s">
        <v>1555</v>
      </c>
    </row>
    <row r="5255" spans="1:44" thickBot="1">
      <c r="A5255" s="7">
        <v>1528</v>
      </c>
      <c r="B5255" s="10" t="s">
        <v>2607</v>
      </c>
      <c r="C5255" s="13">
        <v>31567</v>
      </c>
      <c r="D5255">
        <f>(Table1_2[[#This Row],[date]]-Table1_2[[#This Row],[date_of_birth]])/365</f>
        <v>26.589041095890412</v>
      </c>
      <c r="E5255" s="8">
        <v>1579</v>
      </c>
      <c r="F5255" s="14" t="s">
        <v>2658</v>
      </c>
      <c r="G5255" s="15">
        <v>32447</v>
      </c>
      <c r="H5255">
        <f>(Table1_2[[#This Row],[date]]-Table1_2[[#This Row],[date_of_birth.1]])/365</f>
        <v>24.17808219178082</v>
      </c>
      <c r="I5255" s="12">
        <v>0</v>
      </c>
      <c r="J5255" s="16">
        <v>0</v>
      </c>
      <c r="K5255" s="20">
        <v>0.14630000000000001</v>
      </c>
      <c r="L5255" s="17">
        <v>0.46279999999999999</v>
      </c>
      <c r="M5255" s="20">
        <v>0.22220000000000001</v>
      </c>
      <c r="N5255" s="17">
        <v>0.59809999999999997</v>
      </c>
      <c r="O5255" s="20">
        <v>0</v>
      </c>
      <c r="P5255" s="17">
        <v>0.5</v>
      </c>
      <c r="Q5255" s="12">
        <v>0</v>
      </c>
      <c r="R5255" s="16">
        <v>1</v>
      </c>
      <c r="S5255" s="12">
        <v>0</v>
      </c>
      <c r="T5255" s="16">
        <v>0</v>
      </c>
      <c r="U5255" s="21">
        <v>0</v>
      </c>
      <c r="V5255" s="18">
        <v>7.2916666666666668E-3</v>
      </c>
      <c r="W5255" s="20">
        <v>7.1400000000000005E-2</v>
      </c>
      <c r="X5255" s="17">
        <v>0.42859999999999998</v>
      </c>
      <c r="Y5255" s="20">
        <v>0.42859999999999998</v>
      </c>
      <c r="Z5255" s="17">
        <v>1</v>
      </c>
      <c r="AA5255" s="20">
        <v>0.125</v>
      </c>
      <c r="AB5255" s="17">
        <v>0.2273</v>
      </c>
      <c r="AC5255" s="20">
        <v>1</v>
      </c>
      <c r="AD5255" s="17">
        <v>1</v>
      </c>
      <c r="AE5255" s="20">
        <v>0</v>
      </c>
      <c r="AF5255" s="19">
        <v>0.5867</v>
      </c>
      <c r="AG5255" s="11" t="s">
        <v>50</v>
      </c>
      <c r="AH5255" s="2">
        <v>3.472222222222222E-3</v>
      </c>
      <c r="AI5255" s="11" t="s">
        <v>40</v>
      </c>
      <c r="AJ5255">
        <v>3</v>
      </c>
      <c r="AK5255" s="11" t="s">
        <v>47</v>
      </c>
      <c r="AL5255" s="3">
        <v>41272</v>
      </c>
      <c r="AM5255" s="11" t="s">
        <v>84</v>
      </c>
      <c r="AN5255">
        <v>1</v>
      </c>
      <c r="AO5255" s="11" t="s">
        <v>4673</v>
      </c>
      <c r="AP5255" s="11" t="s">
        <v>4675</v>
      </c>
      <c r="AQ5255" s="11" t="s">
        <v>56</v>
      </c>
      <c r="AR5255" t="s">
        <v>2658</v>
      </c>
    </row>
    <row r="5256" spans="1:44" thickBot="1">
      <c r="A5256" s="7">
        <v>851</v>
      </c>
      <c r="B5256" s="10" t="s">
        <v>1930</v>
      </c>
      <c r="C5256" s="13">
        <v>29552</v>
      </c>
      <c r="D5256">
        <f>(Table1_2[[#This Row],[date]]-Table1_2[[#This Row],[date_of_birth]])/365</f>
        <v>31.589041095890412</v>
      </c>
      <c r="E5256" s="8">
        <v>3405</v>
      </c>
      <c r="F5256" s="14" t="s">
        <v>4478</v>
      </c>
      <c r="G5256" s="15">
        <v>32258</v>
      </c>
      <c r="H5256">
        <f>(Table1_2[[#This Row],[date]]-Table1_2[[#This Row],[date_of_birth.1]])/365</f>
        <v>24.175342465753424</v>
      </c>
      <c r="I5256" s="12">
        <v>0</v>
      </c>
      <c r="J5256" s="16">
        <v>1</v>
      </c>
      <c r="K5256" s="20">
        <v>0.66100000000000003</v>
      </c>
      <c r="L5256" s="17">
        <v>0.439</v>
      </c>
      <c r="M5256" s="20">
        <v>0.76270000000000004</v>
      </c>
      <c r="N5256" s="17">
        <v>0.55930000000000002</v>
      </c>
      <c r="O5256" s="20">
        <v>0.4</v>
      </c>
      <c r="P5256" s="17">
        <v>1</v>
      </c>
      <c r="Q5256" s="12">
        <v>0</v>
      </c>
      <c r="R5256" s="16">
        <v>4</v>
      </c>
      <c r="S5256" s="12">
        <v>0</v>
      </c>
      <c r="T5256" s="16">
        <v>0</v>
      </c>
      <c r="U5256" s="21">
        <v>5.7291666666666663E-3</v>
      </c>
      <c r="V5256" s="18">
        <v>1.2037037037037038E-3</v>
      </c>
      <c r="W5256" s="20">
        <v>0.6905</v>
      </c>
      <c r="X5256" s="17">
        <v>0.2903</v>
      </c>
      <c r="Y5256" s="20">
        <v>0.66669999999999996</v>
      </c>
      <c r="Z5256" s="17">
        <v>1</v>
      </c>
      <c r="AA5256" s="20">
        <v>0.48280000000000001</v>
      </c>
      <c r="AB5256" s="17">
        <v>0.37140000000000001</v>
      </c>
      <c r="AC5256" s="20">
        <v>0.75</v>
      </c>
      <c r="AD5256" s="17">
        <v>0.8</v>
      </c>
      <c r="AE5256" s="20">
        <v>0.86360000000000003</v>
      </c>
      <c r="AF5256" s="19">
        <v>1</v>
      </c>
      <c r="AG5256" s="11" t="s">
        <v>50</v>
      </c>
      <c r="AH5256" s="2">
        <v>3.472222222222222E-3</v>
      </c>
      <c r="AI5256" s="11" t="s">
        <v>40</v>
      </c>
      <c r="AJ5256">
        <v>3</v>
      </c>
      <c r="AK5256" s="11" t="s">
        <v>559</v>
      </c>
      <c r="AL5256" s="3">
        <v>41082</v>
      </c>
      <c r="AM5256" s="11" t="s">
        <v>87</v>
      </c>
      <c r="AN5256">
        <v>36</v>
      </c>
      <c r="AO5256" s="11" t="s">
        <v>4745</v>
      </c>
      <c r="AP5256" s="11" t="s">
        <v>4675</v>
      </c>
      <c r="AQ5256" s="11" t="s">
        <v>43</v>
      </c>
      <c r="AR5256" t="s">
        <v>1930</v>
      </c>
    </row>
    <row r="5257" spans="1:44" thickBot="1">
      <c r="A5257" s="7">
        <v>118</v>
      </c>
      <c r="B5257" s="10" t="s">
        <v>1197</v>
      </c>
      <c r="C5257" s="13">
        <v>31817</v>
      </c>
      <c r="D5257">
        <f>(Table1_2[[#This Row],[date]]-Table1_2[[#This Row],[date_of_birth]])/365</f>
        <v>32.213698630136989</v>
      </c>
      <c r="E5257" s="8">
        <v>2373</v>
      </c>
      <c r="F5257" s="14" t="s">
        <v>3451</v>
      </c>
      <c r="G5257" s="15">
        <v>34752</v>
      </c>
      <c r="H5257">
        <f>(Table1_2[[#This Row],[date]]-Table1_2[[#This Row],[date_of_birth.1]])/365</f>
        <v>24.172602739726027</v>
      </c>
      <c r="I5257" s="12">
        <v>0</v>
      </c>
      <c r="J5257" s="16">
        <v>3</v>
      </c>
      <c r="K5257" s="20">
        <v>0.46150000000000002</v>
      </c>
      <c r="L5257" s="17">
        <v>0.8</v>
      </c>
      <c r="M5257" s="20">
        <v>0.46150000000000002</v>
      </c>
      <c r="N5257" s="17">
        <v>0.8</v>
      </c>
      <c r="O5257" s="20">
        <v>0</v>
      </c>
      <c r="P5257" s="17">
        <v>0</v>
      </c>
      <c r="Q5257" s="12">
        <v>0</v>
      </c>
      <c r="R5257" s="16">
        <v>0</v>
      </c>
      <c r="S5257" s="12">
        <v>0</v>
      </c>
      <c r="T5257" s="16">
        <v>0</v>
      </c>
      <c r="U5257" s="21">
        <v>0</v>
      </c>
      <c r="V5257" s="18">
        <v>9.2592592592592588E-5</v>
      </c>
      <c r="W5257" s="20">
        <v>0.41670000000000001</v>
      </c>
      <c r="X5257" s="17">
        <v>0.8</v>
      </c>
      <c r="Y5257" s="20">
        <v>0</v>
      </c>
      <c r="Z5257" s="17">
        <v>0</v>
      </c>
      <c r="AA5257" s="20">
        <v>0.46150000000000002</v>
      </c>
      <c r="AB5257" s="17">
        <v>0.6</v>
      </c>
      <c r="AC5257" s="20">
        <v>0</v>
      </c>
      <c r="AD5257" s="17">
        <v>1</v>
      </c>
      <c r="AE5257" s="20">
        <v>0</v>
      </c>
      <c r="AF5257" s="19">
        <v>1</v>
      </c>
      <c r="AG5257" s="11" t="s">
        <v>38</v>
      </c>
      <c r="AH5257" s="2">
        <v>5.0925925925925921E-4</v>
      </c>
      <c r="AI5257" s="11" t="s">
        <v>40</v>
      </c>
      <c r="AJ5257">
        <v>3</v>
      </c>
      <c r="AK5257" s="11" t="s">
        <v>297</v>
      </c>
      <c r="AL5257" s="3">
        <v>43575</v>
      </c>
      <c r="AM5257" s="11" t="s">
        <v>73</v>
      </c>
      <c r="AN5257">
        <v>131</v>
      </c>
      <c r="AO5257" s="11" t="s">
        <v>4894</v>
      </c>
      <c r="AP5257" s="11" t="s">
        <v>4753</v>
      </c>
      <c r="AQ5257" s="11" t="s">
        <v>56</v>
      </c>
      <c r="AR5257" t="s">
        <v>3451</v>
      </c>
    </row>
    <row r="5258" spans="1:44" thickBot="1">
      <c r="A5258" s="7">
        <v>3095</v>
      </c>
      <c r="B5258" s="10" t="s">
        <v>4169</v>
      </c>
      <c r="C5258" s="13">
        <v>25942</v>
      </c>
      <c r="D5258">
        <f>(Table1_2[[#This Row],[date]]-Table1_2[[#This Row],[date_of_birth]])/365</f>
        <v>35.863013698630134</v>
      </c>
      <c r="E5258" s="8">
        <v>1477</v>
      </c>
      <c r="F5258" s="14" t="s">
        <v>2556</v>
      </c>
      <c r="G5258" s="15">
        <v>30213</v>
      </c>
      <c r="H5258">
        <f>(Table1_2[[#This Row],[date]]-Table1_2[[#This Row],[date_of_birth.1]])/365</f>
        <v>24.161643835616438</v>
      </c>
      <c r="I5258" s="12">
        <v>0</v>
      </c>
      <c r="J5258" s="16">
        <v>0</v>
      </c>
      <c r="K5258" s="20">
        <v>0.8</v>
      </c>
      <c r="L5258" s="17">
        <v>0.35709999999999997</v>
      </c>
      <c r="M5258" s="20">
        <v>0.93020000000000003</v>
      </c>
      <c r="N5258" s="17">
        <v>0.60609999999999997</v>
      </c>
      <c r="O5258" s="20">
        <v>0</v>
      </c>
      <c r="P5258" s="17">
        <v>0.4</v>
      </c>
      <c r="Q5258" s="12">
        <v>0</v>
      </c>
      <c r="R5258" s="16">
        <v>0</v>
      </c>
      <c r="S5258" s="12">
        <v>1</v>
      </c>
      <c r="T5258" s="16">
        <v>1</v>
      </c>
      <c r="U5258" s="21">
        <v>7.6388888888888893E-4</v>
      </c>
      <c r="V5258" s="18">
        <v>2.3379629629629631E-3</v>
      </c>
      <c r="W5258" s="20">
        <v>0.7</v>
      </c>
      <c r="X5258" s="17">
        <v>0</v>
      </c>
      <c r="Y5258" s="20">
        <v>1</v>
      </c>
      <c r="Z5258" s="17">
        <v>0.66669999999999996</v>
      </c>
      <c r="AA5258" s="20">
        <v>0.8</v>
      </c>
      <c r="AB5258" s="17">
        <v>0</v>
      </c>
      <c r="AC5258" s="20">
        <v>1</v>
      </c>
      <c r="AD5258" s="17">
        <v>1</v>
      </c>
      <c r="AE5258" s="20">
        <v>0.71430000000000005</v>
      </c>
      <c r="AF5258" s="19">
        <v>0</v>
      </c>
      <c r="AG5258" s="11" t="s">
        <v>114</v>
      </c>
      <c r="AH5258" s="2">
        <v>8.2175925925925927E-4</v>
      </c>
      <c r="AI5258" s="11" t="s">
        <v>40</v>
      </c>
      <c r="AJ5258">
        <v>3</v>
      </c>
      <c r="AK5258" s="11" t="s">
        <v>47</v>
      </c>
      <c r="AL5258" s="3">
        <v>39032</v>
      </c>
      <c r="AM5258" s="11" t="s">
        <v>87</v>
      </c>
      <c r="AN5258">
        <v>1</v>
      </c>
      <c r="AO5258" s="11" t="s">
        <v>4673</v>
      </c>
      <c r="AP5258" s="11" t="s">
        <v>4675</v>
      </c>
      <c r="AQ5258" s="11" t="s">
        <v>43</v>
      </c>
      <c r="AR5258" t="s">
        <v>4169</v>
      </c>
    </row>
    <row r="5259" spans="1:44" thickBot="1">
      <c r="A5259" s="7">
        <v>3162</v>
      </c>
      <c r="B5259" s="10" t="s">
        <v>4236</v>
      </c>
      <c r="C5259" s="13">
        <v>29658</v>
      </c>
      <c r="D5259">
        <f>(Table1_2[[#This Row],[date]]-Table1_2[[#This Row],[date_of_birth]])/365</f>
        <v>32.893150684931506</v>
      </c>
      <c r="E5259" s="8">
        <v>2663</v>
      </c>
      <c r="F5259" s="14" t="s">
        <v>3740</v>
      </c>
      <c r="G5259" s="15">
        <v>32846</v>
      </c>
      <c r="H5259">
        <f>(Table1_2[[#This Row],[date]]-Table1_2[[#This Row],[date_of_birth.1]])/365</f>
        <v>24.158904109589042</v>
      </c>
      <c r="I5259" s="12">
        <v>0</v>
      </c>
      <c r="J5259" s="16">
        <v>0</v>
      </c>
      <c r="K5259" s="20">
        <v>0.34460000000000002</v>
      </c>
      <c r="L5259" s="17">
        <v>0.48570000000000002</v>
      </c>
      <c r="M5259" s="20">
        <v>0.40500000000000003</v>
      </c>
      <c r="N5259" s="17">
        <v>0.50890000000000002</v>
      </c>
      <c r="O5259" s="20">
        <v>0.1429</v>
      </c>
      <c r="P5259" s="17">
        <v>0.5</v>
      </c>
      <c r="Q5259" s="12">
        <v>0</v>
      </c>
      <c r="R5259" s="16">
        <v>1</v>
      </c>
      <c r="S5259" s="12">
        <v>0</v>
      </c>
      <c r="T5259" s="16">
        <v>0</v>
      </c>
      <c r="U5259" s="21">
        <v>1.1689814814814816E-3</v>
      </c>
      <c r="V5259" s="18">
        <v>1.7592592592592592E-3</v>
      </c>
      <c r="W5259" s="20">
        <v>0.2266</v>
      </c>
      <c r="X5259" s="17">
        <v>0.36620000000000003</v>
      </c>
      <c r="Y5259" s="20">
        <v>0.75860000000000005</v>
      </c>
      <c r="Z5259" s="17">
        <v>1</v>
      </c>
      <c r="AA5259" s="20">
        <v>0.32119999999999999</v>
      </c>
      <c r="AB5259" s="17">
        <v>0.48420000000000002</v>
      </c>
      <c r="AC5259" s="20">
        <v>0.72729999999999995</v>
      </c>
      <c r="AD5259" s="17">
        <v>0.5</v>
      </c>
      <c r="AE5259" s="20">
        <v>0</v>
      </c>
      <c r="AF5259" s="19">
        <v>0</v>
      </c>
      <c r="AG5259" s="11" t="s">
        <v>50</v>
      </c>
      <c r="AH5259" s="2">
        <v>3.472222222222222E-3</v>
      </c>
      <c r="AI5259" s="11" t="s">
        <v>40</v>
      </c>
      <c r="AJ5259">
        <v>3</v>
      </c>
      <c r="AK5259" s="11" t="s">
        <v>91</v>
      </c>
      <c r="AL5259" s="3">
        <v>41664</v>
      </c>
      <c r="AM5259" s="11" t="s">
        <v>87</v>
      </c>
      <c r="AN5259">
        <v>8</v>
      </c>
      <c r="AO5259" s="11" t="s">
        <v>4691</v>
      </c>
      <c r="AP5259" s="11" t="s">
        <v>4675</v>
      </c>
      <c r="AQ5259" s="11" t="s">
        <v>43</v>
      </c>
      <c r="AR5259" t="s">
        <v>4236</v>
      </c>
    </row>
    <row r="5260" spans="1:44" thickBot="1">
      <c r="A5260" s="7">
        <v>407</v>
      </c>
      <c r="B5260" s="10" t="s">
        <v>1486</v>
      </c>
      <c r="C5260" s="13">
        <v>29321</v>
      </c>
      <c r="D5260">
        <f>(Table1_2[[#This Row],[date]]-Table1_2[[#This Row],[date_of_birth]])/365</f>
        <v>25.589041095890412</v>
      </c>
      <c r="E5260" s="8">
        <v>2198</v>
      </c>
      <c r="F5260" s="14" t="s">
        <v>3276</v>
      </c>
      <c r="G5260" s="15">
        <v>29857</v>
      </c>
      <c r="H5260">
        <f>(Table1_2[[#This Row],[date]]-Table1_2[[#This Row],[date_of_birth.1]])/365</f>
        <v>24.12054794520548</v>
      </c>
      <c r="I5260" s="12">
        <v>0</v>
      </c>
      <c r="J5260" s="16">
        <v>0</v>
      </c>
      <c r="K5260" s="20">
        <v>0.8</v>
      </c>
      <c r="L5260" s="17">
        <v>0.5</v>
      </c>
      <c r="M5260" s="20">
        <v>0.8</v>
      </c>
      <c r="N5260" s="17">
        <v>0.5</v>
      </c>
      <c r="O5260" s="20">
        <v>1</v>
      </c>
      <c r="P5260" s="17">
        <v>0</v>
      </c>
      <c r="Q5260" s="12">
        <v>0</v>
      </c>
      <c r="R5260" s="16">
        <v>0</v>
      </c>
      <c r="S5260" s="12">
        <v>0</v>
      </c>
      <c r="T5260" s="16">
        <v>0</v>
      </c>
      <c r="U5260" s="21">
        <v>3.4722222222222222E-5</v>
      </c>
      <c r="V5260" s="18">
        <v>0</v>
      </c>
      <c r="W5260" s="20">
        <v>0.75</v>
      </c>
      <c r="X5260" s="17">
        <v>0</v>
      </c>
      <c r="Y5260" s="20">
        <v>1</v>
      </c>
      <c r="Z5260" s="17">
        <v>0</v>
      </c>
      <c r="AA5260" s="20">
        <v>0.5</v>
      </c>
      <c r="AB5260" s="17">
        <v>0</v>
      </c>
      <c r="AC5260" s="20">
        <v>0</v>
      </c>
      <c r="AD5260" s="17">
        <v>1</v>
      </c>
      <c r="AE5260" s="20">
        <v>1</v>
      </c>
      <c r="AF5260" s="19">
        <v>0</v>
      </c>
      <c r="AG5260" s="11" t="s">
        <v>38</v>
      </c>
      <c r="AH5260" s="2">
        <v>2.4305555555555555E-4</v>
      </c>
      <c r="AI5260" s="11" t="s">
        <v>40</v>
      </c>
      <c r="AJ5260">
        <v>3</v>
      </c>
      <c r="AK5260" s="11" t="s">
        <v>710</v>
      </c>
      <c r="AL5260" s="3">
        <v>38661</v>
      </c>
      <c r="AM5260" s="11" t="s">
        <v>87</v>
      </c>
      <c r="AN5260">
        <v>1</v>
      </c>
      <c r="AO5260" s="11" t="s">
        <v>4673</v>
      </c>
      <c r="AP5260" s="11" t="s">
        <v>4675</v>
      </c>
      <c r="AQ5260" s="11" t="s">
        <v>43</v>
      </c>
      <c r="AR5260" t="s">
        <v>1486</v>
      </c>
    </row>
    <row r="5261" spans="1:44" thickBot="1">
      <c r="A5261" s="7">
        <v>706</v>
      </c>
      <c r="B5261" s="10" t="s">
        <v>1785</v>
      </c>
      <c r="C5261" s="13">
        <v>26900</v>
      </c>
      <c r="D5261">
        <f>(Table1_2[[#This Row],[date]]-Table1_2[[#This Row],[date_of_birth]])/365</f>
        <v>35.175342465753424</v>
      </c>
      <c r="E5261" s="8">
        <v>1624</v>
      </c>
      <c r="F5261" s="14" t="s">
        <v>2703</v>
      </c>
      <c r="G5261" s="15">
        <v>30937</v>
      </c>
      <c r="H5261">
        <f>(Table1_2[[#This Row],[date]]-Table1_2[[#This Row],[date_of_birth.1]])/365</f>
        <v>24.115068493150684</v>
      </c>
      <c r="I5261" s="12">
        <v>0</v>
      </c>
      <c r="J5261" s="16">
        <v>0</v>
      </c>
      <c r="K5261" s="20">
        <v>0.39679999999999999</v>
      </c>
      <c r="L5261" s="17">
        <v>5.3600000000000002E-2</v>
      </c>
      <c r="M5261" s="20">
        <v>0.48649999999999999</v>
      </c>
      <c r="N5261" s="17">
        <v>5.3600000000000002E-2</v>
      </c>
      <c r="O5261" s="20">
        <v>1</v>
      </c>
      <c r="P5261" s="17">
        <v>1</v>
      </c>
      <c r="Q5261" s="12">
        <v>1</v>
      </c>
      <c r="R5261" s="16">
        <v>1</v>
      </c>
      <c r="S5261" s="12">
        <v>0</v>
      </c>
      <c r="T5261" s="16">
        <v>0</v>
      </c>
      <c r="U5261" s="21">
        <v>5.3240740740740744E-4</v>
      </c>
      <c r="V5261" s="18">
        <v>2.6620370370370372E-4</v>
      </c>
      <c r="W5261" s="20">
        <v>0.26090000000000002</v>
      </c>
      <c r="X5261" s="17">
        <v>3.6400000000000002E-2</v>
      </c>
      <c r="Y5261" s="20">
        <v>0.83330000000000004</v>
      </c>
      <c r="Z5261" s="17">
        <v>0</v>
      </c>
      <c r="AA5261" s="20">
        <v>0.3871</v>
      </c>
      <c r="AB5261" s="17">
        <v>5.45E-2</v>
      </c>
      <c r="AC5261" s="20">
        <v>0</v>
      </c>
      <c r="AD5261" s="17">
        <v>0</v>
      </c>
      <c r="AE5261" s="20">
        <v>1</v>
      </c>
      <c r="AF5261" s="19">
        <v>0</v>
      </c>
      <c r="AG5261" s="11" t="s">
        <v>114</v>
      </c>
      <c r="AH5261" s="2">
        <v>1.5740740740740741E-3</v>
      </c>
      <c r="AI5261" s="11" t="s">
        <v>40</v>
      </c>
      <c r="AJ5261">
        <v>3</v>
      </c>
      <c r="AK5261" s="11" t="s">
        <v>105</v>
      </c>
      <c r="AL5261" s="3">
        <v>39739</v>
      </c>
      <c r="AM5261" s="11" t="s">
        <v>87</v>
      </c>
      <c r="AN5261">
        <v>150</v>
      </c>
      <c r="AO5261" s="11" t="s">
        <v>4918</v>
      </c>
      <c r="AP5261" s="11" t="s">
        <v>4730</v>
      </c>
      <c r="AQ5261" s="11" t="s">
        <v>43</v>
      </c>
      <c r="AR5261" t="s">
        <v>1785</v>
      </c>
    </row>
    <row r="5262" spans="1:44" thickBot="1">
      <c r="A5262" s="7">
        <v>2480</v>
      </c>
      <c r="B5262" s="10" t="s">
        <v>3557</v>
      </c>
      <c r="C5262" s="13">
        <v>28982</v>
      </c>
      <c r="D5262">
        <f>(Table1_2[[#This Row],[date]]-Table1_2[[#This Row],[date_of_birth]])/365</f>
        <v>27.931506849315067</v>
      </c>
      <c r="E5262" s="8">
        <v>2156</v>
      </c>
      <c r="F5262" s="14" t="s">
        <v>3234</v>
      </c>
      <c r="G5262" s="15">
        <v>30378</v>
      </c>
      <c r="H5262">
        <f>(Table1_2[[#This Row],[date]]-Table1_2[[#This Row],[date_of_birth.1]])/365</f>
        <v>24.106849315068494</v>
      </c>
      <c r="I5262" s="12">
        <v>0</v>
      </c>
      <c r="J5262" s="16">
        <v>0</v>
      </c>
      <c r="K5262" s="20">
        <v>0.57140000000000002</v>
      </c>
      <c r="L5262" s="17">
        <v>0.54549999999999998</v>
      </c>
      <c r="M5262" s="20">
        <v>0.75</v>
      </c>
      <c r="N5262" s="17">
        <v>0.76190000000000002</v>
      </c>
      <c r="O5262" s="20">
        <v>0.5</v>
      </c>
      <c r="P5262" s="17">
        <v>0</v>
      </c>
      <c r="Q5262" s="12">
        <v>1</v>
      </c>
      <c r="R5262" s="16">
        <v>0</v>
      </c>
      <c r="S5262" s="12">
        <v>0</v>
      </c>
      <c r="T5262" s="16">
        <v>0</v>
      </c>
      <c r="U5262" s="21">
        <v>1.3078703703703703E-3</v>
      </c>
      <c r="V5262" s="18">
        <v>0</v>
      </c>
      <c r="W5262" s="20">
        <v>0.5</v>
      </c>
      <c r="X5262" s="17">
        <v>0.5</v>
      </c>
      <c r="Y5262" s="20">
        <v>0</v>
      </c>
      <c r="Z5262" s="17">
        <v>0</v>
      </c>
      <c r="AA5262" s="20">
        <v>0</v>
      </c>
      <c r="AB5262" s="17">
        <v>0.33329999999999999</v>
      </c>
      <c r="AC5262" s="20">
        <v>0</v>
      </c>
      <c r="AD5262" s="17">
        <v>1</v>
      </c>
      <c r="AE5262" s="20">
        <v>0.8</v>
      </c>
      <c r="AF5262" s="19">
        <v>0.4</v>
      </c>
      <c r="AG5262" s="11" t="s">
        <v>114</v>
      </c>
      <c r="AH5262" s="2">
        <v>2.0601851851851853E-3</v>
      </c>
      <c r="AI5262" s="11" t="s">
        <v>40</v>
      </c>
      <c r="AJ5262">
        <v>3</v>
      </c>
      <c r="AK5262" s="11" t="s">
        <v>47</v>
      </c>
      <c r="AL5262" s="3">
        <v>39177</v>
      </c>
      <c r="AM5262" s="11" t="s">
        <v>84</v>
      </c>
      <c r="AN5262">
        <v>1</v>
      </c>
      <c r="AO5262" s="11" t="s">
        <v>4673</v>
      </c>
      <c r="AP5262" s="11" t="s">
        <v>4675</v>
      </c>
      <c r="AQ5262" s="11" t="s">
        <v>43</v>
      </c>
      <c r="AR5262" t="s">
        <v>3557</v>
      </c>
    </row>
    <row r="5263" spans="1:44" thickBot="1">
      <c r="A5263" s="7">
        <v>526</v>
      </c>
      <c r="B5263" s="10" t="s">
        <v>1605</v>
      </c>
      <c r="C5263" s="13">
        <v>28788</v>
      </c>
      <c r="D5263">
        <f>(Table1_2[[#This Row],[date]]-Table1_2[[#This Row],[date_of_birth]])/365</f>
        <v>36.561643835616437</v>
      </c>
      <c r="E5263" s="8">
        <v>671</v>
      </c>
      <c r="F5263" s="14" t="s">
        <v>1750</v>
      </c>
      <c r="G5263" s="15">
        <v>33339</v>
      </c>
      <c r="H5263">
        <f>(Table1_2[[#This Row],[date]]-Table1_2[[#This Row],[date_of_birth.1]])/365</f>
        <v>24.093150684931508</v>
      </c>
      <c r="I5263" s="12">
        <v>0</v>
      </c>
      <c r="J5263" s="16">
        <v>0</v>
      </c>
      <c r="K5263" s="20">
        <v>0.4037</v>
      </c>
      <c r="L5263" s="17">
        <v>0.42630000000000001</v>
      </c>
      <c r="M5263" s="20">
        <v>0.438</v>
      </c>
      <c r="N5263" s="17">
        <v>0.51459999999999995</v>
      </c>
      <c r="O5263" s="20">
        <v>0.4</v>
      </c>
      <c r="P5263" s="17">
        <v>0.5</v>
      </c>
      <c r="Q5263" s="12">
        <v>2</v>
      </c>
      <c r="R5263" s="16">
        <v>0</v>
      </c>
      <c r="S5263" s="12">
        <v>0</v>
      </c>
      <c r="T5263" s="16">
        <v>0</v>
      </c>
      <c r="U5263" s="21">
        <v>6.7129629629629625E-4</v>
      </c>
      <c r="V5263" s="18">
        <v>3.2407407407407406E-3</v>
      </c>
      <c r="W5263" s="20">
        <v>0.28570000000000001</v>
      </c>
      <c r="X5263" s="17">
        <v>0.34250000000000003</v>
      </c>
      <c r="Y5263" s="20">
        <v>0.48</v>
      </c>
      <c r="Z5263" s="17">
        <v>0.81820000000000004</v>
      </c>
      <c r="AA5263" s="20">
        <v>0.38640000000000002</v>
      </c>
      <c r="AB5263" s="17">
        <v>0.38569999999999999</v>
      </c>
      <c r="AC5263" s="20">
        <v>0.47620000000000001</v>
      </c>
      <c r="AD5263" s="17">
        <v>0.48649999999999999</v>
      </c>
      <c r="AE5263" s="20">
        <v>0</v>
      </c>
      <c r="AF5263" s="19">
        <v>0.69230000000000003</v>
      </c>
      <c r="AG5263" s="11" t="s">
        <v>114</v>
      </c>
      <c r="AH5263" s="2">
        <v>2.2569444444444442E-3</v>
      </c>
      <c r="AI5263" s="11" t="s">
        <v>40</v>
      </c>
      <c r="AJ5263">
        <v>3</v>
      </c>
      <c r="AK5263" s="11" t="s">
        <v>196</v>
      </c>
      <c r="AL5263" s="3">
        <v>42133</v>
      </c>
      <c r="AM5263" s="11" t="s">
        <v>201</v>
      </c>
      <c r="AN5263">
        <v>43</v>
      </c>
      <c r="AO5263" s="11" t="s">
        <v>4756</v>
      </c>
      <c r="AP5263" s="11" t="s">
        <v>4705</v>
      </c>
      <c r="AQ5263" s="11" t="s">
        <v>43</v>
      </c>
      <c r="AR5263" t="s">
        <v>1605</v>
      </c>
    </row>
    <row r="5264" spans="1:44" thickBot="1">
      <c r="A5264" s="7">
        <v>3170</v>
      </c>
      <c r="B5264" s="10" t="s">
        <v>4244</v>
      </c>
      <c r="C5264" s="13">
        <v>30622</v>
      </c>
      <c r="D5264">
        <f>(Table1_2[[#This Row],[date]]-Table1_2[[#This Row],[date_of_birth]])/365</f>
        <v>29.312328767123287</v>
      </c>
      <c r="E5264" s="8">
        <v>2556</v>
      </c>
      <c r="F5264" s="14" t="s">
        <v>3633</v>
      </c>
      <c r="G5264" s="15">
        <v>32527</v>
      </c>
      <c r="H5264">
        <f>(Table1_2[[#This Row],[date]]-Table1_2[[#This Row],[date_of_birth.1]])/365</f>
        <v>24.093150684931508</v>
      </c>
      <c r="I5264" s="12">
        <v>0</v>
      </c>
      <c r="J5264" s="16">
        <v>0</v>
      </c>
      <c r="K5264" s="20">
        <v>0.46029999999999999</v>
      </c>
      <c r="L5264" s="17">
        <v>0.4143</v>
      </c>
      <c r="M5264" s="20">
        <v>0.5333</v>
      </c>
      <c r="N5264" s="17">
        <v>0.443</v>
      </c>
      <c r="O5264" s="20">
        <v>1</v>
      </c>
      <c r="P5264" s="17">
        <v>0.22220000000000001</v>
      </c>
      <c r="Q5264" s="12">
        <v>0</v>
      </c>
      <c r="R5264" s="16">
        <v>0</v>
      </c>
      <c r="S5264" s="12">
        <v>0</v>
      </c>
      <c r="T5264" s="16">
        <v>0</v>
      </c>
      <c r="U5264" s="21">
        <v>2.0949074074074073E-3</v>
      </c>
      <c r="V5264" s="18">
        <v>2.8009259259259259E-3</v>
      </c>
      <c r="W5264" s="20">
        <v>0.4</v>
      </c>
      <c r="X5264" s="17">
        <v>0.30840000000000001</v>
      </c>
      <c r="Y5264" s="20">
        <v>0.77780000000000005</v>
      </c>
      <c r="Z5264" s="17">
        <v>0.88</v>
      </c>
      <c r="AA5264" s="20">
        <v>0.42059999999999997</v>
      </c>
      <c r="AB5264" s="17">
        <v>0.41599999999999998</v>
      </c>
      <c r="AC5264" s="20">
        <v>0.71430000000000005</v>
      </c>
      <c r="AD5264" s="17">
        <v>0.55559999999999998</v>
      </c>
      <c r="AE5264" s="20">
        <v>0.66669999999999996</v>
      </c>
      <c r="AF5264" s="19">
        <v>0.16669999999999999</v>
      </c>
      <c r="AG5264" s="11" t="s">
        <v>50</v>
      </c>
      <c r="AH5264" s="2">
        <v>3.472222222222222E-3</v>
      </c>
      <c r="AI5264" s="11" t="s">
        <v>40</v>
      </c>
      <c r="AJ5264">
        <v>3</v>
      </c>
      <c r="AK5264" s="11" t="s">
        <v>559</v>
      </c>
      <c r="AL5264" s="3">
        <v>41321</v>
      </c>
      <c r="AM5264" s="11" t="s">
        <v>241</v>
      </c>
      <c r="AN5264">
        <v>70</v>
      </c>
      <c r="AO5264" s="11" t="s">
        <v>4803</v>
      </c>
      <c r="AP5264" s="11" t="s">
        <v>4730</v>
      </c>
      <c r="AQ5264" s="11" t="s">
        <v>43</v>
      </c>
      <c r="AR5264" t="s">
        <v>4244</v>
      </c>
    </row>
    <row r="5265" spans="1:44" thickBot="1">
      <c r="A5265" s="7">
        <v>1914</v>
      </c>
      <c r="B5265" s="10" t="s">
        <v>2992</v>
      </c>
      <c r="C5265" s="13">
        <v>31992</v>
      </c>
      <c r="D5265">
        <f>(Table1_2[[#This Row],[date]]-Table1_2[[#This Row],[date_of_birth]])/365</f>
        <v>28.32054794520548</v>
      </c>
      <c r="E5265" s="8">
        <v>1083</v>
      </c>
      <c r="F5265" s="14" t="s">
        <v>2162</v>
      </c>
      <c r="G5265" s="15">
        <v>33535</v>
      </c>
      <c r="H5265">
        <f>(Table1_2[[#This Row],[date]]-Table1_2[[#This Row],[date_of_birth.1]])/365</f>
        <v>24.093150684931508</v>
      </c>
      <c r="I5265" s="12">
        <v>0</v>
      </c>
      <c r="J5265" s="16">
        <v>2</v>
      </c>
      <c r="K5265" s="20">
        <v>0.37240000000000001</v>
      </c>
      <c r="L5265" s="17">
        <v>0.40300000000000002</v>
      </c>
      <c r="M5265" s="20">
        <v>0.46550000000000002</v>
      </c>
      <c r="N5265" s="17">
        <v>0.51500000000000001</v>
      </c>
      <c r="O5265" s="20">
        <v>0.42859999999999998</v>
      </c>
      <c r="P5265" s="17">
        <v>0.66669999999999996</v>
      </c>
      <c r="Q5265" s="12">
        <v>0</v>
      </c>
      <c r="R5265" s="16">
        <v>0</v>
      </c>
      <c r="S5265" s="12">
        <v>0</v>
      </c>
      <c r="T5265" s="16">
        <v>1</v>
      </c>
      <c r="U5265" s="21">
        <v>3.8657407407407408E-3</v>
      </c>
      <c r="V5265" s="18">
        <v>5.0347222222222225E-3</v>
      </c>
      <c r="W5265" s="20">
        <v>0.33879999999999999</v>
      </c>
      <c r="X5265" s="17">
        <v>0.30630000000000002</v>
      </c>
      <c r="Y5265" s="20">
        <v>0.33329999999999999</v>
      </c>
      <c r="Z5265" s="17">
        <v>0.875</v>
      </c>
      <c r="AA5265" s="20">
        <v>0.31969999999999998</v>
      </c>
      <c r="AB5265" s="17">
        <v>0.39450000000000002</v>
      </c>
      <c r="AC5265" s="20">
        <v>0.61109999999999998</v>
      </c>
      <c r="AD5265" s="17">
        <v>0.36359999999999998</v>
      </c>
      <c r="AE5265" s="20">
        <v>0.8</v>
      </c>
      <c r="AF5265" s="19">
        <v>0.5</v>
      </c>
      <c r="AG5265" s="11" t="s">
        <v>76</v>
      </c>
      <c r="AH5265" s="2">
        <v>3.472222222222222E-3</v>
      </c>
      <c r="AI5265" s="11" t="s">
        <v>95</v>
      </c>
      <c r="AJ5265">
        <v>5</v>
      </c>
      <c r="AK5265" s="11" t="s">
        <v>91</v>
      </c>
      <c r="AL5265" s="3">
        <v>42329</v>
      </c>
      <c r="AM5265" s="11" t="s">
        <v>87</v>
      </c>
      <c r="AN5265">
        <v>113</v>
      </c>
      <c r="AO5265" s="11" t="s">
        <v>4873</v>
      </c>
      <c r="AP5265" s="11" t="s">
        <v>4770</v>
      </c>
      <c r="AQ5265" s="11" t="s">
        <v>43</v>
      </c>
      <c r="AR5265" t="s">
        <v>2992</v>
      </c>
    </row>
    <row r="5266" spans="1:44" thickBot="1">
      <c r="A5266" s="7">
        <v>2484</v>
      </c>
      <c r="B5266" s="10" t="s">
        <v>3561</v>
      </c>
      <c r="C5266" s="13">
        <v>32022</v>
      </c>
      <c r="D5266">
        <f>(Table1_2[[#This Row],[date]]-Table1_2[[#This Row],[date_of_birth]])/365</f>
        <v>28.161643835616438</v>
      </c>
      <c r="E5266" s="8">
        <v>351</v>
      </c>
      <c r="F5266" s="14" t="s">
        <v>1430</v>
      </c>
      <c r="G5266" s="15">
        <v>33507</v>
      </c>
      <c r="H5266">
        <f>(Table1_2[[#This Row],[date]]-Table1_2[[#This Row],[date_of_birth.1]])/365</f>
        <v>24.093150684931508</v>
      </c>
      <c r="I5266" s="12">
        <v>0</v>
      </c>
      <c r="J5266" s="16">
        <v>1</v>
      </c>
      <c r="K5266" s="20">
        <v>0.20830000000000001</v>
      </c>
      <c r="L5266" s="17">
        <v>0.65710000000000002</v>
      </c>
      <c r="M5266" s="20">
        <v>0.28570000000000001</v>
      </c>
      <c r="N5266" s="17">
        <v>0.66669999999999996</v>
      </c>
      <c r="O5266" s="20">
        <v>0</v>
      </c>
      <c r="P5266" s="17">
        <v>0</v>
      </c>
      <c r="Q5266" s="12">
        <v>0</v>
      </c>
      <c r="R5266" s="16">
        <v>0</v>
      </c>
      <c r="S5266" s="12">
        <v>0</v>
      </c>
      <c r="T5266" s="16">
        <v>0</v>
      </c>
      <c r="U5266" s="21">
        <v>3.3564814814814812E-4</v>
      </c>
      <c r="V5266" s="18">
        <v>3.4722222222222222E-5</v>
      </c>
      <c r="W5266" s="20">
        <v>0.1176</v>
      </c>
      <c r="X5266" s="17">
        <v>0.625</v>
      </c>
      <c r="Y5266" s="20">
        <v>0.2</v>
      </c>
      <c r="Z5266" s="17">
        <v>0</v>
      </c>
      <c r="AA5266" s="20">
        <v>0.13639999999999999</v>
      </c>
      <c r="AB5266" s="17">
        <v>0.64710000000000001</v>
      </c>
      <c r="AC5266" s="20">
        <v>1</v>
      </c>
      <c r="AD5266" s="17">
        <v>1</v>
      </c>
      <c r="AE5266" s="20">
        <v>0</v>
      </c>
      <c r="AF5266" s="19">
        <v>0</v>
      </c>
      <c r="AG5266" s="11" t="s">
        <v>38</v>
      </c>
      <c r="AH5266" s="2">
        <v>3.2060185185185186E-3</v>
      </c>
      <c r="AI5266" s="11" t="s">
        <v>40</v>
      </c>
      <c r="AJ5266">
        <v>3</v>
      </c>
      <c r="AK5266" s="11" t="s">
        <v>297</v>
      </c>
      <c r="AL5266" s="3">
        <v>42301</v>
      </c>
      <c r="AM5266" s="11" t="s">
        <v>87</v>
      </c>
      <c r="AN5266">
        <v>100</v>
      </c>
      <c r="AO5266" s="11" t="s">
        <v>4848</v>
      </c>
      <c r="AP5266" s="11" t="s">
        <v>4850</v>
      </c>
      <c r="AQ5266" s="11" t="s">
        <v>56</v>
      </c>
      <c r="AR5266" t="s">
        <v>1430</v>
      </c>
    </row>
    <row r="5267" spans="1:44" thickBot="1">
      <c r="A5267" s="7">
        <v>2542</v>
      </c>
      <c r="B5267" s="10" t="s">
        <v>3619</v>
      </c>
      <c r="C5267" s="13">
        <v>27829</v>
      </c>
      <c r="D5267">
        <f>(Table1_2[[#This Row],[date]]-Table1_2[[#This Row],[date_of_birth]])/365</f>
        <v>36.561643835616437</v>
      </c>
      <c r="E5267" s="8">
        <v>254</v>
      </c>
      <c r="F5267" s="14" t="s">
        <v>1333</v>
      </c>
      <c r="G5267" s="15">
        <v>32381</v>
      </c>
      <c r="H5267">
        <f>(Table1_2[[#This Row],[date]]-Table1_2[[#This Row],[date_of_birth.1]])/365</f>
        <v>24.090410958904108</v>
      </c>
      <c r="I5267" s="12">
        <v>0</v>
      </c>
      <c r="J5267" s="16">
        <v>1</v>
      </c>
      <c r="K5267" s="20">
        <v>0.46539999999999998</v>
      </c>
      <c r="L5267" s="17">
        <v>0.45500000000000002</v>
      </c>
      <c r="M5267" s="20">
        <v>0.55449999999999999</v>
      </c>
      <c r="N5267" s="17">
        <v>0.5</v>
      </c>
      <c r="O5267" s="20">
        <v>0</v>
      </c>
      <c r="P5267" s="17">
        <v>0</v>
      </c>
      <c r="Q5267" s="12">
        <v>0</v>
      </c>
      <c r="R5267" s="16">
        <v>0</v>
      </c>
      <c r="S5267" s="12">
        <v>0</v>
      </c>
      <c r="T5267" s="16">
        <v>0</v>
      </c>
      <c r="U5267" s="21">
        <v>1.9907407407407408E-3</v>
      </c>
      <c r="V5267" s="18">
        <v>5.0925925925925921E-4</v>
      </c>
      <c r="W5267" s="20">
        <v>0.38640000000000002</v>
      </c>
      <c r="X5267" s="17">
        <v>0.36130000000000001</v>
      </c>
      <c r="Y5267" s="20">
        <v>0.75</v>
      </c>
      <c r="Z5267" s="17">
        <v>0.75</v>
      </c>
      <c r="AA5267" s="20">
        <v>0.44219999999999998</v>
      </c>
      <c r="AB5267" s="17">
        <v>0.41010000000000002</v>
      </c>
      <c r="AC5267" s="20">
        <v>0.85709999999999997</v>
      </c>
      <c r="AD5267" s="17">
        <v>0.875</v>
      </c>
      <c r="AE5267" s="20">
        <v>0.6</v>
      </c>
      <c r="AF5267" s="19">
        <v>0.78569999999999995</v>
      </c>
      <c r="AG5267" s="11" t="s">
        <v>50</v>
      </c>
      <c r="AH5267" s="2">
        <v>3.472222222222222E-3</v>
      </c>
      <c r="AI5267" s="11" t="s">
        <v>40</v>
      </c>
      <c r="AJ5267">
        <v>3</v>
      </c>
      <c r="AK5267" s="11" t="s">
        <v>391</v>
      </c>
      <c r="AL5267" s="3">
        <v>41174</v>
      </c>
      <c r="AM5267" s="11" t="s">
        <v>87</v>
      </c>
      <c r="AN5267">
        <v>65</v>
      </c>
      <c r="AO5267" s="11" t="s">
        <v>4795</v>
      </c>
      <c r="AP5267" s="11" t="s">
        <v>4690</v>
      </c>
      <c r="AQ5267" s="11" t="s">
        <v>43</v>
      </c>
      <c r="AR5267" t="s">
        <v>3619</v>
      </c>
    </row>
    <row r="5268" spans="1:44" thickBot="1">
      <c r="A5268" s="7">
        <v>3243</v>
      </c>
      <c r="B5268" s="10" t="s">
        <v>4317</v>
      </c>
      <c r="C5268" s="13">
        <v>29760</v>
      </c>
      <c r="D5268">
        <f>(Table1_2[[#This Row],[date]]-Table1_2[[#This Row],[date_of_birth]])/365</f>
        <v>24.424657534246574</v>
      </c>
      <c r="E5268" s="8">
        <v>3502</v>
      </c>
      <c r="F5268" s="14" t="s">
        <v>4575</v>
      </c>
      <c r="G5268" s="15">
        <v>29884</v>
      </c>
      <c r="H5268">
        <f>(Table1_2[[#This Row],[date]]-Table1_2[[#This Row],[date_of_birth.1]])/365</f>
        <v>24.084931506849315</v>
      </c>
      <c r="I5268" s="12">
        <v>0</v>
      </c>
      <c r="J5268" s="16">
        <v>0</v>
      </c>
      <c r="K5268" s="20">
        <v>0.4486</v>
      </c>
      <c r="L5268" s="17">
        <v>0.35</v>
      </c>
      <c r="M5268" s="20">
        <v>0.63529999999999998</v>
      </c>
      <c r="N5268" s="17">
        <v>0.46939999999999998</v>
      </c>
      <c r="O5268" s="20">
        <v>1</v>
      </c>
      <c r="P5268" s="17">
        <v>0.6</v>
      </c>
      <c r="Q5268" s="12">
        <v>3</v>
      </c>
      <c r="R5268" s="16">
        <v>0</v>
      </c>
      <c r="S5268" s="12">
        <v>3</v>
      </c>
      <c r="T5268" s="16">
        <v>1</v>
      </c>
      <c r="U5268" s="21">
        <v>4.9652777777777777E-3</v>
      </c>
      <c r="V5268" s="18">
        <v>2.8472222222222223E-3</v>
      </c>
      <c r="W5268" s="20">
        <v>0.3483</v>
      </c>
      <c r="X5268" s="17">
        <v>0.2571</v>
      </c>
      <c r="Y5268" s="20">
        <v>1</v>
      </c>
      <c r="Z5268" s="17">
        <v>1</v>
      </c>
      <c r="AA5268" s="20">
        <v>0.2364</v>
      </c>
      <c r="AB5268" s="17">
        <v>0.25929999999999997</v>
      </c>
      <c r="AC5268" s="20">
        <v>0.4</v>
      </c>
      <c r="AD5268" s="17">
        <v>0.375</v>
      </c>
      <c r="AE5268" s="20">
        <v>0.78380000000000005</v>
      </c>
      <c r="AF5268" s="19">
        <v>0.8</v>
      </c>
      <c r="AG5268" s="11" t="s">
        <v>50</v>
      </c>
      <c r="AH5268" s="2">
        <v>3.472222222222222E-3</v>
      </c>
      <c r="AI5268" s="11" t="s">
        <v>40</v>
      </c>
      <c r="AJ5268">
        <v>3</v>
      </c>
      <c r="AK5268" s="11" t="s">
        <v>323</v>
      </c>
      <c r="AL5268" s="3">
        <v>38675</v>
      </c>
      <c r="AM5268" s="11" t="s">
        <v>87</v>
      </c>
      <c r="AN5268">
        <v>1</v>
      </c>
      <c r="AO5268" s="11" t="s">
        <v>4673</v>
      </c>
      <c r="AP5268" s="11" t="s">
        <v>4675</v>
      </c>
      <c r="AQ5268" s="11" t="s">
        <v>43</v>
      </c>
      <c r="AR5268" t="s">
        <v>4317</v>
      </c>
    </row>
    <row r="5269" spans="1:44" thickBot="1">
      <c r="A5269" s="7">
        <v>543</v>
      </c>
      <c r="B5269" s="10" t="s">
        <v>1622</v>
      </c>
      <c r="C5269" s="13">
        <v>33338</v>
      </c>
      <c r="D5269">
        <f>(Table1_2[[#This Row],[date]]-Table1_2[[#This Row],[date_of_birth]])/365</f>
        <v>28.717808219178082</v>
      </c>
      <c r="E5269" s="8">
        <v>1567</v>
      </c>
      <c r="F5269" s="14" t="s">
        <v>2646</v>
      </c>
      <c r="G5269" s="15">
        <v>35030</v>
      </c>
      <c r="H5269">
        <f>(Table1_2[[#This Row],[date]]-Table1_2[[#This Row],[date_of_birth.1]])/365</f>
        <v>24.082191780821919</v>
      </c>
      <c r="I5269" s="12">
        <v>1</v>
      </c>
      <c r="J5269" s="16">
        <v>2</v>
      </c>
      <c r="K5269" s="20">
        <v>0.44679999999999997</v>
      </c>
      <c r="L5269" s="17">
        <v>0.49609999999999999</v>
      </c>
      <c r="M5269" s="20">
        <v>0.45829999999999999</v>
      </c>
      <c r="N5269" s="17">
        <v>0.53569999999999995</v>
      </c>
      <c r="O5269" s="20">
        <v>0</v>
      </c>
      <c r="P5269" s="17">
        <v>0</v>
      </c>
      <c r="Q5269" s="12">
        <v>0</v>
      </c>
      <c r="R5269" s="16">
        <v>0</v>
      </c>
      <c r="S5269" s="12">
        <v>0</v>
      </c>
      <c r="T5269" s="16">
        <v>0</v>
      </c>
      <c r="U5269" s="21">
        <v>7.8703703703703705E-4</v>
      </c>
      <c r="V5269" s="18">
        <v>2.4305555555555555E-4</v>
      </c>
      <c r="W5269" s="20">
        <v>0.375</v>
      </c>
      <c r="X5269" s="17">
        <v>0.45240000000000002</v>
      </c>
      <c r="Y5269" s="20">
        <v>1</v>
      </c>
      <c r="Z5269" s="17">
        <v>0.375</v>
      </c>
      <c r="AA5269" s="20">
        <v>0.45</v>
      </c>
      <c r="AB5269" s="17">
        <v>0.45219999999999999</v>
      </c>
      <c r="AC5269" s="20">
        <v>0.375</v>
      </c>
      <c r="AD5269" s="17">
        <v>1</v>
      </c>
      <c r="AE5269" s="20">
        <v>0.5</v>
      </c>
      <c r="AF5269" s="19">
        <v>0.8</v>
      </c>
      <c r="AG5269" s="11" t="s">
        <v>38</v>
      </c>
      <c r="AH5269" s="2">
        <v>3.1481481481481482E-3</v>
      </c>
      <c r="AI5269" s="11" t="s">
        <v>40</v>
      </c>
      <c r="AJ5269">
        <v>3</v>
      </c>
      <c r="AK5269" s="11" t="s">
        <v>476</v>
      </c>
      <c r="AL5269" s="3">
        <v>43820</v>
      </c>
      <c r="AM5269" s="11" t="s">
        <v>241</v>
      </c>
      <c r="AN5269">
        <v>124</v>
      </c>
      <c r="AO5269" s="11" t="s">
        <v>4885</v>
      </c>
      <c r="AP5269" s="11" t="s">
        <v>4844</v>
      </c>
      <c r="AQ5269" s="11" t="s">
        <v>56</v>
      </c>
      <c r="AR5269" t="s">
        <v>2646</v>
      </c>
    </row>
    <row r="5270" spans="1:44" thickBot="1">
      <c r="A5270" s="7">
        <v>1292</v>
      </c>
      <c r="B5270" s="10" t="s">
        <v>2371</v>
      </c>
      <c r="C5270" s="13">
        <v>30244</v>
      </c>
      <c r="D5270">
        <f>(Table1_2[[#This Row],[date]]-Table1_2[[#This Row],[date_of_birth]])/365</f>
        <v>33.186301369863017</v>
      </c>
      <c r="E5270" s="8">
        <v>1883</v>
      </c>
      <c r="F5270" s="14" t="s">
        <v>2961</v>
      </c>
      <c r="G5270" s="15">
        <v>33569</v>
      </c>
      <c r="H5270">
        <f>(Table1_2[[#This Row],[date]]-Table1_2[[#This Row],[date_of_birth.1]])/365</f>
        <v>24.076712328767123</v>
      </c>
      <c r="I5270" s="12">
        <v>0</v>
      </c>
      <c r="J5270" s="16">
        <v>0</v>
      </c>
      <c r="K5270" s="20">
        <v>0.53569999999999995</v>
      </c>
      <c r="L5270" s="17">
        <v>0.46150000000000002</v>
      </c>
      <c r="M5270" s="20">
        <v>0.53569999999999995</v>
      </c>
      <c r="N5270" s="17">
        <v>0.46150000000000002</v>
      </c>
      <c r="O5270" s="20">
        <v>0</v>
      </c>
      <c r="P5270" s="17">
        <v>0</v>
      </c>
      <c r="Q5270" s="12">
        <v>0</v>
      </c>
      <c r="R5270" s="16">
        <v>1</v>
      </c>
      <c r="S5270" s="12">
        <v>0</v>
      </c>
      <c r="T5270" s="16">
        <v>0</v>
      </c>
      <c r="U5270" s="21">
        <v>0</v>
      </c>
      <c r="V5270" s="18">
        <v>2.4305555555555555E-4</v>
      </c>
      <c r="W5270" s="20">
        <v>0.42859999999999998</v>
      </c>
      <c r="X5270" s="17">
        <v>0.3</v>
      </c>
      <c r="Y5270" s="20">
        <v>0.66669999999999996</v>
      </c>
      <c r="Z5270" s="17">
        <v>1</v>
      </c>
      <c r="AA5270" s="20">
        <v>0.53569999999999995</v>
      </c>
      <c r="AB5270" s="17">
        <v>0.46150000000000002</v>
      </c>
      <c r="AC5270" s="20">
        <v>0</v>
      </c>
      <c r="AD5270" s="17">
        <v>0</v>
      </c>
      <c r="AE5270" s="20">
        <v>0</v>
      </c>
      <c r="AF5270" s="19">
        <v>0</v>
      </c>
      <c r="AG5270" s="11" t="s">
        <v>114</v>
      </c>
      <c r="AH5270" s="2">
        <v>1.5393518518518519E-3</v>
      </c>
      <c r="AI5270" s="11" t="s">
        <v>40</v>
      </c>
      <c r="AJ5270">
        <v>3</v>
      </c>
      <c r="AK5270" s="11" t="s">
        <v>101</v>
      </c>
      <c r="AL5270" s="3">
        <v>42357</v>
      </c>
      <c r="AM5270" s="11" t="s">
        <v>87</v>
      </c>
      <c r="AN5270">
        <v>49</v>
      </c>
      <c r="AO5270" s="11" t="s">
        <v>4768</v>
      </c>
      <c r="AP5270" s="11" t="s">
        <v>4675</v>
      </c>
      <c r="AQ5270" s="11" t="s">
        <v>56</v>
      </c>
      <c r="AR5270" t="s">
        <v>2961</v>
      </c>
    </row>
    <row r="5271" spans="1:44" thickBot="1">
      <c r="A5271" s="7">
        <v>2423</v>
      </c>
      <c r="B5271" s="10" t="s">
        <v>3500</v>
      </c>
      <c r="C5271" s="13">
        <v>30224</v>
      </c>
      <c r="D5271">
        <f>(Table1_2[[#This Row],[date]]-Table1_2[[#This Row],[date_of_birth]])/365</f>
        <v>29.8</v>
      </c>
      <c r="E5271" s="8">
        <v>435</v>
      </c>
      <c r="F5271" s="14" t="s">
        <v>1514</v>
      </c>
      <c r="G5271" s="15">
        <v>32314</v>
      </c>
      <c r="H5271">
        <f>(Table1_2[[#This Row],[date]]-Table1_2[[#This Row],[date_of_birth.1]])/365</f>
        <v>24.073972602739726</v>
      </c>
      <c r="I5271" s="12">
        <v>0</v>
      </c>
      <c r="J5271" s="16">
        <v>0</v>
      </c>
      <c r="K5271" s="20">
        <v>0.31819999999999998</v>
      </c>
      <c r="L5271" s="17">
        <v>0.75</v>
      </c>
      <c r="M5271" s="20">
        <v>0.73680000000000001</v>
      </c>
      <c r="N5271" s="17">
        <v>0.76190000000000002</v>
      </c>
      <c r="O5271" s="20">
        <v>1</v>
      </c>
      <c r="P5271" s="17">
        <v>0</v>
      </c>
      <c r="Q5271" s="12">
        <v>0</v>
      </c>
      <c r="R5271" s="16">
        <v>3</v>
      </c>
      <c r="S5271" s="12">
        <v>1</v>
      </c>
      <c r="T5271" s="16">
        <v>1</v>
      </c>
      <c r="U5271" s="21">
        <v>3.7847222222222223E-3</v>
      </c>
      <c r="V5271" s="18">
        <v>1.5046296296296297E-4</v>
      </c>
      <c r="W5271" s="20">
        <v>0.16669999999999999</v>
      </c>
      <c r="X5271" s="17">
        <v>0.57140000000000002</v>
      </c>
      <c r="Y5271" s="20">
        <v>1</v>
      </c>
      <c r="Z5271" s="17">
        <v>1</v>
      </c>
      <c r="AA5271" s="20">
        <v>0.4</v>
      </c>
      <c r="AB5271" s="17">
        <v>0.7</v>
      </c>
      <c r="AC5271" s="20">
        <v>1</v>
      </c>
      <c r="AD5271" s="17">
        <v>1</v>
      </c>
      <c r="AE5271" s="20">
        <v>0.25</v>
      </c>
      <c r="AF5271" s="19">
        <v>1</v>
      </c>
      <c r="AG5271" s="11" t="s">
        <v>114</v>
      </c>
      <c r="AH5271" s="2">
        <v>1.0069444444444444E-3</v>
      </c>
      <c r="AI5271" s="11" t="s">
        <v>40</v>
      </c>
      <c r="AJ5271">
        <v>3</v>
      </c>
      <c r="AK5271" s="11" t="s">
        <v>391</v>
      </c>
      <c r="AL5271" s="3">
        <v>41101</v>
      </c>
      <c r="AM5271" s="11" t="s">
        <v>42</v>
      </c>
      <c r="AN5271">
        <v>83</v>
      </c>
      <c r="AO5271" s="11" t="s">
        <v>4822</v>
      </c>
      <c r="AP5271" s="11" t="s">
        <v>4675</v>
      </c>
      <c r="AQ5271" s="11" t="s">
        <v>56</v>
      </c>
      <c r="AR5271" t="s">
        <v>1514</v>
      </c>
    </row>
    <row r="5272" spans="1:44" thickBot="1">
      <c r="A5272" s="7">
        <v>3120</v>
      </c>
      <c r="B5272" s="10" t="s">
        <v>4194</v>
      </c>
      <c r="C5272" s="13">
        <v>31557</v>
      </c>
      <c r="D5272">
        <f>(Table1_2[[#This Row],[date]]-Table1_2[[#This Row],[date_of_birth]])/365</f>
        <v>22.493150684931507</v>
      </c>
      <c r="E5272" s="8">
        <v>808</v>
      </c>
      <c r="F5272" s="14" t="s">
        <v>1887</v>
      </c>
      <c r="G5272" s="15">
        <v>30981</v>
      </c>
      <c r="H5272">
        <f>(Table1_2[[#This Row],[date]]-Table1_2[[#This Row],[date_of_birth.1]])/365</f>
        <v>24.07123287671233</v>
      </c>
      <c r="I5272" s="12">
        <v>1</v>
      </c>
      <c r="J5272" s="16">
        <v>0</v>
      </c>
      <c r="K5272" s="20">
        <v>0.4783</v>
      </c>
      <c r="L5272" s="17">
        <v>0.5</v>
      </c>
      <c r="M5272" s="20">
        <v>0.55000000000000004</v>
      </c>
      <c r="N5272" s="17">
        <v>0.77080000000000004</v>
      </c>
      <c r="O5272" s="20">
        <v>0</v>
      </c>
      <c r="P5272" s="17">
        <v>0.66669999999999996</v>
      </c>
      <c r="Q5272" s="12">
        <v>0</v>
      </c>
      <c r="R5272" s="16">
        <v>2</v>
      </c>
      <c r="S5272" s="12">
        <v>2</v>
      </c>
      <c r="T5272" s="16">
        <v>0</v>
      </c>
      <c r="U5272" s="21">
        <v>1.6435185185185185E-3</v>
      </c>
      <c r="V5272" s="18">
        <v>3.5763888888888889E-3</v>
      </c>
      <c r="W5272" s="20">
        <v>0.36109999999999998</v>
      </c>
      <c r="X5272" s="17">
        <v>0.33329999999999999</v>
      </c>
      <c r="Y5272" s="20">
        <v>1</v>
      </c>
      <c r="Z5272" s="17">
        <v>0.83330000000000004</v>
      </c>
      <c r="AA5272" s="20">
        <v>0.34620000000000001</v>
      </c>
      <c r="AB5272" s="17">
        <v>0.5</v>
      </c>
      <c r="AC5272" s="20">
        <v>1</v>
      </c>
      <c r="AD5272" s="17">
        <v>0.5</v>
      </c>
      <c r="AE5272" s="20">
        <v>0.63160000000000005</v>
      </c>
      <c r="AF5272" s="19">
        <v>0</v>
      </c>
      <c r="AG5272" s="11" t="s">
        <v>38</v>
      </c>
      <c r="AH5272" s="2">
        <v>4.5138888888888887E-4</v>
      </c>
      <c r="AI5272" s="11" t="s">
        <v>40</v>
      </c>
      <c r="AJ5272">
        <v>3</v>
      </c>
      <c r="AK5272" s="11" t="s">
        <v>323</v>
      </c>
      <c r="AL5272" s="3">
        <v>39767</v>
      </c>
      <c r="AM5272" s="11" t="s">
        <v>84</v>
      </c>
      <c r="AN5272">
        <v>1</v>
      </c>
      <c r="AO5272" s="11" t="s">
        <v>4673</v>
      </c>
      <c r="AP5272" s="11" t="s">
        <v>4675</v>
      </c>
      <c r="AQ5272" s="11" t="s">
        <v>43</v>
      </c>
      <c r="AR5272" t="s">
        <v>4194</v>
      </c>
    </row>
    <row r="5273" spans="1:44" thickBot="1">
      <c r="A5273" s="7">
        <v>2834</v>
      </c>
      <c r="B5273" s="10" t="s">
        <v>3910</v>
      </c>
      <c r="C5273" s="13">
        <v>32241</v>
      </c>
      <c r="D5273">
        <f>(Table1_2[[#This Row],[date]]-Table1_2[[#This Row],[date_of_birth]])/365</f>
        <v>32.356164383561641</v>
      </c>
      <c r="E5273" s="8">
        <v>3304</v>
      </c>
      <c r="F5273" s="14" t="s">
        <v>4377</v>
      </c>
      <c r="G5273" s="15">
        <v>35268</v>
      </c>
      <c r="H5273">
        <f>(Table1_2[[#This Row],[date]]-Table1_2[[#This Row],[date_of_birth.1]])/365</f>
        <v>24.063013698630137</v>
      </c>
      <c r="I5273" s="12">
        <v>1</v>
      </c>
      <c r="J5273" s="16">
        <v>0</v>
      </c>
      <c r="K5273" s="20">
        <v>0.5091</v>
      </c>
      <c r="L5273" s="17">
        <v>0.4118</v>
      </c>
      <c r="M5273" s="20">
        <v>0.58819999999999995</v>
      </c>
      <c r="N5273" s="17">
        <v>0.46429999999999999</v>
      </c>
      <c r="O5273" s="20">
        <v>0</v>
      </c>
      <c r="P5273" s="17">
        <v>0</v>
      </c>
      <c r="Q5273" s="12">
        <v>0</v>
      </c>
      <c r="R5273" s="16">
        <v>0</v>
      </c>
      <c r="S5273" s="12">
        <v>0</v>
      </c>
      <c r="T5273" s="16">
        <v>0</v>
      </c>
      <c r="U5273" s="21">
        <v>8.2175925925925927E-4</v>
      </c>
      <c r="V5273" s="18">
        <v>0</v>
      </c>
      <c r="W5273" s="20">
        <v>0.47920000000000001</v>
      </c>
      <c r="X5273" s="17">
        <v>0.4</v>
      </c>
      <c r="Y5273" s="20">
        <v>1</v>
      </c>
      <c r="Z5273" s="17">
        <v>1</v>
      </c>
      <c r="AA5273" s="20">
        <v>0.49059999999999998</v>
      </c>
      <c r="AB5273" s="17">
        <v>0.4118</v>
      </c>
      <c r="AC5273" s="20">
        <v>0</v>
      </c>
      <c r="AD5273" s="17">
        <v>0</v>
      </c>
      <c r="AE5273" s="20">
        <v>1</v>
      </c>
      <c r="AF5273" s="19">
        <v>0</v>
      </c>
      <c r="AG5273" s="11" t="s">
        <v>38</v>
      </c>
      <c r="AH5273" s="2">
        <v>2.9398148148148148E-3</v>
      </c>
      <c r="AI5273" s="11" t="s">
        <v>40</v>
      </c>
      <c r="AJ5273">
        <v>3</v>
      </c>
      <c r="AK5273" s="11" t="s">
        <v>47</v>
      </c>
      <c r="AL5273" s="3">
        <v>44051</v>
      </c>
      <c r="AM5273" s="11" t="s">
        <v>66</v>
      </c>
      <c r="AN5273">
        <v>1</v>
      </c>
      <c r="AO5273" s="11" t="s">
        <v>4673</v>
      </c>
      <c r="AP5273" s="11" t="s">
        <v>4675</v>
      </c>
      <c r="AQ5273" s="11" t="s">
        <v>43</v>
      </c>
      <c r="AR5273" t="s">
        <v>3910</v>
      </c>
    </row>
    <row r="5274" spans="1:44" thickBot="1">
      <c r="A5274" s="7">
        <v>2952</v>
      </c>
      <c r="B5274" s="10" t="s">
        <v>4027</v>
      </c>
      <c r="C5274" s="13">
        <v>26881</v>
      </c>
      <c r="D5274">
        <f>(Table1_2[[#This Row],[date]]-Table1_2[[#This Row],[date_of_birth]])/365</f>
        <v>27.572602739726026</v>
      </c>
      <c r="E5274" s="8">
        <v>1095</v>
      </c>
      <c r="F5274" s="14" t="s">
        <v>2174</v>
      </c>
      <c r="G5274" s="15">
        <v>28165</v>
      </c>
      <c r="H5274">
        <f>(Table1_2[[#This Row],[date]]-Table1_2[[#This Row],[date_of_birth.1]])/365</f>
        <v>24.054794520547944</v>
      </c>
      <c r="I5274" s="12">
        <v>0</v>
      </c>
      <c r="J5274" s="16">
        <v>0</v>
      </c>
      <c r="K5274" s="20">
        <v>0.75</v>
      </c>
      <c r="L5274" s="17">
        <v>0.1429</v>
      </c>
      <c r="M5274" s="20">
        <v>0.91779999999999995</v>
      </c>
      <c r="N5274" s="17">
        <v>0.625</v>
      </c>
      <c r="O5274" s="20">
        <v>0.8</v>
      </c>
      <c r="P5274" s="17">
        <v>0</v>
      </c>
      <c r="Q5274" s="12">
        <v>0</v>
      </c>
      <c r="R5274" s="16">
        <v>0</v>
      </c>
      <c r="S5274" s="12">
        <v>0</v>
      </c>
      <c r="T5274" s="16">
        <v>0</v>
      </c>
      <c r="U5274" s="21">
        <v>6.4236111111111108E-3</v>
      </c>
      <c r="V5274" s="18">
        <v>0</v>
      </c>
      <c r="W5274" s="20">
        <v>0.73329999999999995</v>
      </c>
      <c r="X5274" s="17">
        <v>0</v>
      </c>
      <c r="Y5274" s="20">
        <v>1</v>
      </c>
      <c r="Z5274" s="17">
        <v>0.5</v>
      </c>
      <c r="AA5274" s="20">
        <v>0.33329999999999999</v>
      </c>
      <c r="AB5274" s="17">
        <v>0.16669999999999999</v>
      </c>
      <c r="AC5274" s="20">
        <v>1</v>
      </c>
      <c r="AD5274" s="17">
        <v>0</v>
      </c>
      <c r="AE5274" s="20">
        <v>0.83330000000000004</v>
      </c>
      <c r="AF5274" s="19">
        <v>0</v>
      </c>
      <c r="AG5274" s="11" t="s">
        <v>114</v>
      </c>
      <c r="AH5274" s="2">
        <v>3.3217592592592591E-3</v>
      </c>
      <c r="AI5274" s="11" t="s">
        <v>874</v>
      </c>
      <c r="AJ5274">
        <v>2</v>
      </c>
      <c r="AK5274" s="11" t="s">
        <v>873</v>
      </c>
      <c r="AL5274" s="3">
        <v>36945</v>
      </c>
      <c r="AM5274" s="11" t="s">
        <v>87</v>
      </c>
      <c r="AN5274">
        <v>36</v>
      </c>
      <c r="AO5274" s="11" t="s">
        <v>4745</v>
      </c>
      <c r="AP5274" s="11" t="s">
        <v>4675</v>
      </c>
      <c r="AQ5274" s="11" t="s">
        <v>43</v>
      </c>
      <c r="AR5274" t="s">
        <v>4027</v>
      </c>
    </row>
    <row r="5275" spans="1:44" thickBot="1">
      <c r="A5275" s="7">
        <v>375</v>
      </c>
      <c r="B5275" s="10" t="s">
        <v>1454</v>
      </c>
      <c r="C5275" s="13">
        <v>29596</v>
      </c>
      <c r="D5275">
        <f>(Table1_2[[#This Row],[date]]-Table1_2[[#This Row],[date_of_birth]])/365</f>
        <v>27.865753424657534</v>
      </c>
      <c r="E5275" s="8">
        <v>3238</v>
      </c>
      <c r="F5275" s="14" t="s">
        <v>4312</v>
      </c>
      <c r="G5275" s="15">
        <v>30991</v>
      </c>
      <c r="H5275">
        <f>(Table1_2[[#This Row],[date]]-Table1_2[[#This Row],[date_of_birth.1]])/365</f>
        <v>24.043835616438358</v>
      </c>
      <c r="I5275" s="12">
        <v>0</v>
      </c>
      <c r="J5275" s="16">
        <v>0</v>
      </c>
      <c r="K5275" s="20">
        <v>0.6522</v>
      </c>
      <c r="L5275" s="17">
        <v>0.68179999999999996</v>
      </c>
      <c r="M5275" s="20">
        <v>0.66669999999999996</v>
      </c>
      <c r="N5275" s="17">
        <v>0.89410000000000001</v>
      </c>
      <c r="O5275" s="20">
        <v>1</v>
      </c>
      <c r="P5275" s="17">
        <v>0.625</v>
      </c>
      <c r="Q5275" s="12">
        <v>3</v>
      </c>
      <c r="R5275" s="16">
        <v>0</v>
      </c>
      <c r="S5275" s="12">
        <v>0</v>
      </c>
      <c r="T5275" s="16">
        <v>0</v>
      </c>
      <c r="U5275" s="21">
        <v>5.2083333333333333E-4</v>
      </c>
      <c r="V5275" s="18">
        <v>3.0324074074074073E-3</v>
      </c>
      <c r="W5275" s="20">
        <v>0.4667</v>
      </c>
      <c r="X5275" s="17">
        <v>0.57140000000000002</v>
      </c>
      <c r="Y5275" s="20">
        <v>1</v>
      </c>
      <c r="Z5275" s="17">
        <v>1</v>
      </c>
      <c r="AA5275" s="20">
        <v>0.3846</v>
      </c>
      <c r="AB5275" s="17">
        <v>0.3</v>
      </c>
      <c r="AC5275" s="20">
        <v>1</v>
      </c>
      <c r="AD5275" s="17">
        <v>1</v>
      </c>
      <c r="AE5275" s="20">
        <v>1</v>
      </c>
      <c r="AF5275" s="19">
        <v>1</v>
      </c>
      <c r="AG5275" s="11" t="s">
        <v>114</v>
      </c>
      <c r="AH5275" s="2">
        <v>6.5972222222222224E-4</v>
      </c>
      <c r="AI5275" s="11" t="s">
        <v>40</v>
      </c>
      <c r="AJ5275">
        <v>3</v>
      </c>
      <c r="AK5275" s="11" t="s">
        <v>47</v>
      </c>
      <c r="AL5275" s="3">
        <v>39767</v>
      </c>
      <c r="AM5275" s="11" t="s">
        <v>87</v>
      </c>
      <c r="AN5275">
        <v>1</v>
      </c>
      <c r="AO5275" s="11" t="s">
        <v>4673</v>
      </c>
      <c r="AP5275" s="11" t="s">
        <v>4675</v>
      </c>
      <c r="AQ5275" s="11" t="s">
        <v>43</v>
      </c>
      <c r="AR5275" t="s">
        <v>1454</v>
      </c>
    </row>
    <row r="5276" spans="1:44" thickBot="1">
      <c r="A5276" s="7">
        <v>52</v>
      </c>
      <c r="B5276" s="10" t="s">
        <v>1132</v>
      </c>
      <c r="C5276" s="13">
        <v>31699</v>
      </c>
      <c r="D5276">
        <f>(Table1_2[[#This Row],[date]]-Table1_2[[#This Row],[date_of_birth]])/365</f>
        <v>29.794520547945204</v>
      </c>
      <c r="E5276" s="8">
        <v>1671</v>
      </c>
      <c r="F5276" s="14" t="s">
        <v>2749</v>
      </c>
      <c r="G5276" s="15">
        <v>33799</v>
      </c>
      <c r="H5276">
        <f>(Table1_2[[#This Row],[date]]-Table1_2[[#This Row],[date_of_birth.1]])/365</f>
        <v>24.041095890410958</v>
      </c>
      <c r="I5276" s="12">
        <v>0</v>
      </c>
      <c r="J5276" s="16">
        <v>0</v>
      </c>
      <c r="K5276" s="20">
        <v>0.41</v>
      </c>
      <c r="L5276" s="17">
        <v>0.33779999999999999</v>
      </c>
      <c r="M5276" s="20">
        <v>0.44550000000000001</v>
      </c>
      <c r="N5276" s="17">
        <v>0.38779999999999998</v>
      </c>
      <c r="O5276" s="20">
        <v>0.4</v>
      </c>
      <c r="P5276" s="17">
        <v>0.5</v>
      </c>
      <c r="Q5276" s="12">
        <v>0</v>
      </c>
      <c r="R5276" s="16">
        <v>0</v>
      </c>
      <c r="S5276" s="12">
        <v>0</v>
      </c>
      <c r="T5276" s="16">
        <v>0</v>
      </c>
      <c r="U5276" s="21">
        <v>2.3379629629629631E-3</v>
      </c>
      <c r="V5276" s="18">
        <v>5.3240740740740744E-4</v>
      </c>
      <c r="W5276" s="20">
        <v>0.36780000000000002</v>
      </c>
      <c r="X5276" s="17">
        <v>0.2235</v>
      </c>
      <c r="Y5276" s="20">
        <v>0.77780000000000005</v>
      </c>
      <c r="Z5276" s="17">
        <v>0.80649999999999999</v>
      </c>
      <c r="AA5276" s="20">
        <v>0.41049999999999998</v>
      </c>
      <c r="AB5276" s="17">
        <v>0.32090000000000002</v>
      </c>
      <c r="AC5276" s="20">
        <v>0</v>
      </c>
      <c r="AD5276" s="17">
        <v>0.5</v>
      </c>
      <c r="AE5276" s="20">
        <v>1</v>
      </c>
      <c r="AF5276" s="19">
        <v>0.83330000000000004</v>
      </c>
      <c r="AG5276" s="11" t="s">
        <v>76</v>
      </c>
      <c r="AH5276" s="2">
        <v>3.472222222222222E-3</v>
      </c>
      <c r="AI5276" s="11" t="s">
        <v>40</v>
      </c>
      <c r="AJ5276">
        <v>3</v>
      </c>
      <c r="AK5276" s="11" t="s">
        <v>91</v>
      </c>
      <c r="AL5276" s="3">
        <v>42574</v>
      </c>
      <c r="AM5276" s="11" t="s">
        <v>241</v>
      </c>
      <c r="AN5276">
        <v>8</v>
      </c>
      <c r="AO5276" s="11" t="s">
        <v>4691</v>
      </c>
      <c r="AP5276" s="11" t="s">
        <v>4675</v>
      </c>
      <c r="AQ5276" s="11" t="s">
        <v>56</v>
      </c>
      <c r="AR5276" t="s">
        <v>2749</v>
      </c>
    </row>
    <row r="5277" spans="1:44" thickBot="1">
      <c r="A5277" s="7">
        <v>1761</v>
      </c>
      <c r="B5277" s="10" t="s">
        <v>2839</v>
      </c>
      <c r="C5277" s="13">
        <v>31658</v>
      </c>
      <c r="D5277">
        <f>(Table1_2[[#This Row],[date]]-Table1_2[[#This Row],[date_of_birth]])/365</f>
        <v>29.350684931506848</v>
      </c>
      <c r="E5277" s="8">
        <v>3302</v>
      </c>
      <c r="F5277" s="14" t="s">
        <v>4375</v>
      </c>
      <c r="G5277" s="15">
        <v>33598</v>
      </c>
      <c r="H5277">
        <f>(Table1_2[[#This Row],[date]]-Table1_2[[#This Row],[date_of_birth.1]])/365</f>
        <v>24.035616438356165</v>
      </c>
      <c r="I5277" s="12">
        <v>0</v>
      </c>
      <c r="J5277" s="16">
        <v>0</v>
      </c>
      <c r="K5277" s="20">
        <v>0.44519999999999998</v>
      </c>
      <c r="L5277" s="17">
        <v>0.39179999999999998</v>
      </c>
      <c r="M5277" s="20">
        <v>0.44519999999999998</v>
      </c>
      <c r="N5277" s="17">
        <v>0.39179999999999998</v>
      </c>
      <c r="O5277" s="20">
        <v>0</v>
      </c>
      <c r="P5277" s="17">
        <v>0</v>
      </c>
      <c r="Q5277" s="12">
        <v>0</v>
      </c>
      <c r="R5277" s="16">
        <v>0</v>
      </c>
      <c r="S5277" s="12">
        <v>0</v>
      </c>
      <c r="T5277" s="16">
        <v>0</v>
      </c>
      <c r="U5277" s="21">
        <v>1.6203703703703703E-4</v>
      </c>
      <c r="V5277" s="18">
        <v>1.9675925925925926E-4</v>
      </c>
      <c r="W5277" s="20">
        <v>0.1429</v>
      </c>
      <c r="X5277" s="17">
        <v>0.31140000000000001</v>
      </c>
      <c r="Y5277" s="20">
        <v>0.79659999999999997</v>
      </c>
      <c r="Z5277" s="17">
        <v>1</v>
      </c>
      <c r="AA5277" s="20">
        <v>0.45029999999999998</v>
      </c>
      <c r="AB5277" s="17">
        <v>0.38590000000000002</v>
      </c>
      <c r="AC5277" s="20">
        <v>0.25</v>
      </c>
      <c r="AD5277" s="17">
        <v>0.5</v>
      </c>
      <c r="AE5277" s="20">
        <v>0</v>
      </c>
      <c r="AF5277" s="19">
        <v>0</v>
      </c>
      <c r="AG5277" s="11" t="s">
        <v>76</v>
      </c>
      <c r="AH5277" s="2">
        <v>3.472222222222222E-3</v>
      </c>
      <c r="AI5277" s="11" t="s">
        <v>40</v>
      </c>
      <c r="AJ5277">
        <v>3</v>
      </c>
      <c r="AK5277" s="11" t="s">
        <v>141</v>
      </c>
      <c r="AL5277" s="3">
        <v>42371</v>
      </c>
      <c r="AM5277" s="11" t="s">
        <v>87</v>
      </c>
      <c r="AN5277">
        <v>1</v>
      </c>
      <c r="AO5277" s="11" t="s">
        <v>4673</v>
      </c>
      <c r="AP5277" s="11" t="s">
        <v>4675</v>
      </c>
      <c r="AQ5277" s="11" t="s">
        <v>56</v>
      </c>
      <c r="AR5277" t="s">
        <v>4375</v>
      </c>
    </row>
    <row r="5278" spans="1:44" thickBot="1">
      <c r="A5278" s="7">
        <v>1189</v>
      </c>
      <c r="B5278" s="10" t="s">
        <v>2268</v>
      </c>
      <c r="C5278" s="13">
        <v>31399</v>
      </c>
      <c r="D5278">
        <f>(Table1_2[[#This Row],[date]]-Table1_2[[#This Row],[date_of_birth]])/365</f>
        <v>32.613698630136987</v>
      </c>
      <c r="E5278" s="8">
        <v>266</v>
      </c>
      <c r="F5278" s="14" t="s">
        <v>1345</v>
      </c>
      <c r="G5278" s="15">
        <v>34531</v>
      </c>
      <c r="H5278">
        <f>(Table1_2[[#This Row],[date]]-Table1_2[[#This Row],[date_of_birth.1]])/365</f>
        <v>24.032876712328768</v>
      </c>
      <c r="I5278" s="12">
        <v>0</v>
      </c>
      <c r="J5278" s="16">
        <v>1</v>
      </c>
      <c r="K5278" s="20">
        <v>0.66669999999999996</v>
      </c>
      <c r="L5278" s="17">
        <v>0.6</v>
      </c>
      <c r="M5278" s="20">
        <v>0.66669999999999996</v>
      </c>
      <c r="N5278" s="17">
        <v>0.6</v>
      </c>
      <c r="O5278" s="20">
        <v>0</v>
      </c>
      <c r="P5278" s="17">
        <v>0</v>
      </c>
      <c r="Q5278" s="12">
        <v>0</v>
      </c>
      <c r="R5278" s="16">
        <v>2</v>
      </c>
      <c r="S5278" s="12">
        <v>0</v>
      </c>
      <c r="T5278" s="16">
        <v>0</v>
      </c>
      <c r="U5278" s="21">
        <v>1.9675925925925926E-4</v>
      </c>
      <c r="V5278" s="18">
        <v>2.4305555555555555E-4</v>
      </c>
      <c r="W5278" s="20">
        <v>0.5</v>
      </c>
      <c r="X5278" s="17">
        <v>0.6</v>
      </c>
      <c r="Y5278" s="20">
        <v>1</v>
      </c>
      <c r="Z5278" s="17">
        <v>0</v>
      </c>
      <c r="AA5278" s="20">
        <v>0.66669999999999996</v>
      </c>
      <c r="AB5278" s="17">
        <v>0.5</v>
      </c>
      <c r="AC5278" s="20">
        <v>0</v>
      </c>
      <c r="AD5278" s="17">
        <v>0</v>
      </c>
      <c r="AE5278" s="20">
        <v>0</v>
      </c>
      <c r="AF5278" s="19">
        <v>1</v>
      </c>
      <c r="AG5278" s="11" t="s">
        <v>114</v>
      </c>
      <c r="AH5278" s="2">
        <v>6.8287037037037036E-4</v>
      </c>
      <c r="AI5278" s="11" t="s">
        <v>40</v>
      </c>
      <c r="AJ5278">
        <v>3</v>
      </c>
      <c r="AK5278" s="11" t="s">
        <v>1033</v>
      </c>
      <c r="AL5278" s="3">
        <v>43303</v>
      </c>
      <c r="AM5278" s="11" t="s">
        <v>42</v>
      </c>
      <c r="AN5278">
        <v>108</v>
      </c>
      <c r="AO5278" s="11" t="s">
        <v>4864</v>
      </c>
      <c r="AP5278" s="11" t="s">
        <v>4834</v>
      </c>
      <c r="AQ5278" s="11" t="s">
        <v>56</v>
      </c>
      <c r="AR5278" t="s">
        <v>1345</v>
      </c>
    </row>
    <row r="5279" spans="1:44" thickBot="1">
      <c r="A5279" s="7">
        <v>3121</v>
      </c>
      <c r="B5279" s="10" t="s">
        <v>4195</v>
      </c>
      <c r="C5279" s="13">
        <v>30117</v>
      </c>
      <c r="D5279">
        <f>(Table1_2[[#This Row],[date]]-Table1_2[[#This Row],[date_of_birth]])/365</f>
        <v>24.82191780821918</v>
      </c>
      <c r="E5279" s="8">
        <v>1227</v>
      </c>
      <c r="F5279" s="14" t="s">
        <v>2306</v>
      </c>
      <c r="G5279" s="15">
        <v>30405</v>
      </c>
      <c r="H5279">
        <f>(Table1_2[[#This Row],[date]]-Table1_2[[#This Row],[date_of_birth.1]])/365</f>
        <v>24.032876712328768</v>
      </c>
      <c r="I5279" s="12">
        <v>0</v>
      </c>
      <c r="J5279" s="16">
        <v>0</v>
      </c>
      <c r="K5279" s="20">
        <v>0.66669999999999996</v>
      </c>
      <c r="L5279" s="17">
        <v>0.1429</v>
      </c>
      <c r="M5279" s="20">
        <v>0.66669999999999996</v>
      </c>
      <c r="N5279" s="17">
        <v>0.1429</v>
      </c>
      <c r="O5279" s="20">
        <v>1</v>
      </c>
      <c r="P5279" s="17">
        <v>0</v>
      </c>
      <c r="Q5279" s="12">
        <v>1</v>
      </c>
      <c r="R5279" s="16">
        <v>0</v>
      </c>
      <c r="S5279" s="12">
        <v>0</v>
      </c>
      <c r="T5279" s="16">
        <v>0</v>
      </c>
      <c r="U5279" s="21">
        <v>1.273148148148148E-4</v>
      </c>
      <c r="V5279" s="18">
        <v>3.4722222222222222E-5</v>
      </c>
      <c r="W5279" s="20">
        <v>0.66669999999999996</v>
      </c>
      <c r="X5279" s="17">
        <v>0.1429</v>
      </c>
      <c r="Y5279" s="20">
        <v>0</v>
      </c>
      <c r="Z5279" s="17">
        <v>0</v>
      </c>
      <c r="AA5279" s="20">
        <v>1</v>
      </c>
      <c r="AB5279" s="17">
        <v>0.1429</v>
      </c>
      <c r="AC5279" s="20">
        <v>0</v>
      </c>
      <c r="AD5279" s="17">
        <v>0</v>
      </c>
      <c r="AE5279" s="20">
        <v>0</v>
      </c>
      <c r="AF5279" s="19">
        <v>0</v>
      </c>
      <c r="AG5279" s="11" t="s">
        <v>114</v>
      </c>
      <c r="AH5279" s="2">
        <v>3.1250000000000001E-4</v>
      </c>
      <c r="AI5279" s="11" t="s">
        <v>40</v>
      </c>
      <c r="AJ5279">
        <v>3</v>
      </c>
      <c r="AK5279" s="11" t="s">
        <v>323</v>
      </c>
      <c r="AL5279" s="3">
        <v>39177</v>
      </c>
      <c r="AM5279" s="11" t="s">
        <v>84</v>
      </c>
      <c r="AN5279">
        <v>1</v>
      </c>
      <c r="AO5279" s="11" t="s">
        <v>4673</v>
      </c>
      <c r="AP5279" s="11" t="s">
        <v>4675</v>
      </c>
      <c r="AQ5279" s="11" t="s">
        <v>43</v>
      </c>
      <c r="AR5279" t="s">
        <v>4195</v>
      </c>
    </row>
    <row r="5280" spans="1:44" thickBot="1">
      <c r="A5280" s="7">
        <v>3384</v>
      </c>
      <c r="B5280" s="10" t="s">
        <v>4457</v>
      </c>
      <c r="C5280" s="13">
        <v>31277</v>
      </c>
      <c r="D5280">
        <f>(Table1_2[[#This Row],[date]]-Table1_2[[#This Row],[date_of_birth]])/365</f>
        <v>33.539726027397258</v>
      </c>
      <c r="E5280" s="8">
        <v>2373</v>
      </c>
      <c r="F5280" s="14" t="s">
        <v>3451</v>
      </c>
      <c r="G5280" s="15">
        <v>34752</v>
      </c>
      <c r="H5280">
        <f>(Table1_2[[#This Row],[date]]-Table1_2[[#This Row],[date_of_birth.1]])/365</f>
        <v>24.019178082191782</v>
      </c>
      <c r="I5280" s="12">
        <v>0</v>
      </c>
      <c r="J5280" s="16">
        <v>1</v>
      </c>
      <c r="K5280" s="20">
        <v>0.45</v>
      </c>
      <c r="L5280" s="17">
        <v>0.63639999999999997</v>
      </c>
      <c r="M5280" s="20">
        <v>0.45</v>
      </c>
      <c r="N5280" s="17">
        <v>0.63639999999999997</v>
      </c>
      <c r="O5280" s="20">
        <v>0</v>
      </c>
      <c r="P5280" s="17">
        <v>0</v>
      </c>
      <c r="Q5280" s="12">
        <v>0</v>
      </c>
      <c r="R5280" s="16">
        <v>0</v>
      </c>
      <c r="S5280" s="12">
        <v>0</v>
      </c>
      <c r="T5280" s="16">
        <v>0</v>
      </c>
      <c r="U5280" s="21">
        <v>0</v>
      </c>
      <c r="V5280" s="18">
        <v>2.3148148148148147E-5</v>
      </c>
      <c r="W5280" s="20">
        <v>0.5</v>
      </c>
      <c r="X5280" s="17">
        <v>0.55559999999999998</v>
      </c>
      <c r="Y5280" s="20">
        <v>0.75</v>
      </c>
      <c r="Z5280" s="17">
        <v>0</v>
      </c>
      <c r="AA5280" s="20">
        <v>0.45</v>
      </c>
      <c r="AB5280" s="17">
        <v>0.68420000000000003</v>
      </c>
      <c r="AC5280" s="20">
        <v>0</v>
      </c>
      <c r="AD5280" s="17">
        <v>0</v>
      </c>
      <c r="AE5280" s="20">
        <v>0</v>
      </c>
      <c r="AF5280" s="19">
        <v>0.33329999999999999</v>
      </c>
      <c r="AG5280" s="11" t="s">
        <v>38</v>
      </c>
      <c r="AH5280" s="2">
        <v>1.0879629629629629E-3</v>
      </c>
      <c r="AI5280" s="11" t="s">
        <v>40</v>
      </c>
      <c r="AJ5280">
        <v>3</v>
      </c>
      <c r="AK5280" s="11" t="s">
        <v>105</v>
      </c>
      <c r="AL5280" s="3">
        <v>43519</v>
      </c>
      <c r="AM5280" s="11" t="s">
        <v>73</v>
      </c>
      <c r="AN5280">
        <v>110</v>
      </c>
      <c r="AO5280" s="11" t="s">
        <v>4868</v>
      </c>
      <c r="AP5280" s="11" t="s">
        <v>4869</v>
      </c>
      <c r="AQ5280" s="11" t="s">
        <v>56</v>
      </c>
      <c r="AR5280" t="s">
        <v>3451</v>
      </c>
    </row>
    <row r="5281" spans="1:44" thickBot="1">
      <c r="A5281" s="7">
        <v>2037</v>
      </c>
      <c r="B5281" s="10" t="s">
        <v>3115</v>
      </c>
      <c r="C5281" s="13">
        <v>28084</v>
      </c>
      <c r="D5281">
        <f>(Table1_2[[#This Row],[date]]-Table1_2[[#This Row],[date_of_birth]])/365</f>
        <v>26.290410958904111</v>
      </c>
      <c r="E5281" s="8">
        <v>695</v>
      </c>
      <c r="F5281" s="14" t="s">
        <v>1774</v>
      </c>
      <c r="G5281" s="15">
        <v>28915</v>
      </c>
      <c r="H5281">
        <f>(Table1_2[[#This Row],[date]]-Table1_2[[#This Row],[date_of_birth.1]])/365</f>
        <v>24.013698630136986</v>
      </c>
      <c r="I5281" s="12">
        <v>0</v>
      </c>
      <c r="J5281" s="16">
        <v>0</v>
      </c>
      <c r="K5281" s="20">
        <v>0.39129999999999998</v>
      </c>
      <c r="L5281" s="17">
        <v>0.25</v>
      </c>
      <c r="M5281" s="20">
        <v>0.46429999999999999</v>
      </c>
      <c r="N5281" s="17">
        <v>0.25</v>
      </c>
      <c r="O5281" s="20">
        <v>0</v>
      </c>
      <c r="P5281" s="17">
        <v>0</v>
      </c>
      <c r="Q5281" s="12">
        <v>0</v>
      </c>
      <c r="R5281" s="16">
        <v>1</v>
      </c>
      <c r="S5281" s="12">
        <v>0</v>
      </c>
      <c r="T5281" s="16">
        <v>0</v>
      </c>
      <c r="U5281" s="21">
        <v>9.6064814814814819E-4</v>
      </c>
      <c r="V5281" s="18">
        <v>1.3425925925925925E-3</v>
      </c>
      <c r="W5281" s="20">
        <v>0.39129999999999998</v>
      </c>
      <c r="X5281" s="17">
        <v>0</v>
      </c>
      <c r="Y5281" s="20">
        <v>0</v>
      </c>
      <c r="Z5281" s="17">
        <v>1</v>
      </c>
      <c r="AA5281" s="20">
        <v>0.1</v>
      </c>
      <c r="AB5281" s="17">
        <v>0</v>
      </c>
      <c r="AC5281" s="20">
        <v>0</v>
      </c>
      <c r="AD5281" s="17">
        <v>1</v>
      </c>
      <c r="AE5281" s="20">
        <v>0.61539999999999995</v>
      </c>
      <c r="AF5281" s="19">
        <v>0</v>
      </c>
      <c r="AG5281" s="11" t="s">
        <v>38</v>
      </c>
      <c r="AH5281" s="2">
        <v>3.3449074074074076E-3</v>
      </c>
      <c r="AI5281" s="11" t="s">
        <v>40</v>
      </c>
      <c r="AJ5281">
        <v>3</v>
      </c>
      <c r="AK5281" s="11" t="s">
        <v>91</v>
      </c>
      <c r="AL5281" s="3">
        <v>37680</v>
      </c>
      <c r="AM5281" s="11" t="s">
        <v>192</v>
      </c>
      <c r="AN5281">
        <v>36</v>
      </c>
      <c r="AO5281" s="11" t="s">
        <v>4745</v>
      </c>
      <c r="AP5281" s="11" t="s">
        <v>4675</v>
      </c>
      <c r="AQ5281" s="11" t="s">
        <v>43</v>
      </c>
      <c r="AR5281" t="s">
        <v>3115</v>
      </c>
    </row>
    <row r="5282" spans="1:44" thickBot="1">
      <c r="A5282" s="7">
        <v>209</v>
      </c>
      <c r="B5282" s="10" t="s">
        <v>1288</v>
      </c>
      <c r="C5282" s="13">
        <v>28439</v>
      </c>
      <c r="D5282">
        <f>(Table1_2[[#This Row],[date]]-Table1_2[[#This Row],[date_of_birth]])/365</f>
        <v>23.035616438356165</v>
      </c>
      <c r="E5282" s="8">
        <v>2037</v>
      </c>
      <c r="F5282" s="14" t="s">
        <v>3115</v>
      </c>
      <c r="G5282" s="15">
        <v>28084</v>
      </c>
      <c r="H5282">
        <f>(Table1_2[[#This Row],[date]]-Table1_2[[#This Row],[date_of_birth.1]])/365</f>
        <v>24.008219178082193</v>
      </c>
      <c r="I5282" s="12">
        <v>0</v>
      </c>
      <c r="J5282" s="16">
        <v>0</v>
      </c>
      <c r="K5282" s="20">
        <v>0.70830000000000004</v>
      </c>
      <c r="L5282" s="17">
        <v>0.47620000000000001</v>
      </c>
      <c r="M5282" s="20">
        <v>0.8</v>
      </c>
      <c r="N5282" s="17">
        <v>0.68569999999999998</v>
      </c>
      <c r="O5282" s="20">
        <v>1</v>
      </c>
      <c r="P5282" s="17">
        <v>0.4</v>
      </c>
      <c r="Q5282" s="12">
        <v>1</v>
      </c>
      <c r="R5282" s="16">
        <v>0</v>
      </c>
      <c r="S5282" s="12">
        <v>0</v>
      </c>
      <c r="T5282" s="16">
        <v>0</v>
      </c>
      <c r="U5282" s="21">
        <v>9.0277777777777774E-4</v>
      </c>
      <c r="V5282" s="18">
        <v>5.115740740740741E-3</v>
      </c>
      <c r="W5282" s="20">
        <v>0.58819999999999995</v>
      </c>
      <c r="X5282" s="17">
        <v>0.45</v>
      </c>
      <c r="Y5282" s="20">
        <v>1</v>
      </c>
      <c r="Z5282" s="17">
        <v>1</v>
      </c>
      <c r="AA5282" s="20">
        <v>0.25</v>
      </c>
      <c r="AB5282" s="17">
        <v>0.5</v>
      </c>
      <c r="AC5282" s="20">
        <v>0.85709999999999997</v>
      </c>
      <c r="AD5282" s="17">
        <v>1</v>
      </c>
      <c r="AE5282" s="20">
        <v>0.76919999999999999</v>
      </c>
      <c r="AF5282" s="19">
        <v>0.4118</v>
      </c>
      <c r="AG5282" s="11" t="s">
        <v>38</v>
      </c>
      <c r="AH5282" s="2">
        <v>3.1712962962962962E-3</v>
      </c>
      <c r="AI5282" s="11" t="s">
        <v>40</v>
      </c>
      <c r="AJ5282">
        <v>3</v>
      </c>
      <c r="AK5282" s="11" t="s">
        <v>91</v>
      </c>
      <c r="AL5282" s="3">
        <v>36847</v>
      </c>
      <c r="AM5282" s="11" t="s">
        <v>986</v>
      </c>
      <c r="AN5282">
        <v>36</v>
      </c>
      <c r="AO5282" s="11" t="s">
        <v>4745</v>
      </c>
      <c r="AP5282" s="11" t="s">
        <v>4675</v>
      </c>
      <c r="AQ5282" s="11" t="s">
        <v>43</v>
      </c>
      <c r="AR5282" t="s">
        <v>1288</v>
      </c>
    </row>
    <row r="5283" spans="1:44" thickBot="1">
      <c r="A5283" s="7">
        <v>571</v>
      </c>
      <c r="B5283" s="10" t="s">
        <v>1650</v>
      </c>
      <c r="C5283" s="13">
        <v>27850</v>
      </c>
      <c r="D5283">
        <f>(Table1_2[[#This Row],[date]]-Table1_2[[#This Row],[date_of_birth]])/365</f>
        <v>32.073972602739723</v>
      </c>
      <c r="E5283" s="8">
        <v>3142</v>
      </c>
      <c r="F5283" s="14" t="s">
        <v>4216</v>
      </c>
      <c r="G5283" s="15">
        <v>30795</v>
      </c>
      <c r="H5283">
        <f>(Table1_2[[#This Row],[date]]-Table1_2[[#This Row],[date_of_birth.1]])/365</f>
        <v>24.005479452054793</v>
      </c>
      <c r="I5283" s="12">
        <v>0</v>
      </c>
      <c r="J5283" s="16">
        <v>0</v>
      </c>
      <c r="K5283" s="20">
        <v>0.39219999999999999</v>
      </c>
      <c r="L5283" s="17">
        <v>0.2727</v>
      </c>
      <c r="M5283" s="20">
        <v>0.52270000000000005</v>
      </c>
      <c r="N5283" s="17">
        <v>0.2928</v>
      </c>
      <c r="O5283" s="20">
        <v>0.33329999999999999</v>
      </c>
      <c r="P5283" s="17">
        <v>0</v>
      </c>
      <c r="Q5283" s="12">
        <v>3</v>
      </c>
      <c r="R5283" s="16">
        <v>0</v>
      </c>
      <c r="S5283" s="12">
        <v>0</v>
      </c>
      <c r="T5283" s="16">
        <v>0</v>
      </c>
      <c r="U5283" s="21">
        <v>3.7384259259259259E-3</v>
      </c>
      <c r="V5283" s="18">
        <v>1.273148148148148E-4</v>
      </c>
      <c r="W5283" s="20">
        <v>0.31869999999999998</v>
      </c>
      <c r="X5283" s="17">
        <v>0.16439999999999999</v>
      </c>
      <c r="Y5283" s="20">
        <v>1</v>
      </c>
      <c r="Z5283" s="17">
        <v>0.88239999999999996</v>
      </c>
      <c r="AA5283" s="20">
        <v>0.3579</v>
      </c>
      <c r="AB5283" s="17">
        <v>0.26590000000000003</v>
      </c>
      <c r="AC5283" s="20">
        <v>1</v>
      </c>
      <c r="AD5283" s="17">
        <v>0.66669999999999996</v>
      </c>
      <c r="AE5283" s="20">
        <v>0.75</v>
      </c>
      <c r="AF5283" s="19">
        <v>0</v>
      </c>
      <c r="AG5283" s="11" t="s">
        <v>76</v>
      </c>
      <c r="AH5283" s="2">
        <v>3.472222222222222E-3</v>
      </c>
      <c r="AI5283" s="11" t="s">
        <v>40</v>
      </c>
      <c r="AJ5283">
        <v>3</v>
      </c>
      <c r="AK5283" s="11" t="s">
        <v>207</v>
      </c>
      <c r="AL5283" s="3">
        <v>39557</v>
      </c>
      <c r="AM5283" s="11" t="s">
        <v>84</v>
      </c>
      <c r="AN5283">
        <v>92</v>
      </c>
      <c r="AO5283" s="11" t="s">
        <v>4836</v>
      </c>
      <c r="AP5283" s="11" t="s">
        <v>4690</v>
      </c>
      <c r="AQ5283" s="11" t="s">
        <v>43</v>
      </c>
      <c r="AR5283" t="s">
        <v>1650</v>
      </c>
    </row>
    <row r="5284" spans="1:44" thickBot="1">
      <c r="A5284" s="7">
        <v>1957</v>
      </c>
      <c r="B5284" s="10" t="s">
        <v>3035</v>
      </c>
      <c r="C5284" s="13">
        <v>31269</v>
      </c>
      <c r="D5284">
        <f>(Table1_2[[#This Row],[date]]-Table1_2[[#This Row],[date_of_birth]])/365</f>
        <v>32.008219178082193</v>
      </c>
      <c r="E5284" s="8">
        <v>1192</v>
      </c>
      <c r="F5284" s="14" t="s">
        <v>2271</v>
      </c>
      <c r="G5284" s="15">
        <v>34190</v>
      </c>
      <c r="H5284">
        <f>(Table1_2[[#This Row],[date]]-Table1_2[[#This Row],[date_of_birth.1]])/365</f>
        <v>24.005479452054793</v>
      </c>
      <c r="I5284" s="12">
        <v>0</v>
      </c>
      <c r="J5284" s="16">
        <v>0</v>
      </c>
      <c r="K5284" s="20">
        <v>0.3982</v>
      </c>
      <c r="L5284" s="17">
        <v>0.40760000000000002</v>
      </c>
      <c r="M5284" s="20">
        <v>0.50349999999999995</v>
      </c>
      <c r="N5284" s="17">
        <v>0.54020000000000001</v>
      </c>
      <c r="O5284" s="20">
        <v>0.36359999999999998</v>
      </c>
      <c r="P5284" s="17">
        <v>0</v>
      </c>
      <c r="Q5284" s="12">
        <v>0</v>
      </c>
      <c r="R5284" s="16">
        <v>0</v>
      </c>
      <c r="S5284" s="12">
        <v>1</v>
      </c>
      <c r="T5284" s="16">
        <v>1</v>
      </c>
      <c r="U5284" s="21">
        <v>2.7662037037037039E-3</v>
      </c>
      <c r="V5284" s="18">
        <v>1.5046296296296296E-3</v>
      </c>
      <c r="W5284" s="20">
        <v>0.37740000000000001</v>
      </c>
      <c r="X5284" s="17">
        <v>0.33079999999999998</v>
      </c>
      <c r="Y5284" s="20">
        <v>0</v>
      </c>
      <c r="Z5284" s="17">
        <v>0.92859999999999998</v>
      </c>
      <c r="AA5284" s="20">
        <v>0.31869999999999998</v>
      </c>
      <c r="AB5284" s="17">
        <v>0.34310000000000002</v>
      </c>
      <c r="AC5284" s="20">
        <v>0.66669999999999996</v>
      </c>
      <c r="AD5284" s="17">
        <v>0.8125</v>
      </c>
      <c r="AE5284" s="20">
        <v>0.76919999999999999</v>
      </c>
      <c r="AF5284" s="19">
        <v>1</v>
      </c>
      <c r="AG5284" s="11" t="s">
        <v>76</v>
      </c>
      <c r="AH5284" s="2">
        <v>3.472222222222222E-3</v>
      </c>
      <c r="AI5284" s="11" t="s">
        <v>40</v>
      </c>
      <c r="AJ5284">
        <v>3</v>
      </c>
      <c r="AK5284" s="11" t="s">
        <v>151</v>
      </c>
      <c r="AL5284" s="3">
        <v>42952</v>
      </c>
      <c r="AM5284" s="11" t="s">
        <v>201</v>
      </c>
      <c r="AN5284">
        <v>50</v>
      </c>
      <c r="AO5284" s="11" t="s">
        <v>4769</v>
      </c>
      <c r="AP5284" s="11" t="s">
        <v>4770</v>
      </c>
      <c r="AQ5284" s="11" t="s">
        <v>56</v>
      </c>
      <c r="AR5284" t="s">
        <v>2271</v>
      </c>
    </row>
    <row r="5285" spans="1:44" thickBot="1">
      <c r="A5285" s="7">
        <v>839</v>
      </c>
      <c r="B5285" s="10" t="s">
        <v>1918</v>
      </c>
      <c r="C5285" s="13">
        <v>29938</v>
      </c>
      <c r="D5285">
        <f>(Table1_2[[#This Row],[date]]-Table1_2[[#This Row],[date_of_birth]])/365</f>
        <v>28.084931506849315</v>
      </c>
      <c r="E5285" s="8">
        <v>906</v>
      </c>
      <c r="F5285" s="14" t="s">
        <v>1985</v>
      </c>
      <c r="G5285" s="15">
        <v>31427</v>
      </c>
      <c r="H5285">
        <f>(Table1_2[[#This Row],[date]]-Table1_2[[#This Row],[date_of_birth.1]])/365</f>
        <v>24.005479452054793</v>
      </c>
      <c r="I5285" s="12">
        <v>0</v>
      </c>
      <c r="J5285" s="16">
        <v>1</v>
      </c>
      <c r="K5285" s="20">
        <v>0.27500000000000002</v>
      </c>
      <c r="L5285" s="17">
        <v>0.35139999999999999</v>
      </c>
      <c r="M5285" s="20">
        <v>0.44040000000000001</v>
      </c>
      <c r="N5285" s="17">
        <v>0.44190000000000002</v>
      </c>
      <c r="O5285" s="20">
        <v>0.75</v>
      </c>
      <c r="P5285" s="17">
        <v>0</v>
      </c>
      <c r="Q5285" s="12">
        <v>1</v>
      </c>
      <c r="R5285" s="16">
        <v>2</v>
      </c>
      <c r="S5285" s="12">
        <v>0</v>
      </c>
      <c r="T5285" s="16">
        <v>1</v>
      </c>
      <c r="U5285" s="21">
        <v>2.4305555555555556E-3</v>
      </c>
      <c r="V5285" s="18">
        <v>1.9907407407407408E-3</v>
      </c>
      <c r="W5285" s="20">
        <v>0.25330000000000003</v>
      </c>
      <c r="X5285" s="17">
        <v>0.29849999999999999</v>
      </c>
      <c r="Y5285" s="20">
        <v>0</v>
      </c>
      <c r="Z5285" s="17">
        <v>0.75</v>
      </c>
      <c r="AA5285" s="20">
        <v>0.1724</v>
      </c>
      <c r="AB5285" s="17">
        <v>0.35709999999999997</v>
      </c>
      <c r="AC5285" s="20">
        <v>0</v>
      </c>
      <c r="AD5285" s="17">
        <v>0.41670000000000001</v>
      </c>
      <c r="AE5285" s="20">
        <v>0.57140000000000002</v>
      </c>
      <c r="AF5285" s="19">
        <v>0.16669999999999999</v>
      </c>
      <c r="AG5285" s="11" t="s">
        <v>114</v>
      </c>
      <c r="AH5285" s="2">
        <v>1.3773148148148147E-3</v>
      </c>
      <c r="AI5285" s="11" t="s">
        <v>40</v>
      </c>
      <c r="AJ5285">
        <v>3</v>
      </c>
      <c r="AK5285" s="11" t="s">
        <v>96</v>
      </c>
      <c r="AL5285" s="3">
        <v>40189</v>
      </c>
      <c r="AM5285" s="11" t="s">
        <v>84</v>
      </c>
      <c r="AN5285">
        <v>27</v>
      </c>
      <c r="AO5285" s="11" t="s">
        <v>4731</v>
      </c>
      <c r="AP5285" s="11" t="s">
        <v>4675</v>
      </c>
      <c r="AQ5285" s="11" t="s">
        <v>43</v>
      </c>
      <c r="AR5285" t="s">
        <v>1918</v>
      </c>
    </row>
    <row r="5286" spans="1:44" thickBot="1">
      <c r="A5286" s="7">
        <v>2921</v>
      </c>
      <c r="B5286" s="10" t="s">
        <v>3997</v>
      </c>
      <c r="C5286" s="13">
        <v>29097</v>
      </c>
      <c r="D5286">
        <f>(Table1_2[[#This Row],[date]]-Table1_2[[#This Row],[date_of_birth]])/365</f>
        <v>35.887671232876713</v>
      </c>
      <c r="E5286" s="8">
        <v>3045</v>
      </c>
      <c r="F5286" s="14" t="s">
        <v>4119</v>
      </c>
      <c r="G5286" s="15">
        <v>33435</v>
      </c>
      <c r="H5286">
        <f>(Table1_2[[#This Row],[date]]-Table1_2[[#This Row],[date_of_birth.1]])/365</f>
        <v>24.002739726027396</v>
      </c>
      <c r="I5286" s="12">
        <v>1</v>
      </c>
      <c r="J5286" s="16">
        <v>0</v>
      </c>
      <c r="K5286" s="20">
        <v>0.4884</v>
      </c>
      <c r="L5286" s="17">
        <v>0.5111</v>
      </c>
      <c r="M5286" s="20">
        <v>0.76029999999999998</v>
      </c>
      <c r="N5286" s="17">
        <v>0.62070000000000003</v>
      </c>
      <c r="O5286" s="20">
        <v>0</v>
      </c>
      <c r="P5286" s="17">
        <v>0.6</v>
      </c>
      <c r="Q5286" s="12">
        <v>3</v>
      </c>
      <c r="R5286" s="16">
        <v>5</v>
      </c>
      <c r="S5286" s="12">
        <v>0</v>
      </c>
      <c r="T5286" s="16">
        <v>0</v>
      </c>
      <c r="U5286" s="21">
        <v>3.9351851851851852E-4</v>
      </c>
      <c r="V5286" s="18">
        <v>8.3796296296296292E-3</v>
      </c>
      <c r="W5286" s="20">
        <v>0.46339999999999998</v>
      </c>
      <c r="X5286" s="17">
        <v>0.36359999999999998</v>
      </c>
      <c r="Y5286" s="20">
        <v>1</v>
      </c>
      <c r="Z5286" s="17">
        <v>0</v>
      </c>
      <c r="AA5286" s="20">
        <v>0.29630000000000001</v>
      </c>
      <c r="AB5286" s="17">
        <v>0.34620000000000001</v>
      </c>
      <c r="AC5286" s="20">
        <v>0.75</v>
      </c>
      <c r="AD5286" s="17">
        <v>0.88890000000000002</v>
      </c>
      <c r="AE5286" s="20">
        <v>0.875</v>
      </c>
      <c r="AF5286" s="19">
        <v>0.6</v>
      </c>
      <c r="AG5286" s="11" t="s">
        <v>50</v>
      </c>
      <c r="AH5286" s="2">
        <v>3.472222222222222E-3</v>
      </c>
      <c r="AI5286" s="11" t="s">
        <v>40</v>
      </c>
      <c r="AJ5286">
        <v>3</v>
      </c>
      <c r="AK5286" s="11" t="s">
        <v>105</v>
      </c>
      <c r="AL5286" s="3">
        <v>42196</v>
      </c>
      <c r="AM5286" s="11" t="s">
        <v>433</v>
      </c>
      <c r="AN5286">
        <v>1</v>
      </c>
      <c r="AO5286" s="11" t="s">
        <v>4673</v>
      </c>
      <c r="AP5286" s="11" t="s">
        <v>4675</v>
      </c>
      <c r="AQ5286" s="11" t="s">
        <v>56</v>
      </c>
      <c r="AR5286" t="s">
        <v>4119</v>
      </c>
    </row>
    <row r="5287" spans="1:44" thickBot="1">
      <c r="A5287" s="7">
        <v>1399</v>
      </c>
      <c r="B5287" s="10" t="s">
        <v>2478</v>
      </c>
      <c r="C5287" s="13">
        <v>27631</v>
      </c>
      <c r="D5287">
        <f>(Table1_2[[#This Row],[date]]-Table1_2[[#This Row],[date_of_birth]])/365</f>
        <v>24.098630136986301</v>
      </c>
      <c r="E5287" s="8">
        <v>1124</v>
      </c>
      <c r="F5287" s="14" t="s">
        <v>2203</v>
      </c>
      <c r="G5287" s="15"/>
      <c r="H5287">
        <f>(Table1_2[[#This Row],[date]]-Table1_2[[#This Row],[date_of_birth.1]])/365</f>
        <v>99.8</v>
      </c>
      <c r="I5287" s="12">
        <v>0</v>
      </c>
      <c r="J5287" s="16">
        <v>0</v>
      </c>
      <c r="K5287" s="20">
        <v>0.75</v>
      </c>
      <c r="L5287" s="17">
        <v>0.1429</v>
      </c>
      <c r="M5287" s="20">
        <v>0.77780000000000005</v>
      </c>
      <c r="N5287" s="17">
        <v>0.5</v>
      </c>
      <c r="O5287" s="20">
        <v>0</v>
      </c>
      <c r="P5287" s="17">
        <v>1</v>
      </c>
      <c r="Q5287" s="12">
        <v>1</v>
      </c>
      <c r="R5287" s="16">
        <v>0</v>
      </c>
      <c r="S5287" s="12">
        <v>0</v>
      </c>
      <c r="T5287" s="16">
        <v>0</v>
      </c>
      <c r="U5287" s="21">
        <v>2.3148148148148147E-5</v>
      </c>
      <c r="V5287" s="18">
        <v>9.1435185185185185E-4</v>
      </c>
      <c r="W5287" s="20">
        <v>0.66669999999999996</v>
      </c>
      <c r="X5287" s="17">
        <v>0</v>
      </c>
      <c r="Y5287" s="20">
        <v>1</v>
      </c>
      <c r="Z5287" s="17">
        <v>1</v>
      </c>
      <c r="AA5287" s="20">
        <v>0.66669999999999996</v>
      </c>
      <c r="AB5287" s="17">
        <v>0.1429</v>
      </c>
      <c r="AC5287" s="20">
        <v>1</v>
      </c>
      <c r="AD5287" s="17">
        <v>0</v>
      </c>
      <c r="AE5287" s="20">
        <v>0</v>
      </c>
      <c r="AF5287" s="19">
        <v>0</v>
      </c>
      <c r="AG5287" s="11" t="s">
        <v>114</v>
      </c>
      <c r="AH5287" s="2">
        <v>1.4814814814814814E-3</v>
      </c>
      <c r="AI5287" s="11" t="s">
        <v>40</v>
      </c>
      <c r="AJ5287">
        <v>3</v>
      </c>
      <c r="AK5287" s="11" t="s">
        <v>91</v>
      </c>
      <c r="AL5287" s="3">
        <v>36427</v>
      </c>
      <c r="AM5287" s="11" t="s">
        <v>192</v>
      </c>
      <c r="AN5287">
        <v>146</v>
      </c>
      <c r="AO5287" s="11" t="s">
        <v>4913</v>
      </c>
      <c r="AP5287" s="11" t="s">
        <v>4675</v>
      </c>
      <c r="AQ5287" s="11" t="s">
        <v>43</v>
      </c>
      <c r="AR5287" t="s">
        <v>2478</v>
      </c>
    </row>
    <row r="5288" spans="1:44" thickBot="1">
      <c r="A5288" s="7">
        <v>309</v>
      </c>
      <c r="B5288" s="10" t="s">
        <v>1388</v>
      </c>
      <c r="C5288" s="13">
        <v>27072</v>
      </c>
      <c r="D5288">
        <f>(Table1_2[[#This Row],[date]]-Table1_2[[#This Row],[date_of_birth]])/365</f>
        <v>24.095890410958905</v>
      </c>
      <c r="E5288" s="8">
        <v>1475</v>
      </c>
      <c r="F5288" s="14" t="s">
        <v>2554</v>
      </c>
      <c r="G5288" s="15"/>
      <c r="H5288">
        <f>(Table1_2[[#This Row],[date]]-Table1_2[[#This Row],[date_of_birth.1]])/365</f>
        <v>98.265753424657532</v>
      </c>
      <c r="I5288" s="12">
        <v>0</v>
      </c>
      <c r="J5288" s="16">
        <v>0</v>
      </c>
      <c r="K5288" s="20">
        <v>0.29409999999999997</v>
      </c>
      <c r="L5288" s="17">
        <v>0.72</v>
      </c>
      <c r="M5288" s="20">
        <v>0.42859999999999998</v>
      </c>
      <c r="N5288" s="17">
        <v>0.79549999999999998</v>
      </c>
      <c r="O5288" s="20">
        <v>0</v>
      </c>
      <c r="P5288" s="17">
        <v>1</v>
      </c>
      <c r="Q5288" s="12">
        <v>2</v>
      </c>
      <c r="R5288" s="16">
        <v>0</v>
      </c>
      <c r="S5288" s="12">
        <v>0</v>
      </c>
      <c r="T5288" s="16">
        <v>0</v>
      </c>
      <c r="U5288" s="21">
        <v>0</v>
      </c>
      <c r="V5288" s="18">
        <v>0</v>
      </c>
      <c r="W5288" s="20">
        <v>0.1429</v>
      </c>
      <c r="X5288" s="17">
        <v>0.65</v>
      </c>
      <c r="Y5288" s="20">
        <v>1</v>
      </c>
      <c r="Z5288" s="17">
        <v>1</v>
      </c>
      <c r="AA5288" s="20">
        <v>0.25</v>
      </c>
      <c r="AB5288" s="17">
        <v>0.55559999999999998</v>
      </c>
      <c r="AC5288" s="20">
        <v>0</v>
      </c>
      <c r="AD5288" s="17">
        <v>0</v>
      </c>
      <c r="AE5288" s="20">
        <v>1</v>
      </c>
      <c r="AF5288" s="19">
        <v>0.8125</v>
      </c>
      <c r="AG5288" s="11" t="s">
        <v>114</v>
      </c>
      <c r="AH5288" s="2">
        <v>7.2106481481481483E-3</v>
      </c>
      <c r="AI5288" s="11" t="s">
        <v>769</v>
      </c>
      <c r="AJ5288">
        <v>1</v>
      </c>
      <c r="AK5288" s="11" t="s">
        <v>91</v>
      </c>
      <c r="AL5288" s="3">
        <v>35867</v>
      </c>
      <c r="AM5288" s="11" t="s">
        <v>66</v>
      </c>
      <c r="AN5288">
        <v>141</v>
      </c>
      <c r="AO5288" s="11" t="s">
        <v>4907</v>
      </c>
      <c r="AP5288" s="11" t="s">
        <v>4675</v>
      </c>
      <c r="AQ5288" s="11" t="s">
        <v>43</v>
      </c>
      <c r="AR5288" t="s">
        <v>1388</v>
      </c>
    </row>
    <row r="5289" spans="1:44" thickBot="1">
      <c r="A5289" s="7">
        <v>2558</v>
      </c>
      <c r="B5289" s="10" t="s">
        <v>3635</v>
      </c>
      <c r="C5289" s="13">
        <v>31681</v>
      </c>
      <c r="D5289">
        <f>(Table1_2[[#This Row],[date]]-Table1_2[[#This Row],[date_of_birth]])/365</f>
        <v>28.427397260273974</v>
      </c>
      <c r="E5289" s="8">
        <v>3148</v>
      </c>
      <c r="F5289" s="14" t="s">
        <v>4222</v>
      </c>
      <c r="G5289" s="15">
        <v>33296</v>
      </c>
      <c r="H5289">
        <f>(Table1_2[[#This Row],[date]]-Table1_2[[#This Row],[date_of_birth.1]])/365</f>
        <v>24.002739726027396</v>
      </c>
      <c r="I5289" s="12">
        <v>0</v>
      </c>
      <c r="J5289" s="16">
        <v>0</v>
      </c>
      <c r="K5289" s="20">
        <v>0.30859999999999999</v>
      </c>
      <c r="L5289" s="17">
        <v>0.26350000000000001</v>
      </c>
      <c r="M5289" s="20">
        <v>0.32529999999999998</v>
      </c>
      <c r="N5289" s="17">
        <v>0.2722</v>
      </c>
      <c r="O5289" s="20">
        <v>0.33329999999999999</v>
      </c>
      <c r="P5289" s="17">
        <v>0.5</v>
      </c>
      <c r="Q5289" s="12">
        <v>0</v>
      </c>
      <c r="R5289" s="16">
        <v>0</v>
      </c>
      <c r="S5289" s="12">
        <v>0</v>
      </c>
      <c r="T5289" s="16">
        <v>0</v>
      </c>
      <c r="U5289" s="21">
        <v>3.2407407407407406E-4</v>
      </c>
      <c r="V5289" s="18">
        <v>9.4907407407407408E-4</v>
      </c>
      <c r="W5289" s="20">
        <v>0.29770000000000002</v>
      </c>
      <c r="X5289" s="17">
        <v>0.25319999999999998</v>
      </c>
      <c r="Y5289" s="20">
        <v>0.5</v>
      </c>
      <c r="Z5289" s="17">
        <v>0.5</v>
      </c>
      <c r="AA5289" s="20">
        <v>0.29870000000000002</v>
      </c>
      <c r="AB5289" s="17">
        <v>0.26090000000000002</v>
      </c>
      <c r="AC5289" s="20">
        <v>0.42859999999999998</v>
      </c>
      <c r="AD5289" s="17">
        <v>0.2</v>
      </c>
      <c r="AE5289" s="20">
        <v>1</v>
      </c>
      <c r="AF5289" s="19">
        <v>1</v>
      </c>
      <c r="AG5289" s="11" t="s">
        <v>50</v>
      </c>
      <c r="AH5289" s="2">
        <v>3.472222222222222E-3</v>
      </c>
      <c r="AI5289" s="11" t="s">
        <v>40</v>
      </c>
      <c r="AJ5289">
        <v>3</v>
      </c>
      <c r="AK5289" s="11" t="s">
        <v>661</v>
      </c>
      <c r="AL5289" s="3">
        <v>42057</v>
      </c>
      <c r="AM5289" s="11" t="s">
        <v>87</v>
      </c>
      <c r="AN5289">
        <v>34</v>
      </c>
      <c r="AO5289" s="11" t="s">
        <v>4741</v>
      </c>
      <c r="AP5289" s="11" t="s">
        <v>4687</v>
      </c>
      <c r="AQ5289" s="11" t="s">
        <v>43</v>
      </c>
      <c r="AR5289" t="s">
        <v>3635</v>
      </c>
    </row>
    <row r="5290" spans="1:44" thickBot="1">
      <c r="A5290" s="7">
        <v>717</v>
      </c>
      <c r="B5290" s="10" t="s">
        <v>1796</v>
      </c>
      <c r="C5290" s="13">
        <v>29725</v>
      </c>
      <c r="D5290">
        <f>(Table1_2[[#This Row],[date]]-Table1_2[[#This Row],[date_of_birth]])/365</f>
        <v>26.936986301369863</v>
      </c>
      <c r="E5290" s="8">
        <v>241</v>
      </c>
      <c r="F5290" s="14" t="s">
        <v>1320</v>
      </c>
      <c r="G5290" s="15">
        <v>30796</v>
      </c>
      <c r="H5290">
        <f>(Table1_2[[#This Row],[date]]-Table1_2[[#This Row],[date_of_birth.1]])/365</f>
        <v>24.002739726027396</v>
      </c>
      <c r="I5290" s="12">
        <v>0</v>
      </c>
      <c r="J5290" s="16">
        <v>0</v>
      </c>
      <c r="K5290" s="20">
        <v>0.6744</v>
      </c>
      <c r="L5290" s="17">
        <v>0.375</v>
      </c>
      <c r="M5290" s="20">
        <v>0.81710000000000005</v>
      </c>
      <c r="N5290" s="17">
        <v>0.54549999999999998</v>
      </c>
      <c r="O5290" s="20">
        <v>0</v>
      </c>
      <c r="P5290" s="17">
        <v>1</v>
      </c>
      <c r="Q5290" s="12">
        <v>0</v>
      </c>
      <c r="R5290" s="16">
        <v>0</v>
      </c>
      <c r="S5290" s="12">
        <v>0</v>
      </c>
      <c r="T5290" s="16">
        <v>0</v>
      </c>
      <c r="U5290" s="21">
        <v>0</v>
      </c>
      <c r="V5290" s="18">
        <v>1.8749999999999999E-3</v>
      </c>
      <c r="W5290" s="20">
        <v>0.63160000000000005</v>
      </c>
      <c r="X5290" s="17">
        <v>0.2</v>
      </c>
      <c r="Y5290" s="20">
        <v>1</v>
      </c>
      <c r="Z5290" s="17">
        <v>0</v>
      </c>
      <c r="AA5290" s="20">
        <v>0.57140000000000002</v>
      </c>
      <c r="AB5290" s="17">
        <v>0.4</v>
      </c>
      <c r="AC5290" s="20">
        <v>0.77270000000000005</v>
      </c>
      <c r="AD5290" s="17">
        <v>0</v>
      </c>
      <c r="AE5290" s="20">
        <v>0</v>
      </c>
      <c r="AF5290" s="19">
        <v>0.33329999999999999</v>
      </c>
      <c r="AG5290" s="11" t="s">
        <v>38</v>
      </c>
      <c r="AH5290" s="2">
        <v>2.7546296296296294E-3</v>
      </c>
      <c r="AI5290" s="11" t="s">
        <v>40</v>
      </c>
      <c r="AJ5290">
        <v>3</v>
      </c>
      <c r="AK5290" s="11" t="s">
        <v>96</v>
      </c>
      <c r="AL5290" s="3">
        <v>39557</v>
      </c>
      <c r="AM5290" s="11" t="s">
        <v>66</v>
      </c>
      <c r="AN5290">
        <v>92</v>
      </c>
      <c r="AO5290" s="11" t="s">
        <v>4836</v>
      </c>
      <c r="AP5290" s="11" t="s">
        <v>4690</v>
      </c>
      <c r="AQ5290" s="11" t="s">
        <v>43</v>
      </c>
      <c r="AR5290" t="s">
        <v>1796</v>
      </c>
    </row>
    <row r="5291" spans="1:44" thickBot="1">
      <c r="A5291" s="7">
        <v>2829</v>
      </c>
      <c r="B5291" s="10" t="s">
        <v>3905</v>
      </c>
      <c r="C5291" s="13">
        <v>29951</v>
      </c>
      <c r="D5291">
        <f>(Table1_2[[#This Row],[date]]-Table1_2[[#This Row],[date_of_birth]])/365</f>
        <v>24.643835616438356</v>
      </c>
      <c r="E5291" s="8">
        <v>2448</v>
      </c>
      <c r="F5291" s="14" t="s">
        <v>3525</v>
      </c>
      <c r="G5291" s="15">
        <v>30191</v>
      </c>
      <c r="H5291">
        <f>(Table1_2[[#This Row],[date]]-Table1_2[[#This Row],[date_of_birth.1]])/365</f>
        <v>23.986301369863014</v>
      </c>
      <c r="I5291" s="12">
        <v>0</v>
      </c>
      <c r="J5291" s="16">
        <v>0</v>
      </c>
      <c r="K5291" s="20">
        <v>0.61109999999999998</v>
      </c>
      <c r="L5291" s="17">
        <v>0.39129999999999998</v>
      </c>
      <c r="M5291" s="20">
        <v>0.69010000000000005</v>
      </c>
      <c r="N5291" s="17">
        <v>0.56120000000000003</v>
      </c>
      <c r="O5291" s="20">
        <v>1</v>
      </c>
      <c r="P5291" s="17">
        <v>0.9</v>
      </c>
      <c r="Q5291" s="12">
        <v>1</v>
      </c>
      <c r="R5291" s="16">
        <v>0</v>
      </c>
      <c r="S5291" s="12">
        <v>1</v>
      </c>
      <c r="T5291" s="16">
        <v>0</v>
      </c>
      <c r="U5291" s="21">
        <v>3.414351851851852E-3</v>
      </c>
      <c r="V5291" s="18">
        <v>3.1365740740740742E-3</v>
      </c>
      <c r="W5291" s="20">
        <v>0.46750000000000003</v>
      </c>
      <c r="X5291" s="17">
        <v>0.39129999999999998</v>
      </c>
      <c r="Y5291" s="20">
        <v>0</v>
      </c>
      <c r="Z5291" s="17">
        <v>0</v>
      </c>
      <c r="AA5291" s="20">
        <v>0.39579999999999999</v>
      </c>
      <c r="AB5291" s="17">
        <v>0.375</v>
      </c>
      <c r="AC5291" s="20">
        <v>0.78949999999999998</v>
      </c>
      <c r="AD5291" s="17">
        <v>0.5</v>
      </c>
      <c r="AE5291" s="20">
        <v>0.78049999999999997</v>
      </c>
      <c r="AF5291" s="19">
        <v>0.375</v>
      </c>
      <c r="AG5291" s="11" t="s">
        <v>50</v>
      </c>
      <c r="AH5291" s="2">
        <v>3.472222222222222E-3</v>
      </c>
      <c r="AI5291" s="11" t="s">
        <v>40</v>
      </c>
      <c r="AJ5291">
        <v>3</v>
      </c>
      <c r="AK5291" s="11" t="s">
        <v>91</v>
      </c>
      <c r="AL5291" s="3">
        <v>38946</v>
      </c>
      <c r="AM5291" s="11" t="s">
        <v>87</v>
      </c>
      <c r="AN5291">
        <v>1</v>
      </c>
      <c r="AO5291" s="11" t="s">
        <v>4673</v>
      </c>
      <c r="AP5291" s="11" t="s">
        <v>4675</v>
      </c>
      <c r="AQ5291" s="11" t="s">
        <v>43</v>
      </c>
      <c r="AR5291" t="s">
        <v>3905</v>
      </c>
    </row>
    <row r="5292" spans="1:44" thickBot="1">
      <c r="A5292" s="7">
        <v>847</v>
      </c>
      <c r="B5292" s="10" t="s">
        <v>1926</v>
      </c>
      <c r="C5292" s="13">
        <v>30706</v>
      </c>
      <c r="D5292">
        <f>(Table1_2[[#This Row],[date]]-Table1_2[[#This Row],[date_of_birth]])/365</f>
        <v>28.005479452054793</v>
      </c>
      <c r="E5292" s="8">
        <v>2439</v>
      </c>
      <c r="F5292" s="14" t="s">
        <v>3516</v>
      </c>
      <c r="G5292" s="15">
        <v>32174</v>
      </c>
      <c r="H5292">
        <f>(Table1_2[[#This Row],[date]]-Table1_2[[#This Row],[date_of_birth.1]])/365</f>
        <v>23.983561643835618</v>
      </c>
      <c r="I5292" s="12">
        <v>0</v>
      </c>
      <c r="J5292" s="16">
        <v>0</v>
      </c>
      <c r="K5292" s="20">
        <v>0.55920000000000003</v>
      </c>
      <c r="L5292" s="17">
        <v>0.40720000000000001</v>
      </c>
      <c r="M5292" s="20">
        <v>0.63870000000000005</v>
      </c>
      <c r="N5292" s="17">
        <v>0.4773</v>
      </c>
      <c r="O5292" s="20">
        <v>0.33329999999999999</v>
      </c>
      <c r="P5292" s="17">
        <v>0</v>
      </c>
      <c r="Q5292" s="12">
        <v>0</v>
      </c>
      <c r="R5292" s="16">
        <v>0</v>
      </c>
      <c r="S5292" s="12">
        <v>0</v>
      </c>
      <c r="T5292" s="16">
        <v>0</v>
      </c>
      <c r="U5292" s="21">
        <v>1.5509259259259259E-3</v>
      </c>
      <c r="V5292" s="18">
        <v>2.1180555555555558E-3</v>
      </c>
      <c r="W5292" s="20">
        <v>0.38950000000000001</v>
      </c>
      <c r="X5292" s="17">
        <v>0.32819999999999999</v>
      </c>
      <c r="Y5292" s="20">
        <v>0.81820000000000004</v>
      </c>
      <c r="Z5292" s="17">
        <v>0.81820000000000004</v>
      </c>
      <c r="AA5292" s="20">
        <v>0.4839</v>
      </c>
      <c r="AB5292" s="17">
        <v>0.37409999999999999</v>
      </c>
      <c r="AC5292" s="20">
        <v>0.89290000000000003</v>
      </c>
      <c r="AD5292" s="17">
        <v>0.65</v>
      </c>
      <c r="AE5292" s="20">
        <v>0</v>
      </c>
      <c r="AF5292" s="19">
        <v>0</v>
      </c>
      <c r="AG5292" s="11" t="s">
        <v>334</v>
      </c>
      <c r="AH5292" s="2">
        <v>3.472222222222222E-3</v>
      </c>
      <c r="AI5292" s="11" t="s">
        <v>40</v>
      </c>
      <c r="AJ5292">
        <v>3</v>
      </c>
      <c r="AK5292" s="11" t="s">
        <v>141</v>
      </c>
      <c r="AL5292" s="3">
        <v>40928</v>
      </c>
      <c r="AM5292" s="11" t="s">
        <v>42</v>
      </c>
      <c r="AN5292">
        <v>71</v>
      </c>
      <c r="AO5292" s="11" t="s">
        <v>4804</v>
      </c>
      <c r="AP5292" s="11" t="s">
        <v>4675</v>
      </c>
      <c r="AQ5292" s="11" t="s">
        <v>43</v>
      </c>
      <c r="AR5292" t="s">
        <v>1926</v>
      </c>
    </row>
    <row r="5293" spans="1:44" thickBot="1">
      <c r="A5293" s="7">
        <v>350</v>
      </c>
      <c r="B5293" s="10" t="s">
        <v>1429</v>
      </c>
      <c r="C5293" s="13">
        <v>31924</v>
      </c>
      <c r="D5293">
        <f>(Table1_2[[#This Row],[date]]-Table1_2[[#This Row],[date_of_birth]])/365</f>
        <v>25.4</v>
      </c>
      <c r="E5293" s="8">
        <v>1060</v>
      </c>
      <c r="F5293" s="14" t="s">
        <v>2139</v>
      </c>
      <c r="G5293" s="15">
        <v>32442</v>
      </c>
      <c r="H5293">
        <f>(Table1_2[[#This Row],[date]]-Table1_2[[#This Row],[date_of_birth.1]])/365</f>
        <v>23.980821917808218</v>
      </c>
      <c r="I5293" s="12">
        <v>1</v>
      </c>
      <c r="J5293" s="16">
        <v>0</v>
      </c>
      <c r="K5293" s="20">
        <v>0.42859999999999998</v>
      </c>
      <c r="L5293" s="17">
        <v>0.35780000000000001</v>
      </c>
      <c r="M5293" s="20">
        <v>0.63160000000000005</v>
      </c>
      <c r="N5293" s="17">
        <v>0.45739999999999997</v>
      </c>
      <c r="O5293" s="20">
        <v>0.75</v>
      </c>
      <c r="P5293" s="17">
        <v>0</v>
      </c>
      <c r="Q5293" s="12">
        <v>0</v>
      </c>
      <c r="R5293" s="16">
        <v>1</v>
      </c>
      <c r="S5293" s="12">
        <v>0</v>
      </c>
      <c r="T5293" s="16">
        <v>0</v>
      </c>
      <c r="U5293" s="21">
        <v>3.8541666666666668E-3</v>
      </c>
      <c r="V5293" s="18">
        <v>4.2824074074074075E-4</v>
      </c>
      <c r="W5293" s="20">
        <v>0.36670000000000003</v>
      </c>
      <c r="X5293" s="17">
        <v>0.25</v>
      </c>
      <c r="Y5293" s="20">
        <v>0.77780000000000005</v>
      </c>
      <c r="Z5293" s="17">
        <v>0.88890000000000002</v>
      </c>
      <c r="AA5293" s="20">
        <v>0.35089999999999999</v>
      </c>
      <c r="AB5293" s="17">
        <v>0.32350000000000001</v>
      </c>
      <c r="AC5293" s="20">
        <v>1</v>
      </c>
      <c r="AD5293" s="17">
        <v>1</v>
      </c>
      <c r="AE5293" s="20">
        <v>0.58819999999999995</v>
      </c>
      <c r="AF5293" s="19">
        <v>0.8</v>
      </c>
      <c r="AG5293" s="11" t="s">
        <v>50</v>
      </c>
      <c r="AH5293" s="2">
        <v>3.472222222222222E-3</v>
      </c>
      <c r="AI5293" s="11" t="s">
        <v>40</v>
      </c>
      <c r="AJ5293">
        <v>3</v>
      </c>
      <c r="AK5293" s="11" t="s">
        <v>475</v>
      </c>
      <c r="AL5293" s="3">
        <v>41195</v>
      </c>
      <c r="AM5293" s="11" t="s">
        <v>241</v>
      </c>
      <c r="AN5293">
        <v>39</v>
      </c>
      <c r="AO5293" s="11" t="s">
        <v>4701</v>
      </c>
      <c r="AP5293" s="11" t="s">
        <v>4687</v>
      </c>
      <c r="AQ5293" s="11" t="s">
        <v>43</v>
      </c>
      <c r="AR5293" t="s">
        <v>1429</v>
      </c>
    </row>
    <row r="5294" spans="1:44" thickBot="1">
      <c r="A5294" s="7">
        <v>3142</v>
      </c>
      <c r="B5294" s="10" t="s">
        <v>4216</v>
      </c>
      <c r="C5294" s="13">
        <v>30795</v>
      </c>
      <c r="D5294">
        <f>(Table1_2[[#This Row],[date]]-Table1_2[[#This Row],[date_of_birth]])/365</f>
        <v>26.057534246575344</v>
      </c>
      <c r="E5294" s="8">
        <v>3120</v>
      </c>
      <c r="F5294" s="14" t="s">
        <v>4194</v>
      </c>
      <c r="G5294" s="15">
        <v>31557</v>
      </c>
      <c r="H5294">
        <f>(Table1_2[[#This Row],[date]]-Table1_2[[#This Row],[date_of_birth.1]])/365</f>
        <v>23.969863013698632</v>
      </c>
      <c r="I5294" s="12">
        <v>1</v>
      </c>
      <c r="J5294" s="16">
        <v>1</v>
      </c>
      <c r="K5294" s="20">
        <v>0.38669999999999999</v>
      </c>
      <c r="L5294" s="17">
        <v>0.4622</v>
      </c>
      <c r="M5294" s="20">
        <v>0.40639999999999998</v>
      </c>
      <c r="N5294" s="17">
        <v>0.5</v>
      </c>
      <c r="O5294" s="20">
        <v>0</v>
      </c>
      <c r="P5294" s="17">
        <v>0.6</v>
      </c>
      <c r="Q5294" s="12">
        <v>1</v>
      </c>
      <c r="R5294" s="16">
        <v>0</v>
      </c>
      <c r="S5294" s="12">
        <v>0</v>
      </c>
      <c r="T5294" s="16">
        <v>0</v>
      </c>
      <c r="U5294" s="21">
        <v>5.5555555555555556E-4</v>
      </c>
      <c r="V5294" s="18">
        <v>8.3333333333333339E-4</v>
      </c>
      <c r="W5294" s="20">
        <v>0.27210000000000001</v>
      </c>
      <c r="X5294" s="17">
        <v>0.39810000000000001</v>
      </c>
      <c r="Y5294" s="20">
        <v>0.94440000000000002</v>
      </c>
      <c r="Z5294" s="17">
        <v>0.875</v>
      </c>
      <c r="AA5294" s="20">
        <v>0.35539999999999999</v>
      </c>
      <c r="AB5294" s="17">
        <v>0.42730000000000001</v>
      </c>
      <c r="AC5294" s="20">
        <v>0.5</v>
      </c>
      <c r="AD5294" s="17">
        <v>0.83330000000000004</v>
      </c>
      <c r="AE5294" s="20">
        <v>1</v>
      </c>
      <c r="AF5294" s="19">
        <v>1</v>
      </c>
      <c r="AG5294" s="11" t="s">
        <v>76</v>
      </c>
      <c r="AH5294" s="2">
        <v>3.472222222222222E-3</v>
      </c>
      <c r="AI5294" s="11" t="s">
        <v>40</v>
      </c>
      <c r="AJ5294">
        <v>3</v>
      </c>
      <c r="AK5294" s="11" t="s">
        <v>141</v>
      </c>
      <c r="AL5294" s="3">
        <v>40306</v>
      </c>
      <c r="AM5294" s="11" t="s">
        <v>84</v>
      </c>
      <c r="AN5294">
        <v>92</v>
      </c>
      <c r="AO5294" s="11" t="s">
        <v>4836</v>
      </c>
      <c r="AP5294" s="11" t="s">
        <v>4690</v>
      </c>
      <c r="AQ5294" s="11" t="s">
        <v>56</v>
      </c>
      <c r="AR5294" t="s">
        <v>4194</v>
      </c>
    </row>
    <row r="5295" spans="1:44" thickBot="1">
      <c r="A5295" s="7">
        <v>2992</v>
      </c>
      <c r="B5295" s="10" t="s">
        <v>4067</v>
      </c>
      <c r="C5295" s="13">
        <v>32544</v>
      </c>
      <c r="D5295">
        <f>(Table1_2[[#This Row],[date]]-Table1_2[[#This Row],[date_of_birth]])/365</f>
        <v>30.509589041095889</v>
      </c>
      <c r="E5295" s="8">
        <v>1266</v>
      </c>
      <c r="F5295" s="14" t="s">
        <v>2345</v>
      </c>
      <c r="G5295" s="15">
        <v>34933</v>
      </c>
      <c r="H5295">
        <f>(Table1_2[[#This Row],[date]]-Table1_2[[#This Row],[date_of_birth.1]])/365</f>
        <v>23.964383561643835</v>
      </c>
      <c r="I5295" s="12">
        <v>0</v>
      </c>
      <c r="J5295" s="16">
        <v>1</v>
      </c>
      <c r="K5295" s="20">
        <v>0.26790000000000003</v>
      </c>
      <c r="L5295" s="17">
        <v>0.55259999999999998</v>
      </c>
      <c r="M5295" s="20">
        <v>0.26790000000000003</v>
      </c>
      <c r="N5295" s="17">
        <v>0.55259999999999998</v>
      </c>
      <c r="O5295" s="20">
        <v>0</v>
      </c>
      <c r="P5295" s="17">
        <v>0</v>
      </c>
      <c r="Q5295" s="12">
        <v>0</v>
      </c>
      <c r="R5295" s="16">
        <v>0</v>
      </c>
      <c r="S5295" s="12">
        <v>0</v>
      </c>
      <c r="T5295" s="16">
        <v>0</v>
      </c>
      <c r="U5295" s="21">
        <v>0</v>
      </c>
      <c r="V5295" s="18">
        <v>3.4722222222222222E-5</v>
      </c>
      <c r="W5295" s="20">
        <v>0</v>
      </c>
      <c r="X5295" s="17">
        <v>0.54549999999999998</v>
      </c>
      <c r="Y5295" s="20">
        <v>0.9</v>
      </c>
      <c r="Z5295" s="17">
        <v>1</v>
      </c>
      <c r="AA5295" s="20">
        <v>0.26790000000000003</v>
      </c>
      <c r="AB5295" s="17">
        <v>0.4138</v>
      </c>
      <c r="AC5295" s="20">
        <v>0</v>
      </c>
      <c r="AD5295" s="17">
        <v>0</v>
      </c>
      <c r="AE5295" s="20">
        <v>0</v>
      </c>
      <c r="AF5295" s="19">
        <v>1</v>
      </c>
      <c r="AG5295" s="11" t="s">
        <v>38</v>
      </c>
      <c r="AH5295" s="2">
        <v>4.1666666666666669E-4</v>
      </c>
      <c r="AI5295" s="11" t="s">
        <v>40</v>
      </c>
      <c r="AJ5295">
        <v>3</v>
      </c>
      <c r="AK5295" s="11" t="s">
        <v>135</v>
      </c>
      <c r="AL5295" s="3">
        <v>43680</v>
      </c>
      <c r="AM5295" s="11" t="s">
        <v>84</v>
      </c>
      <c r="AN5295">
        <v>9</v>
      </c>
      <c r="AO5295" s="11" t="s">
        <v>4693</v>
      </c>
      <c r="AP5295" s="11" t="s">
        <v>4675</v>
      </c>
      <c r="AQ5295" s="11" t="s">
        <v>56</v>
      </c>
      <c r="AR5295" t="s">
        <v>2345</v>
      </c>
    </row>
    <row r="5296" spans="1:44" thickBot="1">
      <c r="A5296" s="7">
        <v>2540</v>
      </c>
      <c r="B5296" s="10" t="s">
        <v>3617</v>
      </c>
      <c r="C5296" s="13">
        <v>28757</v>
      </c>
      <c r="D5296">
        <f>(Table1_2[[#This Row],[date]]-Table1_2[[#This Row],[date_of_birth]])/365</f>
        <v>36.819178082191783</v>
      </c>
      <c r="E5296" s="8">
        <v>70</v>
      </c>
      <c r="F5296" s="14" t="s">
        <v>1149</v>
      </c>
      <c r="G5296" s="15">
        <v>33450</v>
      </c>
      <c r="H5296">
        <f>(Table1_2[[#This Row],[date]]-Table1_2[[#This Row],[date_of_birth.1]])/365</f>
        <v>23.961643835616439</v>
      </c>
      <c r="I5296" s="12">
        <v>1</v>
      </c>
      <c r="J5296" s="16">
        <v>1</v>
      </c>
      <c r="K5296" s="20">
        <v>0.36359999999999998</v>
      </c>
      <c r="L5296" s="17">
        <v>0.43640000000000001</v>
      </c>
      <c r="M5296" s="20">
        <v>0.36359999999999998</v>
      </c>
      <c r="N5296" s="17">
        <v>0.43640000000000001</v>
      </c>
      <c r="O5296" s="20">
        <v>0</v>
      </c>
      <c r="P5296" s="17">
        <v>0</v>
      </c>
      <c r="Q5296" s="12">
        <v>0</v>
      </c>
      <c r="R5296" s="16">
        <v>0</v>
      </c>
      <c r="S5296" s="12">
        <v>0</v>
      </c>
      <c r="T5296" s="16">
        <v>0</v>
      </c>
      <c r="U5296" s="21">
        <v>3.2407407407407406E-4</v>
      </c>
      <c r="V5296" s="18">
        <v>1.1574074074074073E-5</v>
      </c>
      <c r="W5296" s="20">
        <v>0.35420000000000001</v>
      </c>
      <c r="X5296" s="17">
        <v>0.37780000000000002</v>
      </c>
      <c r="Y5296" s="20">
        <v>0.4</v>
      </c>
      <c r="Z5296" s="17">
        <v>1</v>
      </c>
      <c r="AA5296" s="20">
        <v>0.32</v>
      </c>
      <c r="AB5296" s="17">
        <v>0.4259</v>
      </c>
      <c r="AC5296" s="20">
        <v>1</v>
      </c>
      <c r="AD5296" s="17">
        <v>1</v>
      </c>
      <c r="AE5296" s="20">
        <v>0.5</v>
      </c>
      <c r="AF5296" s="19">
        <v>0</v>
      </c>
      <c r="AG5296" s="11" t="s">
        <v>38</v>
      </c>
      <c r="AH5296" s="2">
        <v>3.3564814814814812E-4</v>
      </c>
      <c r="AI5296" s="11" t="s">
        <v>40</v>
      </c>
      <c r="AJ5296">
        <v>3</v>
      </c>
      <c r="AK5296" s="11" t="s">
        <v>91</v>
      </c>
      <c r="AL5296" s="3">
        <v>42196</v>
      </c>
      <c r="AM5296" s="11" t="s">
        <v>42</v>
      </c>
      <c r="AN5296">
        <v>1</v>
      </c>
      <c r="AO5296" s="11" t="s">
        <v>4673</v>
      </c>
      <c r="AP5296" s="11" t="s">
        <v>4675</v>
      </c>
      <c r="AQ5296" s="11" t="s">
        <v>56</v>
      </c>
      <c r="AR5296" t="s">
        <v>1149</v>
      </c>
    </row>
    <row r="5297" spans="1:44" thickBot="1">
      <c r="A5297" s="7">
        <v>1988</v>
      </c>
      <c r="B5297" s="10" t="s">
        <v>3066</v>
      </c>
      <c r="C5297" s="13">
        <v>30301</v>
      </c>
      <c r="D5297">
        <f>(Table1_2[[#This Row],[date]]-Table1_2[[#This Row],[date_of_birth]])/365</f>
        <v>32.819178082191783</v>
      </c>
      <c r="E5297" s="8">
        <v>1930</v>
      </c>
      <c r="F5297" s="14" t="s">
        <v>3008</v>
      </c>
      <c r="G5297" s="15">
        <v>33538</v>
      </c>
      <c r="H5297">
        <f>(Table1_2[[#This Row],[date]]-Table1_2[[#This Row],[date_of_birth.1]])/365</f>
        <v>23.950684931506849</v>
      </c>
      <c r="I5297" s="12">
        <v>1</v>
      </c>
      <c r="J5297" s="16">
        <v>0</v>
      </c>
      <c r="K5297" s="20">
        <v>0.42859999999999998</v>
      </c>
      <c r="L5297" s="17">
        <v>0.26669999999999999</v>
      </c>
      <c r="M5297" s="20">
        <v>0.42859999999999998</v>
      </c>
      <c r="N5297" s="17">
        <v>0.26669999999999999</v>
      </c>
      <c r="O5297" s="20">
        <v>0</v>
      </c>
      <c r="P5297" s="17">
        <v>0</v>
      </c>
      <c r="Q5297" s="12">
        <v>0</v>
      </c>
      <c r="R5297" s="16">
        <v>0</v>
      </c>
      <c r="S5297" s="12">
        <v>0</v>
      </c>
      <c r="T5297" s="16">
        <v>0</v>
      </c>
      <c r="U5297" s="21">
        <v>0</v>
      </c>
      <c r="V5297" s="18">
        <v>2.3148148148148147E-5</v>
      </c>
      <c r="W5297" s="20">
        <v>0.33329999999999999</v>
      </c>
      <c r="X5297" s="17">
        <v>0.15379999999999999</v>
      </c>
      <c r="Y5297" s="20">
        <v>1</v>
      </c>
      <c r="Z5297" s="17">
        <v>0</v>
      </c>
      <c r="AA5297" s="20">
        <v>0.33329999999999999</v>
      </c>
      <c r="AB5297" s="17">
        <v>0.26669999999999999</v>
      </c>
      <c r="AC5297" s="20">
        <v>0</v>
      </c>
      <c r="AD5297" s="17">
        <v>0</v>
      </c>
      <c r="AE5297" s="20">
        <v>1</v>
      </c>
      <c r="AF5297" s="19">
        <v>0</v>
      </c>
      <c r="AG5297" s="11" t="s">
        <v>38</v>
      </c>
      <c r="AH5297" s="2">
        <v>1.2268518518518518E-3</v>
      </c>
      <c r="AI5297" s="11" t="s">
        <v>40</v>
      </c>
      <c r="AJ5297">
        <v>3</v>
      </c>
      <c r="AK5297" s="11" t="s">
        <v>233</v>
      </c>
      <c r="AL5297" s="3">
        <v>42280</v>
      </c>
      <c r="AM5297" s="11" t="s">
        <v>84</v>
      </c>
      <c r="AN5297">
        <v>3</v>
      </c>
      <c r="AO5297" s="11" t="s">
        <v>4678</v>
      </c>
      <c r="AP5297" s="11" t="s">
        <v>4675</v>
      </c>
      <c r="AQ5297" s="11" t="s">
        <v>43</v>
      </c>
      <c r="AR5297" t="s">
        <v>3066</v>
      </c>
    </row>
    <row r="5298" spans="1:44" thickBot="1">
      <c r="A5298" s="7">
        <v>712</v>
      </c>
      <c r="B5298" s="10" t="s">
        <v>1791</v>
      </c>
      <c r="C5298" s="13">
        <v>30959</v>
      </c>
      <c r="D5298">
        <f>(Table1_2[[#This Row],[date]]-Table1_2[[#This Row],[date_of_birth]])/365</f>
        <v>36.424657534246577</v>
      </c>
      <c r="E5298" s="8">
        <v>2018</v>
      </c>
      <c r="F5298" s="14" t="s">
        <v>3096</v>
      </c>
      <c r="G5298" s="15">
        <v>35514</v>
      </c>
      <c r="H5298">
        <f>(Table1_2[[#This Row],[date]]-Table1_2[[#This Row],[date_of_birth.1]])/365</f>
        <v>23.945205479452056</v>
      </c>
      <c r="I5298" s="12">
        <v>0</v>
      </c>
      <c r="J5298" s="16">
        <v>0</v>
      </c>
      <c r="K5298" s="20">
        <v>0.59040000000000004</v>
      </c>
      <c r="L5298" s="17">
        <v>0.38790000000000002</v>
      </c>
      <c r="M5298" s="20">
        <v>0.65310000000000001</v>
      </c>
      <c r="N5298" s="17">
        <v>0.41039999999999999</v>
      </c>
      <c r="O5298" s="20">
        <v>1</v>
      </c>
      <c r="P5298" s="17">
        <v>0</v>
      </c>
      <c r="Q5298" s="12">
        <v>0</v>
      </c>
      <c r="R5298" s="16">
        <v>0</v>
      </c>
      <c r="S5298" s="12">
        <v>0</v>
      </c>
      <c r="T5298" s="16">
        <v>0</v>
      </c>
      <c r="U5298" s="21">
        <v>6.1342592592592594E-3</v>
      </c>
      <c r="V5298" s="18">
        <v>0</v>
      </c>
      <c r="W5298" s="20">
        <v>0.2162</v>
      </c>
      <c r="X5298" s="17">
        <v>0.33560000000000001</v>
      </c>
      <c r="Y5298" s="20">
        <v>0.90239999999999998</v>
      </c>
      <c r="Z5298" s="17">
        <v>1</v>
      </c>
      <c r="AA5298" s="20">
        <v>0.5897</v>
      </c>
      <c r="AB5298" s="17">
        <v>0.38790000000000002</v>
      </c>
      <c r="AC5298" s="20">
        <v>0</v>
      </c>
      <c r="AD5298" s="17">
        <v>0</v>
      </c>
      <c r="AE5298" s="20">
        <v>0.6</v>
      </c>
      <c r="AF5298" s="19">
        <v>0</v>
      </c>
      <c r="AG5298" s="11" t="s">
        <v>50</v>
      </c>
      <c r="AH5298" s="2">
        <v>3.472222222222222E-3</v>
      </c>
      <c r="AI5298" s="11" t="s">
        <v>40</v>
      </c>
      <c r="AJ5298">
        <v>3</v>
      </c>
      <c r="AK5298" s="11" t="s">
        <v>41</v>
      </c>
      <c r="AL5298" s="3">
        <v>44254</v>
      </c>
      <c r="AM5298" s="11" t="s">
        <v>208</v>
      </c>
      <c r="AN5298">
        <v>1</v>
      </c>
      <c r="AO5298" s="11" t="s">
        <v>4673</v>
      </c>
      <c r="AP5298" s="11" t="s">
        <v>4675</v>
      </c>
      <c r="AQ5298" s="11" t="s">
        <v>43</v>
      </c>
      <c r="AR5298" t="s">
        <v>1791</v>
      </c>
    </row>
    <row r="5299" spans="1:44" thickBot="1">
      <c r="A5299" s="7">
        <v>906</v>
      </c>
      <c r="B5299" s="10" t="s">
        <v>1985</v>
      </c>
      <c r="C5299" s="13">
        <v>31427</v>
      </c>
      <c r="D5299">
        <f>(Table1_2[[#This Row],[date]]-Table1_2[[#This Row],[date_of_birth]])/365</f>
        <v>29.101369863013698</v>
      </c>
      <c r="E5299" s="8">
        <v>726</v>
      </c>
      <c r="F5299" s="14" t="s">
        <v>1805</v>
      </c>
      <c r="G5299" s="15">
        <v>33309</v>
      </c>
      <c r="H5299">
        <f>(Table1_2[[#This Row],[date]]-Table1_2[[#This Row],[date_of_birth.1]])/365</f>
        <v>23.945205479452056</v>
      </c>
      <c r="I5299" s="12">
        <v>1</v>
      </c>
      <c r="J5299" s="16">
        <v>0</v>
      </c>
      <c r="K5299" s="20">
        <v>0.72870000000000001</v>
      </c>
      <c r="L5299" s="17">
        <v>0.33329999999999999</v>
      </c>
      <c r="M5299" s="20">
        <v>0.79179999999999995</v>
      </c>
      <c r="N5299" s="17">
        <v>0.38550000000000001</v>
      </c>
      <c r="O5299" s="20">
        <v>1</v>
      </c>
      <c r="P5299" s="17">
        <v>0.375</v>
      </c>
      <c r="Q5299" s="12">
        <v>0</v>
      </c>
      <c r="R5299" s="16">
        <v>0</v>
      </c>
      <c r="S5299" s="12">
        <v>0</v>
      </c>
      <c r="T5299" s="16">
        <v>0</v>
      </c>
      <c r="U5299" s="21">
        <v>4.2939814814814811E-3</v>
      </c>
      <c r="V5299" s="18">
        <v>2.627314814814815E-3</v>
      </c>
      <c r="W5299" s="20">
        <v>0.68520000000000003</v>
      </c>
      <c r="X5299" s="17">
        <v>0.2203</v>
      </c>
      <c r="Y5299" s="20">
        <v>1</v>
      </c>
      <c r="Z5299" s="17">
        <v>0.71430000000000005</v>
      </c>
      <c r="AA5299" s="20">
        <v>0.61109999999999998</v>
      </c>
      <c r="AB5299" s="17">
        <v>0.28120000000000001</v>
      </c>
      <c r="AC5299" s="20">
        <v>1</v>
      </c>
      <c r="AD5299" s="17">
        <v>1</v>
      </c>
      <c r="AE5299" s="20">
        <v>0.82930000000000004</v>
      </c>
      <c r="AF5299" s="19">
        <v>0.71430000000000005</v>
      </c>
      <c r="AG5299" s="11" t="s">
        <v>50</v>
      </c>
      <c r="AH5299" s="2">
        <v>3.472222222222222E-3</v>
      </c>
      <c r="AI5299" s="11" t="s">
        <v>40</v>
      </c>
      <c r="AJ5299">
        <v>3</v>
      </c>
      <c r="AK5299" s="11" t="s">
        <v>973</v>
      </c>
      <c r="AL5299" s="3">
        <v>42049</v>
      </c>
      <c r="AM5299" s="11" t="s">
        <v>84</v>
      </c>
      <c r="AN5299">
        <v>38</v>
      </c>
      <c r="AO5299" s="11" t="s">
        <v>4748</v>
      </c>
      <c r="AP5299" s="11" t="s">
        <v>4675</v>
      </c>
      <c r="AQ5299" s="11" t="s">
        <v>43</v>
      </c>
      <c r="AR5299" t="s">
        <v>1985</v>
      </c>
    </row>
    <row r="5300" spans="1:44" thickBot="1">
      <c r="A5300" s="7">
        <v>1214</v>
      </c>
      <c r="B5300" s="10" t="s">
        <v>2293</v>
      </c>
      <c r="C5300" s="13">
        <v>30267</v>
      </c>
      <c r="D5300">
        <f>(Table1_2[[#This Row],[date]]-Table1_2[[#This Row],[date_of_birth]])/365</f>
        <v>23.926027397260274</v>
      </c>
      <c r="E5300" s="8">
        <v>2575</v>
      </c>
      <c r="F5300" s="14" t="s">
        <v>3652</v>
      </c>
      <c r="G5300" s="15">
        <v>30264</v>
      </c>
      <c r="H5300">
        <f>(Table1_2[[#This Row],[date]]-Table1_2[[#This Row],[date_of_birth.1]])/365</f>
        <v>23.934246575342467</v>
      </c>
      <c r="I5300" s="12">
        <v>0</v>
      </c>
      <c r="J5300" s="16">
        <v>0</v>
      </c>
      <c r="K5300" s="20">
        <v>0.5</v>
      </c>
      <c r="L5300" s="17">
        <v>0.5</v>
      </c>
      <c r="M5300" s="20">
        <v>0.61109999999999998</v>
      </c>
      <c r="N5300" s="17">
        <v>0.58330000000000004</v>
      </c>
      <c r="O5300" s="20">
        <v>1</v>
      </c>
      <c r="P5300" s="17">
        <v>0</v>
      </c>
      <c r="Q5300" s="12">
        <v>1</v>
      </c>
      <c r="R5300" s="16">
        <v>0</v>
      </c>
      <c r="S5300" s="12">
        <v>1</v>
      </c>
      <c r="T5300" s="16">
        <v>1</v>
      </c>
      <c r="U5300" s="21">
        <v>1.8865740740740742E-3</v>
      </c>
      <c r="V5300" s="18">
        <v>4.1666666666666669E-4</v>
      </c>
      <c r="W5300" s="20">
        <v>0.48</v>
      </c>
      <c r="X5300" s="17">
        <v>0.28570000000000001</v>
      </c>
      <c r="Y5300" s="20">
        <v>0</v>
      </c>
      <c r="Z5300" s="17">
        <v>0</v>
      </c>
      <c r="AA5300" s="20">
        <v>0.25</v>
      </c>
      <c r="AB5300" s="17">
        <v>0.4</v>
      </c>
      <c r="AC5300" s="20">
        <v>1</v>
      </c>
      <c r="AD5300" s="17">
        <v>1</v>
      </c>
      <c r="AE5300" s="20">
        <v>0.52380000000000004</v>
      </c>
      <c r="AF5300" s="19">
        <v>0</v>
      </c>
      <c r="AG5300" s="11" t="s">
        <v>38</v>
      </c>
      <c r="AH5300" s="2">
        <v>2.7662037037037039E-3</v>
      </c>
      <c r="AI5300" s="11" t="s">
        <v>40</v>
      </c>
      <c r="AJ5300">
        <v>3</v>
      </c>
      <c r="AK5300" s="11" t="s">
        <v>584</v>
      </c>
      <c r="AL5300" s="3">
        <v>39000</v>
      </c>
      <c r="AM5300" s="11" t="s">
        <v>66</v>
      </c>
      <c r="AN5300">
        <v>69</v>
      </c>
      <c r="AO5300" s="11" t="s">
        <v>4802</v>
      </c>
      <c r="AP5300" s="11" t="s">
        <v>4675</v>
      </c>
      <c r="AQ5300" s="11" t="s">
        <v>43</v>
      </c>
      <c r="AR5300" t="s">
        <v>2293</v>
      </c>
    </row>
    <row r="5301" spans="1:44" thickBot="1">
      <c r="A5301" s="7">
        <v>3152</v>
      </c>
      <c r="B5301" s="10" t="s">
        <v>4226</v>
      </c>
      <c r="C5301" s="13">
        <v>32191</v>
      </c>
      <c r="D5301">
        <f>(Table1_2[[#This Row],[date]]-Table1_2[[#This Row],[date_of_birth]])/365</f>
        <v>22.482191780821918</v>
      </c>
      <c r="E5301" s="8">
        <v>2189</v>
      </c>
      <c r="F5301" s="14" t="s">
        <v>3267</v>
      </c>
      <c r="G5301" s="15">
        <v>31663</v>
      </c>
      <c r="H5301">
        <f>(Table1_2[[#This Row],[date]]-Table1_2[[#This Row],[date_of_birth.1]])/365</f>
        <v>23.92876712328767</v>
      </c>
      <c r="I5301" s="12">
        <v>1</v>
      </c>
      <c r="J5301" s="16">
        <v>0</v>
      </c>
      <c r="K5301" s="20">
        <v>0.57889999999999997</v>
      </c>
      <c r="L5301" s="17">
        <v>0.5</v>
      </c>
      <c r="M5301" s="20">
        <v>0.6</v>
      </c>
      <c r="N5301" s="17">
        <v>0.59409999999999996</v>
      </c>
      <c r="O5301" s="20">
        <v>0</v>
      </c>
      <c r="P5301" s="17">
        <v>1</v>
      </c>
      <c r="Q5301" s="12">
        <v>2</v>
      </c>
      <c r="R5301" s="16">
        <v>1</v>
      </c>
      <c r="S5301" s="12">
        <v>0</v>
      </c>
      <c r="T5301" s="16">
        <v>0</v>
      </c>
      <c r="U5301" s="21">
        <v>9.2592592592592588E-5</v>
      </c>
      <c r="V5301" s="18">
        <v>3.2986111111111111E-3</v>
      </c>
      <c r="W5301" s="20">
        <v>0.55559999999999998</v>
      </c>
      <c r="X5301" s="17">
        <v>0.4783</v>
      </c>
      <c r="Y5301" s="20">
        <v>1</v>
      </c>
      <c r="Z5301" s="17">
        <v>0</v>
      </c>
      <c r="AA5301" s="20">
        <v>0.41670000000000001</v>
      </c>
      <c r="AB5301" s="17">
        <v>0.25</v>
      </c>
      <c r="AC5301" s="20">
        <v>0</v>
      </c>
      <c r="AD5301" s="17">
        <v>0.5</v>
      </c>
      <c r="AE5301" s="20">
        <v>0.85709999999999997</v>
      </c>
      <c r="AF5301" s="19">
        <v>0.57410000000000005</v>
      </c>
      <c r="AG5301" s="11" t="s">
        <v>38</v>
      </c>
      <c r="AH5301" s="2">
        <v>2.5462962962962961E-4</v>
      </c>
      <c r="AI5301" s="11" t="s">
        <v>40</v>
      </c>
      <c r="AJ5301">
        <v>3</v>
      </c>
      <c r="AK5301" s="11" t="s">
        <v>47</v>
      </c>
      <c r="AL5301" s="3">
        <v>40397</v>
      </c>
      <c r="AM5301" s="11" t="s">
        <v>192</v>
      </c>
      <c r="AN5301">
        <v>142</v>
      </c>
      <c r="AO5301" s="11" t="s">
        <v>4909</v>
      </c>
      <c r="AP5301" s="11" t="s">
        <v>4675</v>
      </c>
      <c r="AQ5301" s="11" t="s">
        <v>43</v>
      </c>
      <c r="AR5301" t="s">
        <v>4226</v>
      </c>
    </row>
    <row r="5302" spans="1:44" thickBot="1">
      <c r="A5302" s="7">
        <v>1624</v>
      </c>
      <c r="B5302" s="10" t="s">
        <v>2703</v>
      </c>
      <c r="C5302" s="13">
        <v>30937</v>
      </c>
      <c r="D5302">
        <f>(Table1_2[[#This Row],[date]]-Table1_2[[#This Row],[date_of_birth]])/365</f>
        <v>26.205479452054796</v>
      </c>
      <c r="E5302" s="8">
        <v>2350</v>
      </c>
      <c r="F5302" s="14" t="s">
        <v>3428</v>
      </c>
      <c r="G5302" s="15">
        <v>31778</v>
      </c>
      <c r="H5302">
        <f>(Table1_2[[#This Row],[date]]-Table1_2[[#This Row],[date_of_birth.1]])/365</f>
        <v>23.901369863013699</v>
      </c>
      <c r="I5302" s="12">
        <v>1</v>
      </c>
      <c r="J5302" s="16">
        <v>0</v>
      </c>
      <c r="K5302" s="20">
        <v>0.42309999999999998</v>
      </c>
      <c r="L5302" s="17">
        <v>0.46379999999999999</v>
      </c>
      <c r="M5302" s="20">
        <v>0.61990000000000001</v>
      </c>
      <c r="N5302" s="17">
        <v>0.49349999999999999</v>
      </c>
      <c r="O5302" s="20">
        <v>1</v>
      </c>
      <c r="P5302" s="17">
        <v>1</v>
      </c>
      <c r="Q5302" s="12">
        <v>0</v>
      </c>
      <c r="R5302" s="16">
        <v>0</v>
      </c>
      <c r="S5302" s="12">
        <v>1</v>
      </c>
      <c r="T5302" s="16">
        <v>0</v>
      </c>
      <c r="U5302" s="21">
        <v>2.0138888888888888E-3</v>
      </c>
      <c r="V5302" s="18">
        <v>3.1250000000000001E-4</v>
      </c>
      <c r="W5302" s="20">
        <v>0.39779999999999999</v>
      </c>
      <c r="X5302" s="17">
        <v>0.36170000000000002</v>
      </c>
      <c r="Y5302" s="20">
        <v>0.625</v>
      </c>
      <c r="Z5302" s="17">
        <v>0.71430000000000005</v>
      </c>
      <c r="AA5302" s="20">
        <v>0.2576</v>
      </c>
      <c r="AB5302" s="17">
        <v>0.45900000000000002</v>
      </c>
      <c r="AC5302" s="20">
        <v>1</v>
      </c>
      <c r="AD5302" s="17">
        <v>0</v>
      </c>
      <c r="AE5302" s="20">
        <v>0.69440000000000002</v>
      </c>
      <c r="AF5302" s="19">
        <v>0.66669999999999996</v>
      </c>
      <c r="AG5302" s="11" t="s">
        <v>38</v>
      </c>
      <c r="AH5302" s="2">
        <v>2.2685185185185187E-3</v>
      </c>
      <c r="AI5302" s="11" t="s">
        <v>40</v>
      </c>
      <c r="AJ5302">
        <v>3</v>
      </c>
      <c r="AK5302" s="11" t="s">
        <v>96</v>
      </c>
      <c r="AL5302" s="3">
        <v>40502</v>
      </c>
      <c r="AM5302" s="11" t="s">
        <v>84</v>
      </c>
      <c r="AN5302">
        <v>66</v>
      </c>
      <c r="AO5302" s="11" t="s">
        <v>4796</v>
      </c>
      <c r="AP5302" s="11" t="s">
        <v>4675</v>
      </c>
      <c r="AQ5302" s="11" t="s">
        <v>43</v>
      </c>
      <c r="AR5302" t="s">
        <v>2703</v>
      </c>
    </row>
    <row r="5303" spans="1:44" thickBot="1">
      <c r="A5303" s="7">
        <v>3178</v>
      </c>
      <c r="B5303" s="10" t="s">
        <v>4252</v>
      </c>
      <c r="C5303" s="13">
        <v>27824</v>
      </c>
      <c r="D5303">
        <f>(Table1_2[[#This Row],[date]]-Table1_2[[#This Row],[date_of_birth]])/365</f>
        <v>26.580821917808219</v>
      </c>
      <c r="E5303" s="8">
        <v>620</v>
      </c>
      <c r="F5303" s="14" t="s">
        <v>1699</v>
      </c>
      <c r="G5303" s="15">
        <v>28805</v>
      </c>
      <c r="H5303">
        <f>(Table1_2[[#This Row],[date]]-Table1_2[[#This Row],[date_of_birth.1]])/365</f>
        <v>23.893150684931506</v>
      </c>
      <c r="I5303" s="12">
        <v>0</v>
      </c>
      <c r="J5303" s="16">
        <v>0</v>
      </c>
      <c r="K5303" s="20">
        <v>0.64490000000000003</v>
      </c>
      <c r="L5303" s="17">
        <v>0.4</v>
      </c>
      <c r="M5303" s="20">
        <v>0.66810000000000003</v>
      </c>
      <c r="N5303" s="17">
        <v>0.4</v>
      </c>
      <c r="O5303" s="20">
        <v>0</v>
      </c>
      <c r="P5303" s="17">
        <v>0</v>
      </c>
      <c r="Q5303" s="12">
        <v>0</v>
      </c>
      <c r="R5303" s="16">
        <v>0</v>
      </c>
      <c r="S5303" s="12">
        <v>0</v>
      </c>
      <c r="T5303" s="16">
        <v>0</v>
      </c>
      <c r="U5303" s="21">
        <v>3.4722222222222222E-5</v>
      </c>
      <c r="V5303" s="18">
        <v>0</v>
      </c>
      <c r="W5303" s="20">
        <v>0.61829999999999996</v>
      </c>
      <c r="X5303" s="17">
        <v>0.35</v>
      </c>
      <c r="Y5303" s="20">
        <v>0.90910000000000002</v>
      </c>
      <c r="Z5303" s="17">
        <v>1</v>
      </c>
      <c r="AA5303" s="20">
        <v>0.58709999999999996</v>
      </c>
      <c r="AB5303" s="17">
        <v>0.3871</v>
      </c>
      <c r="AC5303" s="20">
        <v>0.79659999999999997</v>
      </c>
      <c r="AD5303" s="17">
        <v>0.66669999999999996</v>
      </c>
      <c r="AE5303" s="20">
        <v>0</v>
      </c>
      <c r="AF5303" s="19">
        <v>0</v>
      </c>
      <c r="AG5303" s="11" t="s">
        <v>38</v>
      </c>
      <c r="AH5303" s="2">
        <v>1.1921296296296296E-3</v>
      </c>
      <c r="AI5303" s="11" t="s">
        <v>40</v>
      </c>
      <c r="AJ5303">
        <v>3</v>
      </c>
      <c r="AK5303" s="11" t="s">
        <v>815</v>
      </c>
      <c r="AL5303" s="3">
        <v>37526</v>
      </c>
      <c r="AM5303" s="11" t="s">
        <v>192</v>
      </c>
      <c r="AN5303">
        <v>144</v>
      </c>
      <c r="AO5303" s="11" t="s">
        <v>4911</v>
      </c>
      <c r="AP5303" s="11" t="s">
        <v>4675</v>
      </c>
      <c r="AQ5303" s="11" t="s">
        <v>43</v>
      </c>
      <c r="AR5303" t="s">
        <v>4252</v>
      </c>
    </row>
    <row r="5304" spans="1:44" thickBot="1">
      <c r="A5304" s="7">
        <v>986</v>
      </c>
      <c r="B5304" s="10" t="s">
        <v>2065</v>
      </c>
      <c r="C5304" s="13">
        <v>27906</v>
      </c>
      <c r="D5304">
        <f>(Table1_2[[#This Row],[date]]-Table1_2[[#This Row],[date_of_birth]])/365</f>
        <v>31.873972602739727</v>
      </c>
      <c r="E5304" s="8">
        <v>1753</v>
      </c>
      <c r="F5304" s="14" t="s">
        <v>2831</v>
      </c>
      <c r="G5304" s="15">
        <v>30824</v>
      </c>
      <c r="H5304">
        <f>(Table1_2[[#This Row],[date]]-Table1_2[[#This Row],[date_of_birth.1]])/365</f>
        <v>23.87945205479452</v>
      </c>
      <c r="I5304" s="12">
        <v>0</v>
      </c>
      <c r="J5304" s="16">
        <v>0</v>
      </c>
      <c r="K5304" s="20">
        <v>0.47299999999999998</v>
      </c>
      <c r="L5304" s="17">
        <v>0.41670000000000001</v>
      </c>
      <c r="M5304" s="20">
        <v>0.69699999999999995</v>
      </c>
      <c r="N5304" s="17">
        <v>0.5625</v>
      </c>
      <c r="O5304" s="20">
        <v>0.5</v>
      </c>
      <c r="P5304" s="17">
        <v>0.66669999999999996</v>
      </c>
      <c r="Q5304" s="12">
        <v>0</v>
      </c>
      <c r="R5304" s="16">
        <v>2</v>
      </c>
      <c r="S5304" s="12">
        <v>0</v>
      </c>
      <c r="T5304" s="16">
        <v>0</v>
      </c>
      <c r="U5304" s="21">
        <v>2.5925925925925925E-3</v>
      </c>
      <c r="V5304" s="18">
        <v>1.2847222222222223E-3</v>
      </c>
      <c r="W5304" s="20">
        <v>0.4</v>
      </c>
      <c r="X5304" s="17">
        <v>0.45450000000000002</v>
      </c>
      <c r="Y5304" s="20">
        <v>1</v>
      </c>
      <c r="Z5304" s="17">
        <v>0</v>
      </c>
      <c r="AA5304" s="20">
        <v>0.5</v>
      </c>
      <c r="AB5304" s="17">
        <v>0.375</v>
      </c>
      <c r="AC5304" s="20">
        <v>0</v>
      </c>
      <c r="AD5304" s="17">
        <v>0</v>
      </c>
      <c r="AE5304" s="20">
        <v>0.4677</v>
      </c>
      <c r="AF5304" s="19">
        <v>0.5</v>
      </c>
      <c r="AG5304" s="11" t="s">
        <v>38</v>
      </c>
      <c r="AH5304" s="2">
        <v>2.4074074074074076E-3</v>
      </c>
      <c r="AI5304" s="11" t="s">
        <v>40</v>
      </c>
      <c r="AJ5304">
        <v>3</v>
      </c>
      <c r="AK5304" s="11" t="s">
        <v>47</v>
      </c>
      <c r="AL5304" s="3">
        <v>39540</v>
      </c>
      <c r="AM5304" s="11" t="s">
        <v>84</v>
      </c>
      <c r="AN5304">
        <v>38</v>
      </c>
      <c r="AO5304" s="11" t="s">
        <v>4748</v>
      </c>
      <c r="AP5304" s="11" t="s">
        <v>4675</v>
      </c>
      <c r="AQ5304" s="11" t="s">
        <v>43</v>
      </c>
      <c r="AR5304" t="s">
        <v>2065</v>
      </c>
    </row>
    <row r="5305" spans="1:44" thickBot="1">
      <c r="A5305" s="7">
        <v>2190</v>
      </c>
      <c r="B5305" s="10" t="s">
        <v>3268</v>
      </c>
      <c r="C5305" s="13">
        <v>32263</v>
      </c>
      <c r="D5305">
        <f>(Table1_2[[#This Row],[date]]-Table1_2[[#This Row],[date_of_birth]])/365</f>
        <v>26.2</v>
      </c>
      <c r="E5305" s="8">
        <v>831</v>
      </c>
      <c r="F5305" s="14" t="s">
        <v>1910</v>
      </c>
      <c r="G5305" s="15">
        <v>33116</v>
      </c>
      <c r="H5305">
        <f>(Table1_2[[#This Row],[date]]-Table1_2[[#This Row],[date_of_birth.1]])/365</f>
        <v>23.863013698630137</v>
      </c>
      <c r="I5305" s="12">
        <v>0</v>
      </c>
      <c r="J5305" s="16">
        <v>0</v>
      </c>
      <c r="K5305" s="20">
        <v>0.44119999999999998</v>
      </c>
      <c r="L5305" s="17">
        <v>0.42859999999999998</v>
      </c>
      <c r="M5305" s="20">
        <v>0.82550000000000001</v>
      </c>
      <c r="N5305" s="17">
        <v>0.75580000000000003</v>
      </c>
      <c r="O5305" s="20">
        <v>0.5</v>
      </c>
      <c r="P5305" s="17">
        <v>1</v>
      </c>
      <c r="Q5305" s="12">
        <v>0</v>
      </c>
      <c r="R5305" s="16">
        <v>0</v>
      </c>
      <c r="S5305" s="12">
        <v>1</v>
      </c>
      <c r="T5305" s="16">
        <v>1</v>
      </c>
      <c r="U5305" s="21">
        <v>1.7824074074074075E-3</v>
      </c>
      <c r="V5305" s="18">
        <v>7.5578703703703702E-3</v>
      </c>
      <c r="W5305" s="20">
        <v>0.4138</v>
      </c>
      <c r="X5305" s="17">
        <v>0.23810000000000001</v>
      </c>
      <c r="Y5305" s="20">
        <v>1</v>
      </c>
      <c r="Z5305" s="17">
        <v>1</v>
      </c>
      <c r="AA5305" s="20">
        <v>0.38100000000000001</v>
      </c>
      <c r="AB5305" s="17">
        <v>0.45450000000000002</v>
      </c>
      <c r="AC5305" s="20">
        <v>0.5</v>
      </c>
      <c r="AD5305" s="17">
        <v>0</v>
      </c>
      <c r="AE5305" s="20">
        <v>0.6</v>
      </c>
      <c r="AF5305" s="19">
        <v>0.4118</v>
      </c>
      <c r="AG5305" s="11" t="s">
        <v>50</v>
      </c>
      <c r="AH5305" s="2">
        <v>3.472222222222222E-3</v>
      </c>
      <c r="AI5305" s="11" t="s">
        <v>40</v>
      </c>
      <c r="AJ5305">
        <v>3</v>
      </c>
      <c r="AK5305" s="11" t="s">
        <v>207</v>
      </c>
      <c r="AL5305" s="3">
        <v>41826</v>
      </c>
      <c r="AM5305" s="11" t="s">
        <v>53</v>
      </c>
      <c r="AN5305">
        <v>1</v>
      </c>
      <c r="AO5305" s="11" t="s">
        <v>4673</v>
      </c>
      <c r="AP5305" s="11" t="s">
        <v>4675</v>
      </c>
      <c r="AQ5305" s="11" t="s">
        <v>43</v>
      </c>
      <c r="AR5305" t="s">
        <v>3268</v>
      </c>
    </row>
    <row r="5306" spans="1:44" thickBot="1">
      <c r="A5306" s="7">
        <v>120</v>
      </c>
      <c r="B5306" s="10" t="s">
        <v>1199</v>
      </c>
      <c r="C5306" s="13">
        <v>31382</v>
      </c>
      <c r="D5306">
        <f>(Table1_2[[#This Row],[date]]-Table1_2[[#This Row],[date_of_birth]])/365</f>
        <v>32.580821917808223</v>
      </c>
      <c r="E5306" s="8">
        <v>2002</v>
      </c>
      <c r="F5306" s="14" t="s">
        <v>3080</v>
      </c>
      <c r="G5306" s="15">
        <v>34565</v>
      </c>
      <c r="H5306">
        <f>(Table1_2[[#This Row],[date]]-Table1_2[[#This Row],[date_of_birth.1]])/365</f>
        <v>23.860273972602741</v>
      </c>
      <c r="I5306" s="12">
        <v>0</v>
      </c>
      <c r="J5306" s="16">
        <v>0</v>
      </c>
      <c r="K5306" s="20">
        <v>0.2</v>
      </c>
      <c r="L5306" s="17">
        <v>0.63160000000000005</v>
      </c>
      <c r="M5306" s="20">
        <v>0.46150000000000002</v>
      </c>
      <c r="N5306" s="17">
        <v>0.72</v>
      </c>
      <c r="O5306" s="20">
        <v>0</v>
      </c>
      <c r="P5306" s="17">
        <v>1</v>
      </c>
      <c r="Q5306" s="12">
        <v>0</v>
      </c>
      <c r="R5306" s="16">
        <v>1</v>
      </c>
      <c r="S5306" s="12">
        <v>0</v>
      </c>
      <c r="T5306" s="16">
        <v>0</v>
      </c>
      <c r="U5306" s="21">
        <v>6.4814814814814813E-4</v>
      </c>
      <c r="V5306" s="18">
        <v>6.9444444444444447E-4</v>
      </c>
      <c r="W5306" s="20">
        <v>0</v>
      </c>
      <c r="X5306" s="17">
        <v>0.5625</v>
      </c>
      <c r="Y5306" s="20">
        <v>0</v>
      </c>
      <c r="Z5306" s="17">
        <v>0</v>
      </c>
      <c r="AA5306" s="20">
        <v>0</v>
      </c>
      <c r="AB5306" s="17">
        <v>0.625</v>
      </c>
      <c r="AC5306" s="20">
        <v>1</v>
      </c>
      <c r="AD5306" s="17">
        <v>0.625</v>
      </c>
      <c r="AE5306" s="20">
        <v>0</v>
      </c>
      <c r="AF5306" s="19">
        <v>0.66669999999999996</v>
      </c>
      <c r="AG5306" s="11" t="s">
        <v>114</v>
      </c>
      <c r="AH5306" s="2">
        <v>1.8981481481481482E-3</v>
      </c>
      <c r="AI5306" s="11" t="s">
        <v>40</v>
      </c>
      <c r="AJ5306">
        <v>3</v>
      </c>
      <c r="AK5306" s="11" t="s">
        <v>297</v>
      </c>
      <c r="AL5306" s="3">
        <v>43274</v>
      </c>
      <c r="AM5306" s="11" t="s">
        <v>87</v>
      </c>
      <c r="AN5306">
        <v>57</v>
      </c>
      <c r="AO5306" s="11" t="s">
        <v>4780</v>
      </c>
      <c r="AP5306" s="11" t="s">
        <v>4781</v>
      </c>
      <c r="AQ5306" s="11" t="s">
        <v>56</v>
      </c>
      <c r="AR5306" t="s">
        <v>3080</v>
      </c>
    </row>
    <row r="5307" spans="1:44" thickBot="1">
      <c r="A5307" s="7">
        <v>2050</v>
      </c>
      <c r="B5307" s="10" t="s">
        <v>3128</v>
      </c>
      <c r="C5307" s="13">
        <v>32127</v>
      </c>
      <c r="D5307">
        <f>(Table1_2[[#This Row],[date]]-Table1_2[[#This Row],[date_of_birth]])/365</f>
        <v>22.983561643835618</v>
      </c>
      <c r="E5307" s="8">
        <v>3476</v>
      </c>
      <c r="F5307" s="14" t="s">
        <v>4549</v>
      </c>
      <c r="G5307" s="15">
        <v>31808</v>
      </c>
      <c r="H5307">
        <f>(Table1_2[[#This Row],[date]]-Table1_2[[#This Row],[date_of_birth.1]])/365</f>
        <v>23.857534246575341</v>
      </c>
      <c r="I5307" s="12">
        <v>0</v>
      </c>
      <c r="J5307" s="16">
        <v>0</v>
      </c>
      <c r="K5307" s="20">
        <v>0</v>
      </c>
      <c r="L5307" s="17">
        <v>0</v>
      </c>
      <c r="M5307" s="20">
        <v>0.8</v>
      </c>
      <c r="N5307" s="17">
        <v>0</v>
      </c>
      <c r="O5307" s="20">
        <v>1</v>
      </c>
      <c r="P5307" s="17">
        <v>1</v>
      </c>
      <c r="Q5307" s="12">
        <v>2</v>
      </c>
      <c r="R5307" s="16">
        <v>0</v>
      </c>
      <c r="S5307" s="12">
        <v>2</v>
      </c>
      <c r="T5307" s="16">
        <v>1</v>
      </c>
      <c r="U5307" s="21">
        <v>6.018518518518519E-4</v>
      </c>
      <c r="V5307" s="18">
        <v>7.407407407407407E-4</v>
      </c>
      <c r="W5307" s="20">
        <v>0</v>
      </c>
      <c r="X5307" s="17">
        <v>0</v>
      </c>
      <c r="Y5307" s="20">
        <v>0</v>
      </c>
      <c r="Z5307" s="17">
        <v>0</v>
      </c>
      <c r="AA5307" s="20">
        <v>0</v>
      </c>
      <c r="AB5307" s="17">
        <v>0</v>
      </c>
      <c r="AC5307" s="20">
        <v>0</v>
      </c>
      <c r="AD5307" s="17">
        <v>0</v>
      </c>
      <c r="AE5307" s="20">
        <v>0</v>
      </c>
      <c r="AF5307" s="19">
        <v>0</v>
      </c>
      <c r="AG5307" s="11" t="s">
        <v>114</v>
      </c>
      <c r="AH5307" s="2">
        <v>1.4236111111111112E-3</v>
      </c>
      <c r="AI5307" s="11" t="s">
        <v>40</v>
      </c>
      <c r="AJ5307">
        <v>3</v>
      </c>
      <c r="AK5307" s="11" t="s">
        <v>41</v>
      </c>
      <c r="AL5307" s="3">
        <v>40516</v>
      </c>
      <c r="AM5307" s="11" t="s">
        <v>84</v>
      </c>
      <c r="AN5307">
        <v>1</v>
      </c>
      <c r="AO5307" s="11" t="s">
        <v>4673</v>
      </c>
      <c r="AP5307" s="11" t="s">
        <v>4675</v>
      </c>
      <c r="AQ5307" s="11" t="s">
        <v>43</v>
      </c>
      <c r="AR5307" t="s">
        <v>3128</v>
      </c>
    </row>
    <row r="5308" spans="1:44" thickBot="1">
      <c r="A5308" s="7">
        <v>2002</v>
      </c>
      <c r="B5308" s="10" t="s">
        <v>3080</v>
      </c>
      <c r="C5308" s="13">
        <v>34565</v>
      </c>
      <c r="D5308">
        <f>(Table1_2[[#This Row],[date]]-Table1_2[[#This Row],[date_of_birth]])/365</f>
        <v>21.901369863013699</v>
      </c>
      <c r="E5308" s="8">
        <v>1785</v>
      </c>
      <c r="F5308" s="14" t="s">
        <v>2863</v>
      </c>
      <c r="G5308" s="15">
        <v>33851</v>
      </c>
      <c r="H5308">
        <f>(Table1_2[[#This Row],[date]]-Table1_2[[#This Row],[date_of_birth.1]])/365</f>
        <v>23.857534246575341</v>
      </c>
      <c r="I5308" s="12">
        <v>0</v>
      </c>
      <c r="J5308" s="16">
        <v>0</v>
      </c>
      <c r="K5308" s="20">
        <v>0.3846</v>
      </c>
      <c r="L5308" s="17">
        <v>0.63160000000000005</v>
      </c>
      <c r="M5308" s="20">
        <v>0.3846</v>
      </c>
      <c r="N5308" s="17">
        <v>0.70589999999999997</v>
      </c>
      <c r="O5308" s="20">
        <v>0</v>
      </c>
      <c r="P5308" s="17">
        <v>0.5</v>
      </c>
      <c r="Q5308" s="12">
        <v>0</v>
      </c>
      <c r="R5308" s="16">
        <v>0</v>
      </c>
      <c r="S5308" s="12">
        <v>0</v>
      </c>
      <c r="T5308" s="16">
        <v>0</v>
      </c>
      <c r="U5308" s="21">
        <v>0</v>
      </c>
      <c r="V5308" s="18">
        <v>1.7939814814814815E-3</v>
      </c>
      <c r="W5308" s="20">
        <v>0.36359999999999998</v>
      </c>
      <c r="X5308" s="17">
        <v>0.6</v>
      </c>
      <c r="Y5308" s="20">
        <v>0</v>
      </c>
      <c r="Z5308" s="17">
        <v>0</v>
      </c>
      <c r="AA5308" s="20">
        <v>0.36359999999999998</v>
      </c>
      <c r="AB5308" s="17">
        <v>0.33329999999999999</v>
      </c>
      <c r="AC5308" s="20">
        <v>0.5</v>
      </c>
      <c r="AD5308" s="17">
        <v>0.66669999999999996</v>
      </c>
      <c r="AE5308" s="20">
        <v>0</v>
      </c>
      <c r="AF5308" s="19">
        <v>0.68969999999999998</v>
      </c>
      <c r="AG5308" s="11" t="s">
        <v>38</v>
      </c>
      <c r="AH5308" s="2">
        <v>2.8472222222222223E-3</v>
      </c>
      <c r="AI5308" s="11" t="s">
        <v>40</v>
      </c>
      <c r="AJ5308">
        <v>3</v>
      </c>
      <c r="AK5308" s="11" t="s">
        <v>88</v>
      </c>
      <c r="AL5308" s="3">
        <v>42559</v>
      </c>
      <c r="AM5308" s="11" t="s">
        <v>84</v>
      </c>
      <c r="AN5308">
        <v>1</v>
      </c>
      <c r="AO5308" s="11" t="s">
        <v>4673</v>
      </c>
      <c r="AP5308" s="11" t="s">
        <v>4675</v>
      </c>
      <c r="AQ5308" s="11" t="s">
        <v>56</v>
      </c>
      <c r="AR5308" t="s">
        <v>2863</v>
      </c>
    </row>
    <row r="5309" spans="1:44" thickBot="1">
      <c r="A5309" s="7">
        <v>2794</v>
      </c>
      <c r="B5309" s="10" t="s">
        <v>3870</v>
      </c>
      <c r="C5309" s="13">
        <v>29460</v>
      </c>
      <c r="D5309">
        <f>(Table1_2[[#This Row],[date]]-Table1_2[[#This Row],[date_of_birth]])/365</f>
        <v>30.232876712328768</v>
      </c>
      <c r="E5309" s="8">
        <v>3050</v>
      </c>
      <c r="F5309" s="14" t="s">
        <v>4124</v>
      </c>
      <c r="G5309" s="15">
        <v>31788</v>
      </c>
      <c r="H5309">
        <f>(Table1_2[[#This Row],[date]]-Table1_2[[#This Row],[date_of_birth.1]])/365</f>
        <v>23.854794520547944</v>
      </c>
      <c r="I5309" s="12">
        <v>0</v>
      </c>
      <c r="J5309" s="16">
        <v>0</v>
      </c>
      <c r="K5309" s="20">
        <v>0.43059999999999998</v>
      </c>
      <c r="L5309" s="17">
        <v>0.26979999999999998</v>
      </c>
      <c r="M5309" s="20">
        <v>0.46639999999999998</v>
      </c>
      <c r="N5309" s="17">
        <v>0.27560000000000001</v>
      </c>
      <c r="O5309" s="20">
        <v>0</v>
      </c>
      <c r="P5309" s="17">
        <v>0</v>
      </c>
      <c r="Q5309" s="12">
        <v>0</v>
      </c>
      <c r="R5309" s="16">
        <v>0</v>
      </c>
      <c r="S5309" s="12">
        <v>0</v>
      </c>
      <c r="T5309" s="16">
        <v>0</v>
      </c>
      <c r="U5309" s="21">
        <v>5.4398148148148144E-4</v>
      </c>
      <c r="V5309" s="18">
        <v>2.3611111111111111E-3</v>
      </c>
      <c r="W5309" s="20">
        <v>0.2109</v>
      </c>
      <c r="X5309" s="17">
        <v>0.2273</v>
      </c>
      <c r="Y5309" s="20">
        <v>0.90739999999999998</v>
      </c>
      <c r="Z5309" s="17">
        <v>0.83330000000000004</v>
      </c>
      <c r="AA5309" s="20">
        <v>0.39679999999999999</v>
      </c>
      <c r="AB5309" s="17">
        <v>0.26269999999999999</v>
      </c>
      <c r="AC5309" s="20">
        <v>0.72219999999999995</v>
      </c>
      <c r="AD5309" s="17">
        <v>0.375</v>
      </c>
      <c r="AE5309" s="20">
        <v>1</v>
      </c>
      <c r="AF5309" s="19">
        <v>0</v>
      </c>
      <c r="AG5309" s="11" t="s">
        <v>50</v>
      </c>
      <c r="AH5309" s="2">
        <v>3.472222222222222E-3</v>
      </c>
      <c r="AI5309" s="11" t="s">
        <v>40</v>
      </c>
      <c r="AJ5309">
        <v>3</v>
      </c>
      <c r="AK5309" s="11" t="s">
        <v>297</v>
      </c>
      <c r="AL5309" s="3">
        <v>40495</v>
      </c>
      <c r="AM5309" s="11" t="s">
        <v>87</v>
      </c>
      <c r="AN5309">
        <v>90</v>
      </c>
      <c r="AO5309" s="11" t="s">
        <v>4832</v>
      </c>
      <c r="AP5309" s="11" t="s">
        <v>4834</v>
      </c>
      <c r="AQ5309" s="11" t="s">
        <v>43</v>
      </c>
      <c r="AR5309" t="s">
        <v>3870</v>
      </c>
    </row>
    <row r="5310" spans="1:44" thickBot="1">
      <c r="A5310" s="7">
        <v>2129</v>
      </c>
      <c r="B5310" s="10" t="s">
        <v>3207</v>
      </c>
      <c r="C5310" s="13">
        <v>28999</v>
      </c>
      <c r="D5310">
        <f>(Table1_2[[#This Row],[date]]-Table1_2[[#This Row],[date_of_birth]])/365</f>
        <v>24.052054794520547</v>
      </c>
      <c r="E5310" s="8">
        <v>3006</v>
      </c>
      <c r="F5310" s="14" t="s">
        <v>4081</v>
      </c>
      <c r="G5310" s="15">
        <v>29071</v>
      </c>
      <c r="H5310">
        <f>(Table1_2[[#This Row],[date]]-Table1_2[[#This Row],[date_of_birth.1]])/365</f>
        <v>23.854794520547944</v>
      </c>
      <c r="I5310" s="12">
        <v>0</v>
      </c>
      <c r="J5310" s="16">
        <v>0</v>
      </c>
      <c r="K5310" s="20">
        <v>0.57140000000000002</v>
      </c>
      <c r="L5310" s="17">
        <v>1</v>
      </c>
      <c r="M5310" s="20">
        <v>0.85709999999999997</v>
      </c>
      <c r="N5310" s="17">
        <v>0.72729999999999995</v>
      </c>
      <c r="O5310" s="20">
        <v>1</v>
      </c>
      <c r="P5310" s="17">
        <v>0</v>
      </c>
      <c r="Q5310" s="12">
        <v>4</v>
      </c>
      <c r="R5310" s="16">
        <v>0</v>
      </c>
      <c r="S5310" s="12">
        <v>0</v>
      </c>
      <c r="T5310" s="16">
        <v>0</v>
      </c>
      <c r="U5310" s="21">
        <v>1.8287037037037037E-3</v>
      </c>
      <c r="V5310" s="18">
        <v>1.273148148148148E-4</v>
      </c>
      <c r="W5310" s="20">
        <v>0.57140000000000002</v>
      </c>
      <c r="X5310" s="17">
        <v>1</v>
      </c>
      <c r="Y5310" s="20">
        <v>0</v>
      </c>
      <c r="Z5310" s="17">
        <v>0</v>
      </c>
      <c r="AA5310" s="20">
        <v>0</v>
      </c>
      <c r="AB5310" s="17">
        <v>0</v>
      </c>
      <c r="AC5310" s="20">
        <v>0</v>
      </c>
      <c r="AD5310" s="17">
        <v>0</v>
      </c>
      <c r="AE5310" s="20">
        <v>0.57140000000000002</v>
      </c>
      <c r="AF5310" s="19">
        <v>1</v>
      </c>
      <c r="AG5310" s="11" t="s">
        <v>599</v>
      </c>
      <c r="AH5310" s="2">
        <v>2.0254629629629629E-3</v>
      </c>
      <c r="AI5310" s="11" t="s">
        <v>40</v>
      </c>
      <c r="AJ5310">
        <v>3</v>
      </c>
      <c r="AK5310" s="11" t="s">
        <v>766</v>
      </c>
      <c r="AL5310" s="3">
        <v>37778</v>
      </c>
      <c r="AM5310" s="11" t="s">
        <v>192</v>
      </c>
      <c r="AN5310">
        <v>1</v>
      </c>
      <c r="AO5310" s="11" t="s">
        <v>4673</v>
      </c>
      <c r="AP5310" s="11" t="s">
        <v>4675</v>
      </c>
      <c r="AQ5310" s="11" t="s">
        <v>43</v>
      </c>
      <c r="AR5310" t="s">
        <v>3207</v>
      </c>
    </row>
    <row r="5311" spans="1:44" thickBot="1">
      <c r="A5311" s="7">
        <v>1377</v>
      </c>
      <c r="B5311" s="10" t="s">
        <v>2456</v>
      </c>
      <c r="C5311" s="13">
        <v>33576</v>
      </c>
      <c r="D5311">
        <f>(Table1_2[[#This Row],[date]]-Table1_2[[#This Row],[date_of_birth]])/365</f>
        <v>22.408219178082192</v>
      </c>
      <c r="E5311" s="8">
        <v>964</v>
      </c>
      <c r="F5311" s="14" t="s">
        <v>2043</v>
      </c>
      <c r="G5311" s="15">
        <v>33049</v>
      </c>
      <c r="H5311">
        <f>(Table1_2[[#This Row],[date]]-Table1_2[[#This Row],[date_of_birth.1]])/365</f>
        <v>23.852054794520548</v>
      </c>
      <c r="I5311" s="12">
        <v>0</v>
      </c>
      <c r="J5311" s="16">
        <v>0</v>
      </c>
      <c r="K5311" s="20">
        <v>0.31540000000000001</v>
      </c>
      <c r="L5311" s="17">
        <v>0.3165</v>
      </c>
      <c r="M5311" s="20">
        <v>0.35399999999999998</v>
      </c>
      <c r="N5311" s="17">
        <v>0.32619999999999999</v>
      </c>
      <c r="O5311" s="20">
        <v>0</v>
      </c>
      <c r="P5311" s="17">
        <v>0.25</v>
      </c>
      <c r="Q5311" s="12">
        <v>2</v>
      </c>
      <c r="R5311" s="16">
        <v>0</v>
      </c>
      <c r="S5311" s="12">
        <v>0</v>
      </c>
      <c r="T5311" s="16">
        <v>0</v>
      </c>
      <c r="U5311" s="21">
        <v>0</v>
      </c>
      <c r="V5311" s="18">
        <v>2.2222222222222222E-3</v>
      </c>
      <c r="W5311" s="20">
        <v>0.25409999999999999</v>
      </c>
      <c r="X5311" s="17">
        <v>0.18179999999999999</v>
      </c>
      <c r="Y5311" s="20">
        <v>0.33329999999999999</v>
      </c>
      <c r="Z5311" s="17">
        <v>0.89470000000000005</v>
      </c>
      <c r="AA5311" s="20">
        <v>0.24790000000000001</v>
      </c>
      <c r="AB5311" s="17">
        <v>0.31009999999999999</v>
      </c>
      <c r="AC5311" s="20">
        <v>0.60709999999999997</v>
      </c>
      <c r="AD5311" s="17">
        <v>0.4</v>
      </c>
      <c r="AE5311" s="20">
        <v>0</v>
      </c>
      <c r="AF5311" s="19">
        <v>0</v>
      </c>
      <c r="AG5311" s="11" t="s">
        <v>114</v>
      </c>
      <c r="AH5311" s="2">
        <v>2.5347222222222221E-3</v>
      </c>
      <c r="AI5311" s="11" t="s">
        <v>40</v>
      </c>
      <c r="AJ5311">
        <v>3</v>
      </c>
      <c r="AK5311" s="11" t="s">
        <v>559</v>
      </c>
      <c r="AL5311" s="3">
        <v>41755</v>
      </c>
      <c r="AM5311" s="11" t="s">
        <v>241</v>
      </c>
      <c r="AN5311">
        <v>125</v>
      </c>
      <c r="AO5311" s="11" t="s">
        <v>4886</v>
      </c>
      <c r="AP5311" s="11" t="s">
        <v>4675</v>
      </c>
      <c r="AQ5311" s="11" t="s">
        <v>43</v>
      </c>
      <c r="AR5311" t="s">
        <v>2456</v>
      </c>
    </row>
    <row r="5312" spans="1:44" thickBot="1">
      <c r="A5312" s="7">
        <v>2400</v>
      </c>
      <c r="B5312" s="10" t="s">
        <v>3477</v>
      </c>
      <c r="C5312" s="13">
        <v>31046</v>
      </c>
      <c r="D5312">
        <f>(Table1_2[[#This Row],[date]]-Table1_2[[#This Row],[date_of_birth]])/365</f>
        <v>24.890410958904109</v>
      </c>
      <c r="E5312" s="8">
        <v>2677</v>
      </c>
      <c r="F5312" s="14" t="s">
        <v>3753</v>
      </c>
      <c r="G5312" s="15">
        <v>31426</v>
      </c>
      <c r="H5312">
        <f>(Table1_2[[#This Row],[date]]-Table1_2[[#This Row],[date_of_birth.1]])/365</f>
        <v>23.849315068493151</v>
      </c>
      <c r="I5312" s="12">
        <v>0</v>
      </c>
      <c r="J5312" s="16">
        <v>0</v>
      </c>
      <c r="K5312" s="20">
        <v>0.45540000000000003</v>
      </c>
      <c r="L5312" s="17">
        <v>0.51849999999999996</v>
      </c>
      <c r="M5312" s="20">
        <v>0.66669999999999996</v>
      </c>
      <c r="N5312" s="17">
        <v>0.67330000000000001</v>
      </c>
      <c r="O5312" s="20">
        <v>0</v>
      </c>
      <c r="P5312" s="17">
        <v>0.33329999999999999</v>
      </c>
      <c r="Q5312" s="12">
        <v>1</v>
      </c>
      <c r="R5312" s="16">
        <v>0</v>
      </c>
      <c r="S5312" s="12">
        <v>2</v>
      </c>
      <c r="T5312" s="16">
        <v>0</v>
      </c>
      <c r="U5312" s="21">
        <v>2.8472222222222223E-3</v>
      </c>
      <c r="V5312" s="18">
        <v>3.9930555555555552E-3</v>
      </c>
      <c r="W5312" s="20">
        <v>0.4375</v>
      </c>
      <c r="X5312" s="17">
        <v>0.32350000000000001</v>
      </c>
      <c r="Y5312" s="20">
        <v>0.45450000000000002</v>
      </c>
      <c r="Z5312" s="17">
        <v>0.85709999999999997</v>
      </c>
      <c r="AA5312" s="20">
        <v>0.31709999999999999</v>
      </c>
      <c r="AB5312" s="17">
        <v>0.43330000000000002</v>
      </c>
      <c r="AC5312" s="20">
        <v>0.44440000000000002</v>
      </c>
      <c r="AD5312" s="17">
        <v>0.66669999999999996</v>
      </c>
      <c r="AE5312" s="20">
        <v>0.56859999999999999</v>
      </c>
      <c r="AF5312" s="19">
        <v>0.55559999999999998</v>
      </c>
      <c r="AG5312" s="11" t="s">
        <v>38</v>
      </c>
      <c r="AH5312" s="2">
        <v>2.6967592592592594E-3</v>
      </c>
      <c r="AI5312" s="11" t="s">
        <v>40</v>
      </c>
      <c r="AJ5312">
        <v>3</v>
      </c>
      <c r="AK5312" s="11" t="s">
        <v>105</v>
      </c>
      <c r="AL5312" s="3">
        <v>40131</v>
      </c>
      <c r="AM5312" s="11" t="s">
        <v>87</v>
      </c>
      <c r="AN5312">
        <v>33</v>
      </c>
      <c r="AO5312" s="11" t="s">
        <v>4739</v>
      </c>
      <c r="AP5312" s="11" t="s">
        <v>4730</v>
      </c>
      <c r="AQ5312" s="11" t="s">
        <v>43</v>
      </c>
      <c r="AR5312" t="s">
        <v>3477</v>
      </c>
    </row>
    <row r="5313" spans="1:44" thickBot="1">
      <c r="A5313" s="7">
        <v>2480</v>
      </c>
      <c r="B5313" s="10" t="s">
        <v>3557</v>
      </c>
      <c r="C5313" s="13">
        <v>28982</v>
      </c>
      <c r="D5313">
        <f>(Table1_2[[#This Row],[date]]-Table1_2[[#This Row],[date_of_birth]])/365</f>
        <v>29.356164383561644</v>
      </c>
      <c r="E5313" s="8">
        <v>3209</v>
      </c>
      <c r="F5313" s="14" t="s">
        <v>4283</v>
      </c>
      <c r="G5313" s="15">
        <v>30994</v>
      </c>
      <c r="H5313">
        <f>(Table1_2[[#This Row],[date]]-Table1_2[[#This Row],[date_of_birth.1]])/365</f>
        <v>23.843835616438355</v>
      </c>
      <c r="I5313" s="12">
        <v>2</v>
      </c>
      <c r="J5313" s="16">
        <v>0</v>
      </c>
      <c r="K5313" s="20">
        <v>0.62890000000000001</v>
      </c>
      <c r="L5313" s="17">
        <v>0.25</v>
      </c>
      <c r="M5313" s="20">
        <v>0.72460000000000002</v>
      </c>
      <c r="N5313" s="17">
        <v>0.58899999999999997</v>
      </c>
      <c r="O5313" s="20">
        <v>0.5</v>
      </c>
      <c r="P5313" s="17">
        <v>9.0899999999999995E-2</v>
      </c>
      <c r="Q5313" s="12">
        <v>1</v>
      </c>
      <c r="R5313" s="16">
        <v>0</v>
      </c>
      <c r="S5313" s="12">
        <v>0</v>
      </c>
      <c r="T5313" s="16">
        <v>0</v>
      </c>
      <c r="U5313" s="21">
        <v>4.3981481481481484E-3</v>
      </c>
      <c r="V5313" s="18">
        <v>2.3842592592592591E-3</v>
      </c>
      <c r="W5313" s="20">
        <v>0.58819999999999995</v>
      </c>
      <c r="X5313" s="17">
        <v>0.2097</v>
      </c>
      <c r="Y5313" s="20">
        <v>1</v>
      </c>
      <c r="Z5313" s="17">
        <v>0.4</v>
      </c>
      <c r="AA5313" s="20">
        <v>0.4783</v>
      </c>
      <c r="AB5313" s="17">
        <v>0.2069</v>
      </c>
      <c r="AC5313" s="20">
        <v>0.6</v>
      </c>
      <c r="AD5313" s="17">
        <v>0</v>
      </c>
      <c r="AE5313" s="20">
        <v>0.83330000000000004</v>
      </c>
      <c r="AF5313" s="19">
        <v>0.5</v>
      </c>
      <c r="AG5313" s="11" t="s">
        <v>50</v>
      </c>
      <c r="AH5313" s="2">
        <v>3.472222222222222E-3</v>
      </c>
      <c r="AI5313" s="11" t="s">
        <v>40</v>
      </c>
      <c r="AJ5313">
        <v>3</v>
      </c>
      <c r="AK5313" s="11" t="s">
        <v>207</v>
      </c>
      <c r="AL5313" s="3">
        <v>39697</v>
      </c>
      <c r="AM5313" s="11" t="s">
        <v>84</v>
      </c>
      <c r="AN5313">
        <v>45</v>
      </c>
      <c r="AO5313" s="11" t="s">
        <v>4760</v>
      </c>
      <c r="AP5313" s="11" t="s">
        <v>4675</v>
      </c>
      <c r="AQ5313" s="11" t="s">
        <v>43</v>
      </c>
      <c r="AR5313" t="s">
        <v>3557</v>
      </c>
    </row>
    <row r="5314" spans="1:44" thickBot="1">
      <c r="A5314" s="7">
        <v>3004</v>
      </c>
      <c r="B5314" s="10" t="s">
        <v>4079</v>
      </c>
      <c r="C5314" s="13">
        <v>27230</v>
      </c>
      <c r="D5314">
        <f>(Table1_2[[#This Row],[date]]-Table1_2[[#This Row],[date_of_birth]])/365</f>
        <v>37.6</v>
      </c>
      <c r="E5314" s="8">
        <v>1954</v>
      </c>
      <c r="F5314" s="14" t="s">
        <v>3032</v>
      </c>
      <c r="G5314" s="15">
        <v>32254</v>
      </c>
      <c r="H5314">
        <f>(Table1_2[[#This Row],[date]]-Table1_2[[#This Row],[date_of_birth.1]])/365</f>
        <v>23.835616438356166</v>
      </c>
      <c r="I5314" s="12">
        <v>1</v>
      </c>
      <c r="J5314" s="16">
        <v>0</v>
      </c>
      <c r="K5314" s="20">
        <v>0.65480000000000005</v>
      </c>
      <c r="L5314" s="17">
        <v>0.63919999999999999</v>
      </c>
      <c r="M5314" s="20">
        <v>0.72119999999999995</v>
      </c>
      <c r="N5314" s="17">
        <v>0.67830000000000001</v>
      </c>
      <c r="O5314" s="20">
        <v>0</v>
      </c>
      <c r="P5314" s="17">
        <v>0.33329999999999999</v>
      </c>
      <c r="Q5314" s="12">
        <v>0</v>
      </c>
      <c r="R5314" s="16">
        <v>0</v>
      </c>
      <c r="S5314" s="12">
        <v>0</v>
      </c>
      <c r="T5314" s="16">
        <v>0</v>
      </c>
      <c r="U5314" s="21">
        <v>1.712962962962963E-3</v>
      </c>
      <c r="V5314" s="18">
        <v>3.6921296296296298E-3</v>
      </c>
      <c r="W5314" s="20">
        <v>0.55740000000000001</v>
      </c>
      <c r="X5314" s="17">
        <v>0.45900000000000002</v>
      </c>
      <c r="Y5314" s="20">
        <v>1</v>
      </c>
      <c r="Z5314" s="17">
        <v>0.9677</v>
      </c>
      <c r="AA5314" s="20">
        <v>0.51060000000000005</v>
      </c>
      <c r="AB5314" s="17">
        <v>0.51429999999999998</v>
      </c>
      <c r="AC5314" s="20">
        <v>0.92859999999999998</v>
      </c>
      <c r="AD5314" s="17">
        <v>1</v>
      </c>
      <c r="AE5314" s="20">
        <v>0.78259999999999996</v>
      </c>
      <c r="AF5314" s="19">
        <v>0.92310000000000003</v>
      </c>
      <c r="AG5314" s="11" t="s">
        <v>76</v>
      </c>
      <c r="AH5314" s="2">
        <v>3.472222222222222E-3</v>
      </c>
      <c r="AI5314" s="11" t="s">
        <v>40</v>
      </c>
      <c r="AJ5314">
        <v>3</v>
      </c>
      <c r="AK5314" s="11" t="s">
        <v>1014</v>
      </c>
      <c r="AL5314" s="3">
        <v>40954</v>
      </c>
      <c r="AM5314" s="11" t="s">
        <v>66</v>
      </c>
      <c r="AN5314">
        <v>137</v>
      </c>
      <c r="AO5314" s="11" t="s">
        <v>4902</v>
      </c>
      <c r="AP5314" s="11" t="s">
        <v>4675</v>
      </c>
      <c r="AQ5314" s="11" t="s">
        <v>56</v>
      </c>
      <c r="AR5314" t="s">
        <v>3032</v>
      </c>
    </row>
    <row r="5315" spans="1:44" thickBot="1">
      <c r="A5315" s="7">
        <v>3484</v>
      </c>
      <c r="B5315" s="10" t="s">
        <v>4557</v>
      </c>
      <c r="C5315" s="13">
        <v>29836</v>
      </c>
      <c r="D5315">
        <f>(Table1_2[[#This Row],[date]]-Table1_2[[#This Row],[date_of_birth]])/365</f>
        <v>35.627397260273973</v>
      </c>
      <c r="E5315" s="8">
        <v>838</v>
      </c>
      <c r="F5315" s="14" t="s">
        <v>1917</v>
      </c>
      <c r="G5315" s="15">
        <v>34141</v>
      </c>
      <c r="H5315">
        <f>(Table1_2[[#This Row],[date]]-Table1_2[[#This Row],[date_of_birth.1]])/365</f>
        <v>23.832876712328765</v>
      </c>
      <c r="I5315" s="12">
        <v>0</v>
      </c>
      <c r="J5315" s="16">
        <v>2</v>
      </c>
      <c r="K5315" s="20">
        <v>0.50680000000000003</v>
      </c>
      <c r="L5315" s="17">
        <v>0.73470000000000002</v>
      </c>
      <c r="M5315" s="20">
        <v>0.52500000000000002</v>
      </c>
      <c r="N5315" s="17">
        <v>0.73470000000000002</v>
      </c>
      <c r="O5315" s="20">
        <v>0.5</v>
      </c>
      <c r="P5315" s="17">
        <v>0</v>
      </c>
      <c r="Q5315" s="12">
        <v>0</v>
      </c>
      <c r="R5315" s="16">
        <v>0</v>
      </c>
      <c r="S5315" s="12">
        <v>0</v>
      </c>
      <c r="T5315" s="16">
        <v>0</v>
      </c>
      <c r="U5315" s="21">
        <v>4.3981481481481481E-4</v>
      </c>
      <c r="V5315" s="18">
        <v>1.6203703703703703E-4</v>
      </c>
      <c r="W5315" s="20">
        <v>0.37740000000000001</v>
      </c>
      <c r="X5315" s="17">
        <v>0.57140000000000002</v>
      </c>
      <c r="Y5315" s="20">
        <v>1</v>
      </c>
      <c r="Z5315" s="17">
        <v>1</v>
      </c>
      <c r="AA5315" s="20">
        <v>0.4375</v>
      </c>
      <c r="AB5315" s="17">
        <v>0.69230000000000003</v>
      </c>
      <c r="AC5315" s="20">
        <v>0.625</v>
      </c>
      <c r="AD5315" s="17">
        <v>0.85</v>
      </c>
      <c r="AE5315" s="20">
        <v>1</v>
      </c>
      <c r="AF5315" s="19">
        <v>0.33329999999999999</v>
      </c>
      <c r="AG5315" s="11" t="s">
        <v>38</v>
      </c>
      <c r="AH5315" s="2">
        <v>3.2407407407407406E-4</v>
      </c>
      <c r="AI5315" s="11" t="s">
        <v>40</v>
      </c>
      <c r="AJ5315">
        <v>3</v>
      </c>
      <c r="AK5315" s="11" t="s">
        <v>135</v>
      </c>
      <c r="AL5315" s="3">
        <v>42840</v>
      </c>
      <c r="AM5315" s="11" t="s">
        <v>42</v>
      </c>
      <c r="AN5315">
        <v>129</v>
      </c>
      <c r="AO5315" s="11" t="s">
        <v>4892</v>
      </c>
      <c r="AP5315" s="11" t="s">
        <v>4675</v>
      </c>
      <c r="AQ5315" s="11" t="s">
        <v>56</v>
      </c>
      <c r="AR5315" t="s">
        <v>1917</v>
      </c>
    </row>
    <row r="5316" spans="1:44" thickBot="1">
      <c r="A5316" s="7">
        <v>447</v>
      </c>
      <c r="B5316" s="10" t="s">
        <v>1526</v>
      </c>
      <c r="C5316" s="13">
        <v>31736</v>
      </c>
      <c r="D5316">
        <f>(Table1_2[[#This Row],[date]]-Table1_2[[#This Row],[date_of_birth]])/365</f>
        <v>25.205479452054796</v>
      </c>
      <c r="E5316" s="8">
        <v>1485</v>
      </c>
      <c r="F5316" s="14" t="s">
        <v>2564</v>
      </c>
      <c r="G5316" s="15">
        <v>32237</v>
      </c>
      <c r="H5316">
        <f>(Table1_2[[#This Row],[date]]-Table1_2[[#This Row],[date_of_birth.1]])/365</f>
        <v>23.832876712328765</v>
      </c>
      <c r="I5316" s="12">
        <v>0</v>
      </c>
      <c r="J5316" s="16">
        <v>0</v>
      </c>
      <c r="K5316" s="20">
        <v>0.34379999999999999</v>
      </c>
      <c r="L5316" s="17">
        <v>0.23810000000000001</v>
      </c>
      <c r="M5316" s="20">
        <v>0.34379999999999999</v>
      </c>
      <c r="N5316" s="17">
        <v>0.24410000000000001</v>
      </c>
      <c r="O5316" s="20">
        <v>0</v>
      </c>
      <c r="P5316" s="17">
        <v>0</v>
      </c>
      <c r="Q5316" s="12">
        <v>2</v>
      </c>
      <c r="R5316" s="16">
        <v>0</v>
      </c>
      <c r="S5316" s="12">
        <v>0</v>
      </c>
      <c r="T5316" s="16">
        <v>0</v>
      </c>
      <c r="U5316" s="21">
        <v>6.9444444444444444E-5</v>
      </c>
      <c r="V5316" s="18">
        <v>0</v>
      </c>
      <c r="W5316" s="20">
        <v>0.23300000000000001</v>
      </c>
      <c r="X5316" s="17">
        <v>0.16</v>
      </c>
      <c r="Y5316" s="20">
        <v>0.94120000000000004</v>
      </c>
      <c r="Z5316" s="17">
        <v>0.7</v>
      </c>
      <c r="AA5316" s="20">
        <v>0.34429999999999999</v>
      </c>
      <c r="AB5316" s="17">
        <v>0.2339</v>
      </c>
      <c r="AC5316" s="20">
        <v>0.4</v>
      </c>
      <c r="AD5316" s="17">
        <v>0.5</v>
      </c>
      <c r="AE5316" s="20">
        <v>0</v>
      </c>
      <c r="AF5316" s="19">
        <v>0</v>
      </c>
      <c r="AG5316" s="11" t="s">
        <v>114</v>
      </c>
      <c r="AH5316" s="2">
        <v>7.8703703703703705E-4</v>
      </c>
      <c r="AI5316" s="11" t="s">
        <v>40</v>
      </c>
      <c r="AJ5316">
        <v>3</v>
      </c>
      <c r="AK5316" s="11" t="s">
        <v>132</v>
      </c>
      <c r="AL5316" s="3">
        <v>40936</v>
      </c>
      <c r="AM5316" s="11" t="s">
        <v>66</v>
      </c>
      <c r="AN5316">
        <v>8</v>
      </c>
      <c r="AO5316" s="11" t="s">
        <v>4691</v>
      </c>
      <c r="AP5316" s="11" t="s">
        <v>4675</v>
      </c>
      <c r="AQ5316" s="11" t="s">
        <v>43</v>
      </c>
      <c r="AR5316" t="s">
        <v>1526</v>
      </c>
    </row>
    <row r="5317" spans="1:44" thickBot="1">
      <c r="A5317" s="7">
        <v>317</v>
      </c>
      <c r="B5317" s="10" t="s">
        <v>1396</v>
      </c>
      <c r="C5317" s="13">
        <v>33719</v>
      </c>
      <c r="D5317">
        <f>(Table1_2[[#This Row],[date]]-Table1_2[[#This Row],[date_of_birth]])/365</f>
        <v>27.30958904109589</v>
      </c>
      <c r="E5317" s="8">
        <v>2427</v>
      </c>
      <c r="F5317" s="14" t="s">
        <v>3504</v>
      </c>
      <c r="G5317" s="15">
        <v>34989</v>
      </c>
      <c r="H5317">
        <f>(Table1_2[[#This Row],[date]]-Table1_2[[#This Row],[date_of_birth.1]])/365</f>
        <v>23.830136986301369</v>
      </c>
      <c r="I5317" s="12">
        <v>0</v>
      </c>
      <c r="J5317" s="16">
        <v>0</v>
      </c>
      <c r="K5317" s="20">
        <v>0.5333</v>
      </c>
      <c r="L5317" s="17">
        <v>0.2</v>
      </c>
      <c r="M5317" s="20">
        <v>0.5</v>
      </c>
      <c r="N5317" s="17">
        <v>0.36840000000000001</v>
      </c>
      <c r="O5317" s="20">
        <v>0.4</v>
      </c>
      <c r="P5317" s="17">
        <v>0</v>
      </c>
      <c r="Q5317" s="12">
        <v>0</v>
      </c>
      <c r="R5317" s="16">
        <v>0</v>
      </c>
      <c r="S5317" s="12">
        <v>0</v>
      </c>
      <c r="T5317" s="16">
        <v>0</v>
      </c>
      <c r="U5317" s="21">
        <v>9.1435185185185185E-4</v>
      </c>
      <c r="V5317" s="18">
        <v>0</v>
      </c>
      <c r="W5317" s="20">
        <v>0.46150000000000002</v>
      </c>
      <c r="X5317" s="17">
        <v>0.21429999999999999</v>
      </c>
      <c r="Y5317" s="20">
        <v>1</v>
      </c>
      <c r="Z5317" s="17">
        <v>0</v>
      </c>
      <c r="AA5317" s="20">
        <v>0.5</v>
      </c>
      <c r="AB5317" s="17">
        <v>0.2</v>
      </c>
      <c r="AC5317" s="20">
        <v>1</v>
      </c>
      <c r="AD5317" s="17">
        <v>0</v>
      </c>
      <c r="AE5317" s="20">
        <v>0</v>
      </c>
      <c r="AF5317" s="19">
        <v>0</v>
      </c>
      <c r="AG5317" s="11" t="s">
        <v>94</v>
      </c>
      <c r="AH5317" s="2">
        <v>2.0370370370370369E-3</v>
      </c>
      <c r="AI5317" s="11" t="s">
        <v>40</v>
      </c>
      <c r="AJ5317">
        <v>3</v>
      </c>
      <c r="AK5317" s="11" t="s">
        <v>377</v>
      </c>
      <c r="AL5317" s="3">
        <v>43687</v>
      </c>
      <c r="AM5317" s="11" t="s">
        <v>433</v>
      </c>
      <c r="AN5317">
        <v>132</v>
      </c>
      <c r="AO5317" s="11" t="s">
        <v>4896</v>
      </c>
      <c r="AP5317" s="11" t="s">
        <v>4897</v>
      </c>
      <c r="AQ5317" s="11" t="s">
        <v>43</v>
      </c>
      <c r="AR5317" t="s">
        <v>1396</v>
      </c>
    </row>
    <row r="5318" spans="1:44" thickBot="1">
      <c r="A5318" s="7">
        <v>3359</v>
      </c>
      <c r="B5318" s="10" t="s">
        <v>4432</v>
      </c>
      <c r="C5318" s="13">
        <v>30160</v>
      </c>
      <c r="D5318">
        <f>(Table1_2[[#This Row],[date]]-Table1_2[[#This Row],[date_of_birth]])/365</f>
        <v>25.994520547945207</v>
      </c>
      <c r="E5318" s="8">
        <v>2349</v>
      </c>
      <c r="F5318" s="14" t="s">
        <v>3427</v>
      </c>
      <c r="G5318" s="15">
        <v>30950</v>
      </c>
      <c r="H5318">
        <f>(Table1_2[[#This Row],[date]]-Table1_2[[#This Row],[date_of_birth.1]])/365</f>
        <v>23.830136986301369</v>
      </c>
      <c r="I5318" s="12">
        <v>0</v>
      </c>
      <c r="J5318" s="16">
        <v>0</v>
      </c>
      <c r="K5318" s="20">
        <v>0.92310000000000003</v>
      </c>
      <c r="L5318" s="17">
        <v>1</v>
      </c>
      <c r="M5318" s="20">
        <v>0.95179999999999998</v>
      </c>
      <c r="N5318" s="17">
        <v>1</v>
      </c>
      <c r="O5318" s="20">
        <v>1</v>
      </c>
      <c r="P5318" s="17">
        <v>0</v>
      </c>
      <c r="Q5318" s="12">
        <v>0</v>
      </c>
      <c r="R5318" s="16">
        <v>0</v>
      </c>
      <c r="S5318" s="12">
        <v>0</v>
      </c>
      <c r="T5318" s="16">
        <v>0</v>
      </c>
      <c r="U5318" s="21">
        <v>1.3078703703703703E-3</v>
      </c>
      <c r="V5318" s="18">
        <v>0</v>
      </c>
      <c r="W5318" s="20">
        <v>0.92</v>
      </c>
      <c r="X5318" s="17">
        <v>1</v>
      </c>
      <c r="Y5318" s="20">
        <v>0</v>
      </c>
      <c r="Z5318" s="17">
        <v>0</v>
      </c>
      <c r="AA5318" s="20">
        <v>0</v>
      </c>
      <c r="AB5318" s="17">
        <v>1</v>
      </c>
      <c r="AC5318" s="20">
        <v>1</v>
      </c>
      <c r="AD5318" s="17">
        <v>0</v>
      </c>
      <c r="AE5318" s="20">
        <v>0.95830000000000004</v>
      </c>
      <c r="AF5318" s="19">
        <v>0</v>
      </c>
      <c r="AG5318" s="11" t="s">
        <v>38</v>
      </c>
      <c r="AH5318" s="2">
        <v>1.4120370370370369E-3</v>
      </c>
      <c r="AI5318" s="11" t="s">
        <v>40</v>
      </c>
      <c r="AJ5318">
        <v>3</v>
      </c>
      <c r="AK5318" s="11" t="s">
        <v>141</v>
      </c>
      <c r="AL5318" s="3">
        <v>39648</v>
      </c>
      <c r="AM5318" s="11" t="s">
        <v>192</v>
      </c>
      <c r="AN5318">
        <v>1</v>
      </c>
      <c r="AO5318" s="11" t="s">
        <v>4673</v>
      </c>
      <c r="AP5318" s="11" t="s">
        <v>4675</v>
      </c>
      <c r="AQ5318" s="11" t="s">
        <v>43</v>
      </c>
      <c r="AR5318" t="s">
        <v>4432</v>
      </c>
    </row>
    <row r="5319" spans="1:44" thickBot="1">
      <c r="A5319" s="7">
        <v>2677</v>
      </c>
      <c r="B5319" s="10" t="s">
        <v>3753</v>
      </c>
      <c r="C5319" s="13">
        <v>31426</v>
      </c>
      <c r="D5319">
        <f>(Table1_2[[#This Row],[date]]-Table1_2[[#This Row],[date_of_birth]])/365</f>
        <v>24.213698630136985</v>
      </c>
      <c r="E5319" s="8">
        <v>3066</v>
      </c>
      <c r="F5319" s="14" t="s">
        <v>4140</v>
      </c>
      <c r="G5319" s="15">
        <v>31566</v>
      </c>
      <c r="H5319">
        <f>(Table1_2[[#This Row],[date]]-Table1_2[[#This Row],[date_of_birth.1]])/365</f>
        <v>23.830136986301369</v>
      </c>
      <c r="I5319" s="12">
        <v>0</v>
      </c>
      <c r="J5319" s="16">
        <v>0</v>
      </c>
      <c r="K5319" s="20">
        <v>0.53410000000000002</v>
      </c>
      <c r="L5319" s="17">
        <v>0.53849999999999998</v>
      </c>
      <c r="M5319" s="20">
        <v>0.65710000000000002</v>
      </c>
      <c r="N5319" s="17">
        <v>0.77780000000000005</v>
      </c>
      <c r="O5319" s="20">
        <v>0.66669999999999996</v>
      </c>
      <c r="P5319" s="17">
        <v>0</v>
      </c>
      <c r="Q5319" s="12">
        <v>0</v>
      </c>
      <c r="R5319" s="16">
        <v>0</v>
      </c>
      <c r="S5319" s="12">
        <v>0</v>
      </c>
      <c r="T5319" s="16">
        <v>0</v>
      </c>
      <c r="U5319" s="21">
        <v>5.2777777777777779E-3</v>
      </c>
      <c r="V5319" s="18">
        <v>4.7453703703703704E-4</v>
      </c>
      <c r="W5319" s="20">
        <v>0.26</v>
      </c>
      <c r="X5319" s="17">
        <v>0.37930000000000003</v>
      </c>
      <c r="Y5319" s="20">
        <v>0.85189999999999999</v>
      </c>
      <c r="Z5319" s="17">
        <v>1</v>
      </c>
      <c r="AA5319" s="20">
        <v>0.20830000000000001</v>
      </c>
      <c r="AB5319" s="17">
        <v>0.43480000000000002</v>
      </c>
      <c r="AC5319" s="20">
        <v>0.74470000000000003</v>
      </c>
      <c r="AD5319" s="17">
        <v>0.66669999999999996</v>
      </c>
      <c r="AE5319" s="20">
        <v>0.4118</v>
      </c>
      <c r="AF5319" s="19">
        <v>1</v>
      </c>
      <c r="AG5319" s="11" t="s">
        <v>599</v>
      </c>
      <c r="AH5319" s="2">
        <v>1.0416666666666667E-3</v>
      </c>
      <c r="AI5319" s="11" t="s">
        <v>40</v>
      </c>
      <c r="AJ5319">
        <v>3</v>
      </c>
      <c r="AK5319" s="11" t="s">
        <v>135</v>
      </c>
      <c r="AL5319" s="3">
        <v>40264</v>
      </c>
      <c r="AM5319" s="11" t="s">
        <v>87</v>
      </c>
      <c r="AN5319">
        <v>9</v>
      </c>
      <c r="AO5319" s="11" t="s">
        <v>4693</v>
      </c>
      <c r="AP5319" s="11" t="s">
        <v>4675</v>
      </c>
      <c r="AQ5319" s="11" t="s">
        <v>43</v>
      </c>
      <c r="AR5319" t="s">
        <v>3753</v>
      </c>
    </row>
    <row r="5320" spans="1:44" thickBot="1">
      <c r="A5320" s="7">
        <v>1209</v>
      </c>
      <c r="B5320" s="10" t="s">
        <v>2288</v>
      </c>
      <c r="C5320" s="13">
        <v>32932</v>
      </c>
      <c r="D5320">
        <f>(Table1_2[[#This Row],[date]]-Table1_2[[#This Row],[date_of_birth]])/365</f>
        <v>30.347945205479451</v>
      </c>
      <c r="E5320" s="8">
        <v>3572</v>
      </c>
      <c r="F5320" s="14" t="s">
        <v>4645</v>
      </c>
      <c r="G5320" s="15">
        <v>35312</v>
      </c>
      <c r="H5320">
        <f>(Table1_2[[#This Row],[date]]-Table1_2[[#This Row],[date_of_birth.1]])/365</f>
        <v>23.827397260273973</v>
      </c>
      <c r="I5320" s="12">
        <v>0</v>
      </c>
      <c r="J5320" s="16">
        <v>0</v>
      </c>
      <c r="K5320" s="20">
        <v>0.40579999999999999</v>
      </c>
      <c r="L5320" s="17">
        <v>0.52680000000000005</v>
      </c>
      <c r="M5320" s="20">
        <v>0.44590000000000002</v>
      </c>
      <c r="N5320" s="17">
        <v>0.56910000000000005</v>
      </c>
      <c r="O5320" s="20">
        <v>0.25</v>
      </c>
      <c r="P5320" s="17">
        <v>0</v>
      </c>
      <c r="Q5320" s="12">
        <v>0</v>
      </c>
      <c r="R5320" s="16">
        <v>0</v>
      </c>
      <c r="S5320" s="12">
        <v>1</v>
      </c>
      <c r="T5320" s="16">
        <v>1</v>
      </c>
      <c r="U5320" s="21">
        <v>3.8657407407407408E-3</v>
      </c>
      <c r="V5320" s="18">
        <v>3.0439814814814813E-3</v>
      </c>
      <c r="W5320" s="20">
        <v>0.3881</v>
      </c>
      <c r="X5320" s="17">
        <v>0.49409999999999998</v>
      </c>
      <c r="Y5320" s="20">
        <v>0</v>
      </c>
      <c r="Z5320" s="17">
        <v>0.66669999999999996</v>
      </c>
      <c r="AA5320" s="20">
        <v>0.41789999999999999</v>
      </c>
      <c r="AB5320" s="17">
        <v>0.47960000000000003</v>
      </c>
      <c r="AC5320" s="20">
        <v>0</v>
      </c>
      <c r="AD5320" s="17">
        <v>1</v>
      </c>
      <c r="AE5320" s="20">
        <v>0</v>
      </c>
      <c r="AF5320" s="19">
        <v>0</v>
      </c>
      <c r="AG5320" s="11" t="s">
        <v>50</v>
      </c>
      <c r="AH5320" s="2">
        <v>3.472222222222222E-3</v>
      </c>
      <c r="AI5320" s="11" t="s">
        <v>40</v>
      </c>
      <c r="AJ5320">
        <v>3</v>
      </c>
      <c r="AK5320" s="11" t="s">
        <v>47</v>
      </c>
      <c r="AL5320" s="3">
        <v>44009</v>
      </c>
      <c r="AM5320" s="11" t="s">
        <v>241</v>
      </c>
      <c r="AN5320">
        <v>1</v>
      </c>
      <c r="AO5320" s="11" t="s">
        <v>4673</v>
      </c>
      <c r="AP5320" s="11" t="s">
        <v>4675</v>
      </c>
      <c r="AQ5320" s="11" t="s">
        <v>56</v>
      </c>
      <c r="AR5320" t="s">
        <v>4645</v>
      </c>
    </row>
    <row r="5321" spans="1:44" thickBot="1">
      <c r="A5321" s="7">
        <v>3396</v>
      </c>
      <c r="B5321" s="10" t="s">
        <v>4469</v>
      </c>
      <c r="C5321" s="13">
        <v>29469</v>
      </c>
      <c r="D5321">
        <f>(Table1_2[[#This Row],[date]]-Table1_2[[#This Row],[date_of_birth]])/365</f>
        <v>31.742465753424657</v>
      </c>
      <c r="E5321" s="8">
        <v>2877</v>
      </c>
      <c r="F5321" s="14" t="s">
        <v>3953</v>
      </c>
      <c r="G5321" s="15">
        <v>32359</v>
      </c>
      <c r="H5321">
        <f>(Table1_2[[#This Row],[date]]-Table1_2[[#This Row],[date_of_birth.1]])/365</f>
        <v>23.824657534246576</v>
      </c>
      <c r="I5321" s="12">
        <v>0</v>
      </c>
      <c r="J5321" s="16">
        <v>0</v>
      </c>
      <c r="K5321" s="20">
        <v>0.4</v>
      </c>
      <c r="L5321" s="17">
        <v>0.25</v>
      </c>
      <c r="M5321" s="20">
        <v>0.5</v>
      </c>
      <c r="N5321" s="17">
        <v>0.28570000000000001</v>
      </c>
      <c r="O5321" s="20">
        <v>0</v>
      </c>
      <c r="P5321" s="17">
        <v>0</v>
      </c>
      <c r="Q5321" s="12">
        <v>0</v>
      </c>
      <c r="R5321" s="16">
        <v>2</v>
      </c>
      <c r="S5321" s="12">
        <v>0</v>
      </c>
      <c r="T5321" s="16">
        <v>0</v>
      </c>
      <c r="U5321" s="21">
        <v>1.0532407407407407E-3</v>
      </c>
      <c r="V5321" s="18">
        <v>1.1574074074074073E-5</v>
      </c>
      <c r="W5321" s="20">
        <v>0.33329999999999999</v>
      </c>
      <c r="X5321" s="17">
        <v>0.25</v>
      </c>
      <c r="Y5321" s="20">
        <v>0</v>
      </c>
      <c r="Z5321" s="17">
        <v>0</v>
      </c>
      <c r="AA5321" s="20">
        <v>0.4</v>
      </c>
      <c r="AB5321" s="17">
        <v>0.25</v>
      </c>
      <c r="AC5321" s="20">
        <v>0</v>
      </c>
      <c r="AD5321" s="17">
        <v>0</v>
      </c>
      <c r="AE5321" s="20">
        <v>0</v>
      </c>
      <c r="AF5321" s="19">
        <v>0</v>
      </c>
      <c r="AG5321" s="11" t="s">
        <v>114</v>
      </c>
      <c r="AH5321" s="2">
        <v>1.3194444444444445E-3</v>
      </c>
      <c r="AI5321" s="11" t="s">
        <v>40</v>
      </c>
      <c r="AJ5321">
        <v>3</v>
      </c>
      <c r="AK5321" s="11" t="s">
        <v>47</v>
      </c>
      <c r="AL5321" s="3">
        <v>41055</v>
      </c>
      <c r="AM5321" s="11" t="s">
        <v>84</v>
      </c>
      <c r="AN5321">
        <v>1</v>
      </c>
      <c r="AO5321" s="11" t="s">
        <v>4673</v>
      </c>
      <c r="AP5321" s="11" t="s">
        <v>4675</v>
      </c>
      <c r="AQ5321" s="11" t="s">
        <v>56</v>
      </c>
      <c r="AR5321" t="s">
        <v>3953</v>
      </c>
    </row>
    <row r="5322" spans="1:44" thickBot="1">
      <c r="A5322" s="7">
        <v>2290</v>
      </c>
      <c r="B5322" s="10" t="s">
        <v>3368</v>
      </c>
      <c r="C5322" s="13">
        <v>30399</v>
      </c>
      <c r="D5322">
        <f>(Table1_2[[#This Row],[date]]-Table1_2[[#This Row],[date_of_birth]])/365</f>
        <v>23.052054794520547</v>
      </c>
      <c r="E5322" s="8">
        <v>3121</v>
      </c>
      <c r="F5322" s="14" t="s">
        <v>4195</v>
      </c>
      <c r="G5322" s="15">
        <v>30117</v>
      </c>
      <c r="H5322">
        <f>(Table1_2[[#This Row],[date]]-Table1_2[[#This Row],[date_of_birth.1]])/365</f>
        <v>23.824657534246576</v>
      </c>
      <c r="I5322" s="12">
        <v>1</v>
      </c>
      <c r="J5322" s="16">
        <v>0</v>
      </c>
      <c r="K5322" s="20">
        <v>0.36509999999999998</v>
      </c>
      <c r="L5322" s="17">
        <v>0.55359999999999998</v>
      </c>
      <c r="M5322" s="20">
        <v>0.45329999999999998</v>
      </c>
      <c r="N5322" s="17">
        <v>0.68379999999999996</v>
      </c>
      <c r="O5322" s="20">
        <v>0</v>
      </c>
      <c r="P5322" s="17">
        <v>1</v>
      </c>
      <c r="Q5322" s="12">
        <v>0</v>
      </c>
      <c r="R5322" s="16">
        <v>3</v>
      </c>
      <c r="S5322" s="12">
        <v>0</v>
      </c>
      <c r="T5322" s="16">
        <v>0</v>
      </c>
      <c r="U5322" s="21">
        <v>5.5092592592592589E-3</v>
      </c>
      <c r="V5322" s="18">
        <v>1.8981481481481482E-3</v>
      </c>
      <c r="W5322" s="20">
        <v>0.36509999999999998</v>
      </c>
      <c r="X5322" s="17">
        <v>0.45950000000000002</v>
      </c>
      <c r="Y5322" s="20">
        <v>0</v>
      </c>
      <c r="Z5322" s="17">
        <v>1</v>
      </c>
      <c r="AA5322" s="20">
        <v>0.21049999999999999</v>
      </c>
      <c r="AB5322" s="17">
        <v>0.55879999999999996</v>
      </c>
      <c r="AC5322" s="20">
        <v>0.33329999999999999</v>
      </c>
      <c r="AD5322" s="17">
        <v>0.66669999999999996</v>
      </c>
      <c r="AE5322" s="20">
        <v>0.5</v>
      </c>
      <c r="AF5322" s="19">
        <v>0.5</v>
      </c>
      <c r="AG5322" s="11" t="s">
        <v>50</v>
      </c>
      <c r="AH5322" s="2">
        <v>3.472222222222222E-3</v>
      </c>
      <c r="AI5322" s="11" t="s">
        <v>40</v>
      </c>
      <c r="AJ5322">
        <v>3</v>
      </c>
      <c r="AK5322" s="11" t="s">
        <v>47</v>
      </c>
      <c r="AL5322" s="3">
        <v>38813</v>
      </c>
      <c r="AM5322" s="11" t="s">
        <v>87</v>
      </c>
      <c r="AN5322">
        <v>1</v>
      </c>
      <c r="AO5322" s="11" t="s">
        <v>4673</v>
      </c>
      <c r="AP5322" s="11" t="s">
        <v>4675</v>
      </c>
      <c r="AQ5322" s="11" t="s">
        <v>43</v>
      </c>
      <c r="AR5322" t="s">
        <v>3368</v>
      </c>
    </row>
    <row r="5323" spans="1:44" thickBot="1">
      <c r="A5323" s="7">
        <v>220</v>
      </c>
      <c r="B5323" s="10" t="s">
        <v>1299</v>
      </c>
      <c r="C5323" s="13">
        <v>32626</v>
      </c>
      <c r="D5323">
        <f>(Table1_2[[#This Row],[date]]-Table1_2[[#This Row],[date_of_birth]])/365</f>
        <v>27.542465753424658</v>
      </c>
      <c r="E5323" s="8">
        <v>167</v>
      </c>
      <c r="F5323" s="14" t="s">
        <v>1246</v>
      </c>
      <c r="G5323" s="15">
        <v>33985</v>
      </c>
      <c r="H5323">
        <f>(Table1_2[[#This Row],[date]]-Table1_2[[#This Row],[date_of_birth.1]])/365</f>
        <v>23.81917808219178</v>
      </c>
      <c r="I5323" s="12">
        <v>0</v>
      </c>
      <c r="J5323" s="16">
        <v>0</v>
      </c>
      <c r="K5323" s="20">
        <v>0.56689999999999996</v>
      </c>
      <c r="L5323" s="17">
        <v>0.2762</v>
      </c>
      <c r="M5323" s="20">
        <v>0.55840000000000001</v>
      </c>
      <c r="N5323" s="17">
        <v>0.33879999999999999</v>
      </c>
      <c r="O5323" s="20">
        <v>0.58330000000000004</v>
      </c>
      <c r="P5323" s="17">
        <v>0</v>
      </c>
      <c r="Q5323" s="12">
        <v>0</v>
      </c>
      <c r="R5323" s="16">
        <v>0</v>
      </c>
      <c r="S5323" s="12">
        <v>0</v>
      </c>
      <c r="T5323" s="16">
        <v>0</v>
      </c>
      <c r="U5323" s="21">
        <v>4.9305555555555552E-3</v>
      </c>
      <c r="V5323" s="18">
        <v>0</v>
      </c>
      <c r="W5323" s="20">
        <v>0.38159999999999999</v>
      </c>
      <c r="X5323" s="17">
        <v>0.2424</v>
      </c>
      <c r="Y5323" s="20">
        <v>0.93940000000000001</v>
      </c>
      <c r="Z5323" s="17">
        <v>1</v>
      </c>
      <c r="AA5323" s="20">
        <v>0.5514</v>
      </c>
      <c r="AB5323" s="17">
        <v>0.24490000000000001</v>
      </c>
      <c r="AC5323" s="20">
        <v>0.625</v>
      </c>
      <c r="AD5323" s="17">
        <v>0.66669999999999996</v>
      </c>
      <c r="AE5323" s="20">
        <v>0.66669999999999996</v>
      </c>
      <c r="AF5323" s="19">
        <v>1</v>
      </c>
      <c r="AG5323" s="11" t="s">
        <v>50</v>
      </c>
      <c r="AH5323" s="2">
        <v>3.472222222222222E-3</v>
      </c>
      <c r="AI5323" s="11" t="s">
        <v>40</v>
      </c>
      <c r="AJ5323">
        <v>3</v>
      </c>
      <c r="AK5323" s="11" t="s">
        <v>1030</v>
      </c>
      <c r="AL5323" s="3">
        <v>42679</v>
      </c>
      <c r="AM5323" s="11" t="s">
        <v>241</v>
      </c>
      <c r="AN5323">
        <v>50</v>
      </c>
      <c r="AO5323" s="11" t="s">
        <v>4769</v>
      </c>
      <c r="AP5323" s="11" t="s">
        <v>4770</v>
      </c>
      <c r="AQ5323" s="11" t="s">
        <v>43</v>
      </c>
      <c r="AR5323" t="s">
        <v>1299</v>
      </c>
    </row>
    <row r="5324" spans="1:44" thickBot="1">
      <c r="A5324" s="7">
        <v>3250</v>
      </c>
      <c r="B5324" s="10" t="s">
        <v>4324</v>
      </c>
      <c r="C5324" s="13">
        <v>30596</v>
      </c>
      <c r="D5324">
        <f>(Table1_2[[#This Row],[date]]-Table1_2[[#This Row],[date_of_birth]])/365</f>
        <v>28.769863013698629</v>
      </c>
      <c r="E5324" s="8">
        <v>2342</v>
      </c>
      <c r="F5324" s="14" t="s">
        <v>3420</v>
      </c>
      <c r="G5324" s="15">
        <v>32406</v>
      </c>
      <c r="H5324">
        <f>(Table1_2[[#This Row],[date]]-Table1_2[[#This Row],[date_of_birth.1]])/365</f>
        <v>23.81095890410959</v>
      </c>
      <c r="I5324" s="12">
        <v>0</v>
      </c>
      <c r="J5324" s="16">
        <v>0</v>
      </c>
      <c r="K5324" s="20">
        <v>0.32179999999999997</v>
      </c>
      <c r="L5324" s="17">
        <v>0.2475</v>
      </c>
      <c r="M5324" s="20">
        <v>0.41820000000000002</v>
      </c>
      <c r="N5324" s="17">
        <v>0.29459999999999997</v>
      </c>
      <c r="O5324" s="20">
        <v>0.16669999999999999</v>
      </c>
      <c r="P5324" s="17">
        <v>0</v>
      </c>
      <c r="Q5324" s="12">
        <v>0</v>
      </c>
      <c r="R5324" s="16">
        <v>0</v>
      </c>
      <c r="S5324" s="12">
        <v>0</v>
      </c>
      <c r="T5324" s="16">
        <v>0</v>
      </c>
      <c r="U5324" s="21">
        <v>1.9675925925925926E-4</v>
      </c>
      <c r="V5324" s="18">
        <v>3.0787037037037037E-3</v>
      </c>
      <c r="W5324" s="20">
        <v>0.21429999999999999</v>
      </c>
      <c r="X5324" s="17">
        <v>0.1585</v>
      </c>
      <c r="Y5324" s="20">
        <v>0</v>
      </c>
      <c r="Z5324" s="17">
        <v>0.71430000000000005</v>
      </c>
      <c r="AA5324" s="20">
        <v>0.24360000000000001</v>
      </c>
      <c r="AB5324" s="17">
        <v>0.16850000000000001</v>
      </c>
      <c r="AC5324" s="20">
        <v>1</v>
      </c>
      <c r="AD5324" s="17">
        <v>0.83330000000000004</v>
      </c>
      <c r="AE5324" s="20">
        <v>0</v>
      </c>
      <c r="AF5324" s="19">
        <v>0</v>
      </c>
      <c r="AG5324" s="11" t="s">
        <v>50</v>
      </c>
      <c r="AH5324" s="2">
        <v>3.472222222222222E-3</v>
      </c>
      <c r="AI5324" s="11" t="s">
        <v>40</v>
      </c>
      <c r="AJ5324">
        <v>3</v>
      </c>
      <c r="AK5324" s="11" t="s">
        <v>141</v>
      </c>
      <c r="AL5324" s="3">
        <v>41097</v>
      </c>
      <c r="AM5324" s="11" t="s">
        <v>84</v>
      </c>
      <c r="AN5324">
        <v>1</v>
      </c>
      <c r="AO5324" s="11" t="s">
        <v>4673</v>
      </c>
      <c r="AP5324" s="11" t="s">
        <v>4675</v>
      </c>
      <c r="AQ5324" s="11" t="s">
        <v>56</v>
      </c>
      <c r="AR5324" t="s">
        <v>3420</v>
      </c>
    </row>
    <row r="5325" spans="1:44" thickBot="1">
      <c r="A5325" s="7">
        <v>409</v>
      </c>
      <c r="B5325" s="10" t="s">
        <v>1488</v>
      </c>
      <c r="C5325" s="13">
        <v>27131</v>
      </c>
      <c r="D5325">
        <f>(Table1_2[[#This Row],[date]]-Table1_2[[#This Row],[date_of_birth]])/365</f>
        <v>23.934246575342467</v>
      </c>
      <c r="E5325" s="8">
        <v>3181</v>
      </c>
      <c r="F5325" s="14" t="s">
        <v>4255</v>
      </c>
      <c r="G5325" s="15"/>
      <c r="H5325">
        <f>(Table1_2[[#This Row],[date]]-Table1_2[[#This Row],[date_of_birth.1]])/365</f>
        <v>98.265753424657532</v>
      </c>
      <c r="I5325" s="12">
        <v>0</v>
      </c>
      <c r="J5325" s="16">
        <v>0</v>
      </c>
      <c r="K5325" s="20">
        <v>0.52500000000000002</v>
      </c>
      <c r="L5325" s="17">
        <v>0.25</v>
      </c>
      <c r="M5325" s="20">
        <v>0.70420000000000005</v>
      </c>
      <c r="N5325" s="17">
        <v>0.64</v>
      </c>
      <c r="O5325" s="20">
        <v>1</v>
      </c>
      <c r="P5325" s="17">
        <v>0</v>
      </c>
      <c r="Q5325" s="12">
        <v>1</v>
      </c>
      <c r="R5325" s="16">
        <v>0</v>
      </c>
      <c r="S5325" s="12">
        <v>0</v>
      </c>
      <c r="T5325" s="16">
        <v>0</v>
      </c>
      <c r="U5325" s="21">
        <v>0</v>
      </c>
      <c r="V5325" s="18">
        <v>0</v>
      </c>
      <c r="W5325" s="20">
        <v>0.4098</v>
      </c>
      <c r="X5325" s="17">
        <v>0.1333</v>
      </c>
      <c r="Y5325" s="20">
        <v>0</v>
      </c>
      <c r="Z5325" s="17">
        <v>1</v>
      </c>
      <c r="AA5325" s="20">
        <v>0.34289999999999998</v>
      </c>
      <c r="AB5325" s="17">
        <v>0.45450000000000002</v>
      </c>
      <c r="AC5325" s="20">
        <v>0.43480000000000002</v>
      </c>
      <c r="AD5325" s="17">
        <v>7.6899999999999996E-2</v>
      </c>
      <c r="AE5325" s="20">
        <v>0.90910000000000002</v>
      </c>
      <c r="AF5325" s="19">
        <v>0</v>
      </c>
      <c r="AG5325" s="11" t="s">
        <v>38</v>
      </c>
      <c r="AH5325" s="2">
        <v>6.7708333333333336E-3</v>
      </c>
      <c r="AI5325" s="11" t="s">
        <v>769</v>
      </c>
      <c r="AJ5325">
        <v>1</v>
      </c>
      <c r="AK5325" s="11" t="s">
        <v>770</v>
      </c>
      <c r="AL5325" s="3">
        <v>35867</v>
      </c>
      <c r="AM5325" s="11" t="s">
        <v>84</v>
      </c>
      <c r="AN5325">
        <v>141</v>
      </c>
      <c r="AO5325" s="11" t="s">
        <v>4907</v>
      </c>
      <c r="AP5325" s="11" t="s">
        <v>4675</v>
      </c>
      <c r="AQ5325" s="11" t="s">
        <v>43</v>
      </c>
      <c r="AR5325" t="s">
        <v>1488</v>
      </c>
    </row>
    <row r="5326" spans="1:44" thickBot="1">
      <c r="A5326" s="7">
        <v>1226</v>
      </c>
      <c r="B5326" s="10" t="s">
        <v>2305</v>
      </c>
      <c r="C5326" s="13">
        <v>29928</v>
      </c>
      <c r="D5326">
        <f>(Table1_2[[#This Row],[date]]-Table1_2[[#This Row],[date_of_birth]])/365</f>
        <v>27.167123287671235</v>
      </c>
      <c r="E5326" s="8">
        <v>770</v>
      </c>
      <c r="F5326" s="14" t="s">
        <v>1849</v>
      </c>
      <c r="G5326" s="15">
        <v>31153</v>
      </c>
      <c r="H5326">
        <f>(Table1_2[[#This Row],[date]]-Table1_2[[#This Row],[date_of_birth.1]])/365</f>
        <v>23.81095890410959</v>
      </c>
      <c r="I5326" s="12">
        <v>0</v>
      </c>
      <c r="J5326" s="16">
        <v>0</v>
      </c>
      <c r="K5326" s="20">
        <v>0.49490000000000001</v>
      </c>
      <c r="L5326" s="17">
        <v>0.36299999999999999</v>
      </c>
      <c r="M5326" s="20">
        <v>0.59060000000000001</v>
      </c>
      <c r="N5326" s="17">
        <v>0.443</v>
      </c>
      <c r="O5326" s="20">
        <v>0.36359999999999998</v>
      </c>
      <c r="P5326" s="17">
        <v>0</v>
      </c>
      <c r="Q5326" s="12">
        <v>1</v>
      </c>
      <c r="R5326" s="16">
        <v>0</v>
      </c>
      <c r="S5326" s="12">
        <v>0</v>
      </c>
      <c r="T5326" s="16">
        <v>0</v>
      </c>
      <c r="U5326" s="21">
        <v>6.1342592592592594E-3</v>
      </c>
      <c r="V5326" s="18">
        <v>5.7870370370370367E-4</v>
      </c>
      <c r="W5326" s="20">
        <v>0.25419999999999998</v>
      </c>
      <c r="X5326" s="17">
        <v>0.32500000000000001</v>
      </c>
      <c r="Y5326" s="20">
        <v>0.9677</v>
      </c>
      <c r="Z5326" s="17">
        <v>0.75</v>
      </c>
      <c r="AA5326" s="20">
        <v>0.36840000000000001</v>
      </c>
      <c r="AB5326" s="17">
        <v>0.30769999999999997</v>
      </c>
      <c r="AC5326" s="20">
        <v>0.6552</v>
      </c>
      <c r="AD5326" s="17">
        <v>0.70589999999999997</v>
      </c>
      <c r="AE5326" s="20">
        <v>0.69230000000000003</v>
      </c>
      <c r="AF5326" s="19">
        <v>1</v>
      </c>
      <c r="AG5326" s="11" t="s">
        <v>76</v>
      </c>
      <c r="AH5326" s="2">
        <v>3.472222222222222E-3</v>
      </c>
      <c r="AI5326" s="11" t="s">
        <v>40</v>
      </c>
      <c r="AJ5326">
        <v>3</v>
      </c>
      <c r="AK5326" s="11" t="s">
        <v>207</v>
      </c>
      <c r="AL5326" s="3">
        <v>39844</v>
      </c>
      <c r="AM5326" s="11" t="s">
        <v>84</v>
      </c>
      <c r="AN5326">
        <v>1</v>
      </c>
      <c r="AO5326" s="11" t="s">
        <v>4673</v>
      </c>
      <c r="AP5326" s="11" t="s">
        <v>4675</v>
      </c>
      <c r="AQ5326" s="11" t="s">
        <v>43</v>
      </c>
      <c r="AR5326" t="s">
        <v>2305</v>
      </c>
    </row>
    <row r="5327" spans="1:44" thickBot="1">
      <c r="A5327" s="7">
        <v>2759</v>
      </c>
      <c r="B5327" s="10" t="s">
        <v>3835</v>
      </c>
      <c r="C5327" s="13">
        <v>34698</v>
      </c>
      <c r="D5327">
        <f>(Table1_2[[#This Row],[date]]-Table1_2[[#This Row],[date_of_birth]])/365</f>
        <v>24.684931506849313</v>
      </c>
      <c r="E5327" s="8">
        <v>2579</v>
      </c>
      <c r="F5327" s="14" t="s">
        <v>3656</v>
      </c>
      <c r="G5327" s="15">
        <v>35017</v>
      </c>
      <c r="H5327">
        <f>(Table1_2[[#This Row],[date]]-Table1_2[[#This Row],[date_of_birth.1]])/365</f>
        <v>23.81095890410959</v>
      </c>
      <c r="I5327" s="12">
        <v>1</v>
      </c>
      <c r="J5327" s="16">
        <v>0</v>
      </c>
      <c r="K5327" s="20">
        <v>0.48720000000000002</v>
      </c>
      <c r="L5327" s="17">
        <v>0.56899999999999995</v>
      </c>
      <c r="M5327" s="20">
        <v>0.49440000000000001</v>
      </c>
      <c r="N5327" s="17">
        <v>0.57479999999999998</v>
      </c>
      <c r="O5327" s="20">
        <v>0</v>
      </c>
      <c r="P5327" s="17">
        <v>0</v>
      </c>
      <c r="Q5327" s="12">
        <v>0</v>
      </c>
      <c r="R5327" s="16">
        <v>0</v>
      </c>
      <c r="S5327" s="12">
        <v>0</v>
      </c>
      <c r="T5327" s="16">
        <v>0</v>
      </c>
      <c r="U5327" s="21">
        <v>7.407407407407407E-4</v>
      </c>
      <c r="V5327" s="18">
        <v>2.5462962962962961E-4</v>
      </c>
      <c r="W5327" s="20">
        <v>0.40600000000000003</v>
      </c>
      <c r="X5327" s="17">
        <v>0.5</v>
      </c>
      <c r="Y5327" s="20">
        <v>0.75360000000000005</v>
      </c>
      <c r="Z5327" s="17">
        <v>0.9677</v>
      </c>
      <c r="AA5327" s="20">
        <v>0.47749999999999998</v>
      </c>
      <c r="AB5327" s="17">
        <v>0.56230000000000002</v>
      </c>
      <c r="AC5327" s="20">
        <v>0.63639999999999997</v>
      </c>
      <c r="AD5327" s="17">
        <v>0.77780000000000005</v>
      </c>
      <c r="AE5327" s="20">
        <v>0.71430000000000005</v>
      </c>
      <c r="AF5327" s="19">
        <v>0</v>
      </c>
      <c r="AG5327" s="11" t="s">
        <v>76</v>
      </c>
      <c r="AH5327" s="2">
        <v>3.472222222222222E-3</v>
      </c>
      <c r="AI5327" s="11" t="s">
        <v>40</v>
      </c>
      <c r="AJ5327">
        <v>3</v>
      </c>
      <c r="AK5327" s="11" t="s">
        <v>396</v>
      </c>
      <c r="AL5327" s="3">
        <v>43708</v>
      </c>
      <c r="AM5327" s="11" t="s">
        <v>208</v>
      </c>
      <c r="AN5327">
        <v>51</v>
      </c>
      <c r="AO5327" s="11" t="s">
        <v>4771</v>
      </c>
      <c r="AP5327" s="11" t="s">
        <v>4733</v>
      </c>
      <c r="AQ5327" s="11" t="s">
        <v>43</v>
      </c>
      <c r="AR5327" t="s">
        <v>3835</v>
      </c>
    </row>
    <row r="5328" spans="1:44" thickBot="1">
      <c r="A5328" s="7">
        <v>180</v>
      </c>
      <c r="B5328" s="10" t="s">
        <v>1259</v>
      </c>
      <c r="C5328" s="13">
        <v>29885</v>
      </c>
      <c r="D5328">
        <f>(Table1_2[[#This Row],[date]]-Table1_2[[#This Row],[date_of_birth]])/365</f>
        <v>30.638356164383563</v>
      </c>
      <c r="E5328" s="8">
        <v>254</v>
      </c>
      <c r="F5328" s="14" t="s">
        <v>1333</v>
      </c>
      <c r="G5328" s="15">
        <v>32381</v>
      </c>
      <c r="H5328">
        <f>(Table1_2[[#This Row],[date]]-Table1_2[[#This Row],[date_of_birth.1]])/365</f>
        <v>23.8</v>
      </c>
      <c r="I5328" s="12">
        <v>0</v>
      </c>
      <c r="J5328" s="16">
        <v>0</v>
      </c>
      <c r="K5328" s="20">
        <v>0.35709999999999997</v>
      </c>
      <c r="L5328" s="17">
        <v>0.54690000000000005</v>
      </c>
      <c r="M5328" s="20">
        <v>0.4587</v>
      </c>
      <c r="N5328" s="17">
        <v>0.76</v>
      </c>
      <c r="O5328" s="20">
        <v>0.2</v>
      </c>
      <c r="P5328" s="17">
        <v>0.42859999999999998</v>
      </c>
      <c r="Q5328" s="12">
        <v>0</v>
      </c>
      <c r="R5328" s="16">
        <v>0</v>
      </c>
      <c r="S5328" s="12">
        <v>0</v>
      </c>
      <c r="T5328" s="16">
        <v>0</v>
      </c>
      <c r="U5328" s="21">
        <v>2.627314814814815E-3</v>
      </c>
      <c r="V5328" s="18">
        <v>4.5138888888888885E-3</v>
      </c>
      <c r="W5328" s="20">
        <v>0.31669999999999998</v>
      </c>
      <c r="X5328" s="17">
        <v>0.3947</v>
      </c>
      <c r="Y5328" s="20">
        <v>0</v>
      </c>
      <c r="Z5328" s="17">
        <v>0.5</v>
      </c>
      <c r="AA5328" s="20">
        <v>0.24440000000000001</v>
      </c>
      <c r="AB5328" s="17">
        <v>0.46339999999999998</v>
      </c>
      <c r="AC5328" s="20">
        <v>0.72729999999999995</v>
      </c>
      <c r="AD5328" s="17">
        <v>0.63639999999999997</v>
      </c>
      <c r="AE5328" s="20">
        <v>0.42859999999999998</v>
      </c>
      <c r="AF5328" s="19">
        <v>0.75</v>
      </c>
      <c r="AG5328" s="11" t="s">
        <v>76</v>
      </c>
      <c r="AH5328" s="2">
        <v>3.472222222222222E-3</v>
      </c>
      <c r="AI5328" s="11" t="s">
        <v>40</v>
      </c>
      <c r="AJ5328">
        <v>3</v>
      </c>
      <c r="AK5328" s="11" t="s">
        <v>793</v>
      </c>
      <c r="AL5328" s="3">
        <v>41068</v>
      </c>
      <c r="AM5328" s="11" t="s">
        <v>87</v>
      </c>
      <c r="AN5328">
        <v>84</v>
      </c>
      <c r="AO5328" s="11" t="s">
        <v>4823</v>
      </c>
      <c r="AP5328" s="11" t="s">
        <v>4675</v>
      </c>
      <c r="AQ5328" s="11" t="s">
        <v>43</v>
      </c>
      <c r="AR5328" t="s">
        <v>1259</v>
      </c>
    </row>
    <row r="5329" spans="1:44" thickBot="1">
      <c r="A5329" s="7">
        <v>2690</v>
      </c>
      <c r="B5329" s="10" t="s">
        <v>3766</v>
      </c>
      <c r="C5329" s="13">
        <v>26357</v>
      </c>
      <c r="D5329">
        <f>(Table1_2[[#This Row],[date]]-Table1_2[[#This Row],[date_of_birth]])/365</f>
        <v>31.597260273972601</v>
      </c>
      <c r="E5329" s="8">
        <v>1848</v>
      </c>
      <c r="F5329" s="14" t="s">
        <v>2926</v>
      </c>
      <c r="G5329" s="15">
        <v>29206</v>
      </c>
      <c r="H5329">
        <f>(Table1_2[[#This Row],[date]]-Table1_2[[#This Row],[date_of_birth.1]])/365</f>
        <v>23.791780821917808</v>
      </c>
      <c r="I5329" s="12">
        <v>1</v>
      </c>
      <c r="J5329" s="16">
        <v>0</v>
      </c>
      <c r="K5329" s="20">
        <v>0.58819999999999995</v>
      </c>
      <c r="L5329" s="17">
        <v>0.44869999999999999</v>
      </c>
      <c r="M5329" s="20">
        <v>0.73329999999999995</v>
      </c>
      <c r="N5329" s="17">
        <v>0.53259999999999996</v>
      </c>
      <c r="O5329" s="20">
        <v>0</v>
      </c>
      <c r="P5329" s="17">
        <v>0</v>
      </c>
      <c r="Q5329" s="12">
        <v>0</v>
      </c>
      <c r="R5329" s="16">
        <v>0</v>
      </c>
      <c r="S5329" s="12">
        <v>0</v>
      </c>
      <c r="T5329" s="16">
        <v>0</v>
      </c>
      <c r="U5329" s="21">
        <v>3.7962962962962963E-3</v>
      </c>
      <c r="V5329" s="18">
        <v>3.3564814814814812E-4</v>
      </c>
      <c r="W5329" s="20">
        <v>0.44319999999999998</v>
      </c>
      <c r="X5329" s="17">
        <v>0.3906</v>
      </c>
      <c r="Y5329" s="20">
        <v>0.77270000000000005</v>
      </c>
      <c r="Z5329" s="17">
        <v>0.875</v>
      </c>
      <c r="AA5329" s="20">
        <v>0.36359999999999998</v>
      </c>
      <c r="AB5329" s="17">
        <v>0.30769999999999997</v>
      </c>
      <c r="AC5329" s="20">
        <v>0.73080000000000001</v>
      </c>
      <c r="AD5329" s="17">
        <v>0.51919999999999999</v>
      </c>
      <c r="AE5329" s="20">
        <v>1</v>
      </c>
      <c r="AF5329" s="19">
        <v>0</v>
      </c>
      <c r="AG5329" s="11" t="s">
        <v>50</v>
      </c>
      <c r="AH5329" s="2">
        <v>3.472222222222222E-3</v>
      </c>
      <c r="AI5329" s="11" t="s">
        <v>40</v>
      </c>
      <c r="AJ5329">
        <v>3</v>
      </c>
      <c r="AK5329" s="11" t="s">
        <v>754</v>
      </c>
      <c r="AL5329" s="3">
        <v>37890</v>
      </c>
      <c r="AM5329" s="11" t="s">
        <v>66</v>
      </c>
      <c r="AN5329">
        <v>1</v>
      </c>
      <c r="AO5329" s="11" t="s">
        <v>4673</v>
      </c>
      <c r="AP5329" s="11" t="s">
        <v>4675</v>
      </c>
      <c r="AQ5329" s="11" t="s">
        <v>43</v>
      </c>
      <c r="AR5329" t="s">
        <v>3766</v>
      </c>
    </row>
    <row r="5330" spans="1:44" thickBot="1">
      <c r="A5330" s="7">
        <v>2150</v>
      </c>
      <c r="B5330" s="10" t="s">
        <v>3228</v>
      </c>
      <c r="C5330" s="13">
        <v>30666</v>
      </c>
      <c r="D5330">
        <f>(Table1_2[[#This Row],[date]]-Table1_2[[#This Row],[date_of_birth]])/365</f>
        <v>29.720547945205478</v>
      </c>
      <c r="E5330" s="8">
        <v>2500</v>
      </c>
      <c r="F5330" s="14" t="s">
        <v>3577</v>
      </c>
      <c r="G5330" s="15">
        <v>32831</v>
      </c>
      <c r="H5330">
        <f>(Table1_2[[#This Row],[date]]-Table1_2[[#This Row],[date_of_birth.1]])/365</f>
        <v>23.789041095890411</v>
      </c>
      <c r="I5330" s="12">
        <v>0</v>
      </c>
      <c r="J5330" s="16">
        <v>0</v>
      </c>
      <c r="K5330" s="20">
        <v>0.3679</v>
      </c>
      <c r="L5330" s="17">
        <v>0.32740000000000002</v>
      </c>
      <c r="M5330" s="20">
        <v>0.46829999999999999</v>
      </c>
      <c r="N5330" s="17">
        <v>0.38579999999999998</v>
      </c>
      <c r="O5330" s="20">
        <v>0.4</v>
      </c>
      <c r="P5330" s="17">
        <v>0.45450000000000002</v>
      </c>
      <c r="Q5330" s="12">
        <v>1</v>
      </c>
      <c r="R5330" s="16">
        <v>0</v>
      </c>
      <c r="S5330" s="12">
        <v>0</v>
      </c>
      <c r="T5330" s="16">
        <v>0</v>
      </c>
      <c r="U5330" s="21">
        <v>1.8518518518518519E-3</v>
      </c>
      <c r="V5330" s="18">
        <v>3.2175925925925926E-3</v>
      </c>
      <c r="W5330" s="20">
        <v>0.32990000000000003</v>
      </c>
      <c r="X5330" s="17">
        <v>0.2099</v>
      </c>
      <c r="Y5330" s="20">
        <v>1</v>
      </c>
      <c r="Z5330" s="17">
        <v>0.66669999999999996</v>
      </c>
      <c r="AA5330" s="20">
        <v>0.33710000000000001</v>
      </c>
      <c r="AB5330" s="17">
        <v>0.25</v>
      </c>
      <c r="AC5330" s="20">
        <v>0.46150000000000002</v>
      </c>
      <c r="AD5330" s="17">
        <v>0.75</v>
      </c>
      <c r="AE5330" s="20">
        <v>0.75</v>
      </c>
      <c r="AF5330" s="19">
        <v>1</v>
      </c>
      <c r="AG5330" s="11" t="s">
        <v>76</v>
      </c>
      <c r="AH5330" s="2">
        <v>3.472222222222222E-3</v>
      </c>
      <c r="AI5330" s="11" t="s">
        <v>40</v>
      </c>
      <c r="AJ5330">
        <v>3</v>
      </c>
      <c r="AK5330" s="11" t="s">
        <v>376</v>
      </c>
      <c r="AL5330" s="3">
        <v>41514</v>
      </c>
      <c r="AM5330" s="11" t="s">
        <v>42</v>
      </c>
      <c r="AN5330">
        <v>148</v>
      </c>
      <c r="AO5330" s="11" t="s">
        <v>4915</v>
      </c>
      <c r="AP5330" s="11" t="s">
        <v>4675</v>
      </c>
      <c r="AQ5330" s="11" t="s">
        <v>43</v>
      </c>
      <c r="AR5330" t="s">
        <v>3228</v>
      </c>
    </row>
    <row r="5331" spans="1:44" thickBot="1">
      <c r="A5331" s="7">
        <v>1894</v>
      </c>
      <c r="B5331" s="10" t="s">
        <v>2972</v>
      </c>
      <c r="C5331" s="13">
        <v>35002</v>
      </c>
      <c r="D5331">
        <f>(Table1_2[[#This Row],[date]]-Table1_2[[#This Row],[date_of_birth]])/365</f>
        <v>23.334246575342465</v>
      </c>
      <c r="E5331" s="8">
        <v>2715</v>
      </c>
      <c r="F5331" s="14" t="s">
        <v>3791</v>
      </c>
      <c r="G5331" s="15">
        <v>34836</v>
      </c>
      <c r="H5331">
        <f>(Table1_2[[#This Row],[date]]-Table1_2[[#This Row],[date_of_birth.1]])/365</f>
        <v>23.789041095890411</v>
      </c>
      <c r="I5331" s="12">
        <v>0</v>
      </c>
      <c r="J5331" s="16">
        <v>0</v>
      </c>
      <c r="K5331" s="20">
        <v>0.56100000000000005</v>
      </c>
      <c r="L5331" s="17">
        <v>0.625</v>
      </c>
      <c r="M5331" s="20">
        <v>0.59319999999999995</v>
      </c>
      <c r="N5331" s="17">
        <v>0.71430000000000005</v>
      </c>
      <c r="O5331" s="20">
        <v>1</v>
      </c>
      <c r="P5331" s="17">
        <v>0.5</v>
      </c>
      <c r="Q5331" s="12">
        <v>0</v>
      </c>
      <c r="R5331" s="16">
        <v>1</v>
      </c>
      <c r="S5331" s="12">
        <v>2</v>
      </c>
      <c r="T5331" s="16">
        <v>3</v>
      </c>
      <c r="U5331" s="21">
        <v>1.2731481481481483E-3</v>
      </c>
      <c r="V5331" s="18">
        <v>3.0902777777777777E-3</v>
      </c>
      <c r="W5331" s="20">
        <v>0.55259999999999998</v>
      </c>
      <c r="X5331" s="17">
        <v>0.71430000000000005</v>
      </c>
      <c r="Y5331" s="20">
        <v>0</v>
      </c>
      <c r="Z5331" s="17">
        <v>0</v>
      </c>
      <c r="AA5331" s="20">
        <v>0.32</v>
      </c>
      <c r="AB5331" s="17">
        <v>0.57140000000000002</v>
      </c>
      <c r="AC5331" s="20">
        <v>1</v>
      </c>
      <c r="AD5331" s="17">
        <v>0</v>
      </c>
      <c r="AE5331" s="20">
        <v>0.92859999999999998</v>
      </c>
      <c r="AF5331" s="19">
        <v>1</v>
      </c>
      <c r="AG5331" s="11" t="s">
        <v>114</v>
      </c>
      <c r="AH5331" s="2">
        <v>2.3958333333333331E-3</v>
      </c>
      <c r="AI5331" s="11" t="s">
        <v>40</v>
      </c>
      <c r="AJ5331">
        <v>3</v>
      </c>
      <c r="AK5331" s="11" t="s">
        <v>533</v>
      </c>
      <c r="AL5331" s="3">
        <v>43519</v>
      </c>
      <c r="AM5331" s="11" t="s">
        <v>495</v>
      </c>
      <c r="AN5331">
        <v>110</v>
      </c>
      <c r="AO5331" s="11" t="s">
        <v>4868</v>
      </c>
      <c r="AP5331" s="11" t="s">
        <v>4869</v>
      </c>
      <c r="AQ5331" s="11" t="s">
        <v>56</v>
      </c>
      <c r="AR5331" t="s">
        <v>3791</v>
      </c>
    </row>
    <row r="5332" spans="1:44" thickBot="1">
      <c r="A5332" s="7">
        <v>1566</v>
      </c>
      <c r="B5332" s="10" t="s">
        <v>2645</v>
      </c>
      <c r="C5332" s="13">
        <v>29915</v>
      </c>
      <c r="D5332">
        <f>(Table1_2[[#This Row],[date]]-Table1_2[[#This Row],[date_of_birth]])/365</f>
        <v>33.876712328767127</v>
      </c>
      <c r="E5332" s="8">
        <v>3302</v>
      </c>
      <c r="F5332" s="14" t="s">
        <v>4375</v>
      </c>
      <c r="G5332" s="15">
        <v>33598</v>
      </c>
      <c r="H5332">
        <f>(Table1_2[[#This Row],[date]]-Table1_2[[#This Row],[date_of_birth.1]])/365</f>
        <v>23.786301369863015</v>
      </c>
      <c r="I5332" s="12">
        <v>0</v>
      </c>
      <c r="J5332" s="16">
        <v>1</v>
      </c>
      <c r="K5332" s="20">
        <v>0.5</v>
      </c>
      <c r="L5332" s="17">
        <v>0.46339999999999998</v>
      </c>
      <c r="M5332" s="20">
        <v>0.5</v>
      </c>
      <c r="N5332" s="17">
        <v>0.46339999999999998</v>
      </c>
      <c r="O5332" s="20">
        <v>0</v>
      </c>
      <c r="P5332" s="17">
        <v>0</v>
      </c>
      <c r="Q5332" s="12">
        <v>0</v>
      </c>
      <c r="R5332" s="16">
        <v>0</v>
      </c>
      <c r="S5332" s="12">
        <v>0</v>
      </c>
      <c r="T5332" s="16">
        <v>0</v>
      </c>
      <c r="U5332" s="21">
        <v>0</v>
      </c>
      <c r="V5332" s="18">
        <v>2.3148148148148147E-5</v>
      </c>
      <c r="W5332" s="20">
        <v>0.44440000000000002</v>
      </c>
      <c r="X5332" s="17">
        <v>0.44440000000000002</v>
      </c>
      <c r="Y5332" s="20">
        <v>0.5</v>
      </c>
      <c r="Z5332" s="17">
        <v>0</v>
      </c>
      <c r="AA5332" s="20">
        <v>0.48480000000000001</v>
      </c>
      <c r="AB5332" s="17">
        <v>0.45</v>
      </c>
      <c r="AC5332" s="20">
        <v>1</v>
      </c>
      <c r="AD5332" s="17">
        <v>1</v>
      </c>
      <c r="AE5332" s="20">
        <v>0</v>
      </c>
      <c r="AF5332" s="19">
        <v>0</v>
      </c>
      <c r="AG5332" s="11" t="s">
        <v>38</v>
      </c>
      <c r="AH5332" s="2">
        <v>2.0254629629629629E-3</v>
      </c>
      <c r="AI5332" s="11" t="s">
        <v>40</v>
      </c>
      <c r="AJ5332">
        <v>3</v>
      </c>
      <c r="AK5332" s="11" t="s">
        <v>233</v>
      </c>
      <c r="AL5332" s="3">
        <v>42280</v>
      </c>
      <c r="AM5332" s="11" t="s">
        <v>87</v>
      </c>
      <c r="AN5332">
        <v>3</v>
      </c>
      <c r="AO5332" s="11" t="s">
        <v>4678</v>
      </c>
      <c r="AP5332" s="11" t="s">
        <v>4675</v>
      </c>
      <c r="AQ5332" s="11" t="s">
        <v>56</v>
      </c>
      <c r="AR5332" t="s">
        <v>4375</v>
      </c>
    </row>
    <row r="5333" spans="1:44" thickBot="1">
      <c r="A5333" s="7">
        <v>2677</v>
      </c>
      <c r="B5333" s="10" t="s">
        <v>3753</v>
      </c>
      <c r="C5333" s="13">
        <v>31426</v>
      </c>
      <c r="D5333">
        <f>(Table1_2[[#This Row],[date]]-Table1_2[[#This Row],[date_of_birth]])/365</f>
        <v>23.580821917808219</v>
      </c>
      <c r="E5333" s="8">
        <v>646</v>
      </c>
      <c r="F5333" s="14" t="s">
        <v>1725</v>
      </c>
      <c r="G5333" s="15">
        <v>31351</v>
      </c>
      <c r="H5333">
        <f>(Table1_2[[#This Row],[date]]-Table1_2[[#This Row],[date_of_birth.1]])/365</f>
        <v>23.786301369863015</v>
      </c>
      <c r="I5333" s="12">
        <v>0</v>
      </c>
      <c r="J5333" s="16">
        <v>0</v>
      </c>
      <c r="K5333" s="20">
        <v>0.70150000000000001</v>
      </c>
      <c r="L5333" s="17">
        <v>0.17860000000000001</v>
      </c>
      <c r="M5333" s="20">
        <v>0.81979999999999997</v>
      </c>
      <c r="N5333" s="17">
        <v>0.30299999999999999</v>
      </c>
      <c r="O5333" s="20">
        <v>0.28570000000000001</v>
      </c>
      <c r="P5333" s="17">
        <v>0</v>
      </c>
      <c r="Q5333" s="12">
        <v>2</v>
      </c>
      <c r="R5333" s="16">
        <v>1</v>
      </c>
      <c r="S5333" s="12">
        <v>1</v>
      </c>
      <c r="T5333" s="16">
        <v>0</v>
      </c>
      <c r="U5333" s="21">
        <v>8.4027777777777781E-3</v>
      </c>
      <c r="V5333" s="18">
        <v>1.1226851851851851E-3</v>
      </c>
      <c r="W5333" s="20">
        <v>0.60419999999999996</v>
      </c>
      <c r="X5333" s="17">
        <v>0.14810000000000001</v>
      </c>
      <c r="Y5333" s="20">
        <v>1</v>
      </c>
      <c r="Z5333" s="17">
        <v>0</v>
      </c>
      <c r="AA5333" s="20">
        <v>0.18179999999999999</v>
      </c>
      <c r="AB5333" s="17">
        <v>5.2600000000000001E-2</v>
      </c>
      <c r="AC5333" s="20">
        <v>0.69230000000000003</v>
      </c>
      <c r="AD5333" s="17">
        <v>0.75</v>
      </c>
      <c r="AE5333" s="20">
        <v>0.83720000000000006</v>
      </c>
      <c r="AF5333" s="19">
        <v>0.2</v>
      </c>
      <c r="AG5333" s="11" t="s">
        <v>50</v>
      </c>
      <c r="AH5333" s="2">
        <v>3.472222222222222E-3</v>
      </c>
      <c r="AI5333" s="11" t="s">
        <v>40</v>
      </c>
      <c r="AJ5333">
        <v>3</v>
      </c>
      <c r="AK5333" s="11" t="s">
        <v>135</v>
      </c>
      <c r="AL5333" s="3">
        <v>40033</v>
      </c>
      <c r="AM5333" s="11" t="s">
        <v>87</v>
      </c>
      <c r="AN5333">
        <v>11</v>
      </c>
      <c r="AO5333" s="11" t="s">
        <v>4697</v>
      </c>
      <c r="AP5333" s="11" t="s">
        <v>4675</v>
      </c>
      <c r="AQ5333" s="11" t="s">
        <v>43</v>
      </c>
      <c r="AR5333" t="s">
        <v>3753</v>
      </c>
    </row>
    <row r="5334" spans="1:44" thickBot="1">
      <c r="A5334" s="7">
        <v>2621</v>
      </c>
      <c r="B5334" s="10" t="s">
        <v>3698</v>
      </c>
      <c r="C5334" s="13">
        <v>31721</v>
      </c>
      <c r="D5334">
        <f>(Table1_2[[#This Row],[date]]-Table1_2[[#This Row],[date_of_birth]])/365</f>
        <v>33.723287671232875</v>
      </c>
      <c r="E5334" s="8">
        <v>3292</v>
      </c>
      <c r="F5334" s="14" t="s">
        <v>4365</v>
      </c>
      <c r="G5334" s="15">
        <v>35349</v>
      </c>
      <c r="H5334">
        <f>(Table1_2[[#This Row],[date]]-Table1_2[[#This Row],[date_of_birth.1]])/365</f>
        <v>23.783561643835615</v>
      </c>
      <c r="I5334" s="12">
        <v>0</v>
      </c>
      <c r="J5334" s="16">
        <v>0</v>
      </c>
      <c r="K5334" s="20">
        <v>0.32040000000000002</v>
      </c>
      <c r="L5334" s="17">
        <v>0.46189999999999998</v>
      </c>
      <c r="M5334" s="20">
        <v>0.40160000000000001</v>
      </c>
      <c r="N5334" s="17">
        <v>0.51980000000000004</v>
      </c>
      <c r="O5334" s="20">
        <v>0</v>
      </c>
      <c r="P5334" s="17">
        <v>0.2</v>
      </c>
      <c r="Q5334" s="12">
        <v>0</v>
      </c>
      <c r="R5334" s="16">
        <v>0</v>
      </c>
      <c r="S5334" s="12">
        <v>0</v>
      </c>
      <c r="T5334" s="16">
        <v>0</v>
      </c>
      <c r="U5334" s="21">
        <v>2.0833333333333335E-4</v>
      </c>
      <c r="V5334" s="18">
        <v>2.1759259259259258E-3</v>
      </c>
      <c r="W5334" s="20">
        <v>0.24390000000000001</v>
      </c>
      <c r="X5334" s="17">
        <v>0.375</v>
      </c>
      <c r="Y5334" s="20">
        <v>1</v>
      </c>
      <c r="Z5334" s="17">
        <v>1</v>
      </c>
      <c r="AA5334" s="20">
        <v>0.31519999999999998</v>
      </c>
      <c r="AB5334" s="17">
        <v>0.43959999999999999</v>
      </c>
      <c r="AC5334" s="20">
        <v>0.57140000000000002</v>
      </c>
      <c r="AD5334" s="17">
        <v>0.85709999999999997</v>
      </c>
      <c r="AE5334" s="20">
        <v>0</v>
      </c>
      <c r="AF5334" s="19">
        <v>0.625</v>
      </c>
      <c r="AG5334" s="11" t="s">
        <v>50</v>
      </c>
      <c r="AH5334" s="2">
        <v>3.472222222222222E-3</v>
      </c>
      <c r="AI5334" s="11" t="s">
        <v>40</v>
      </c>
      <c r="AJ5334">
        <v>3</v>
      </c>
      <c r="AK5334" s="11" t="s">
        <v>236</v>
      </c>
      <c r="AL5334" s="3">
        <v>44030</v>
      </c>
      <c r="AM5334" s="11" t="s">
        <v>84</v>
      </c>
      <c r="AN5334">
        <v>5</v>
      </c>
      <c r="AO5334" s="11" t="s">
        <v>4682</v>
      </c>
      <c r="AP5334" s="11" t="s">
        <v>4684</v>
      </c>
      <c r="AQ5334" s="11" t="s">
        <v>56</v>
      </c>
      <c r="AR5334" t="s">
        <v>4365</v>
      </c>
    </row>
    <row r="5335" spans="1:44" thickBot="1">
      <c r="A5335" s="7">
        <v>2825</v>
      </c>
      <c r="B5335" s="10" t="s">
        <v>3901</v>
      </c>
      <c r="C5335" s="13">
        <v>30259</v>
      </c>
      <c r="D5335">
        <f>(Table1_2[[#This Row],[date]]-Table1_2[[#This Row],[date_of_birth]])/365</f>
        <v>23.901369863013699</v>
      </c>
      <c r="E5335" s="8">
        <v>2297</v>
      </c>
      <c r="F5335" s="14" t="s">
        <v>3375</v>
      </c>
      <c r="G5335" s="15"/>
      <c r="H5335">
        <f>(Table1_2[[#This Row],[date]]-Table1_2[[#This Row],[date_of_birth.1]])/365</f>
        <v>106.8027397260274</v>
      </c>
      <c r="I5335" s="12">
        <v>1</v>
      </c>
      <c r="J5335" s="16">
        <v>0</v>
      </c>
      <c r="K5335" s="20">
        <v>0.29409999999999997</v>
      </c>
      <c r="L5335" s="17">
        <v>0.5</v>
      </c>
      <c r="M5335" s="20">
        <v>0.4894</v>
      </c>
      <c r="N5335" s="17">
        <v>0.54549999999999998</v>
      </c>
      <c r="O5335" s="20">
        <v>0</v>
      </c>
      <c r="P5335" s="17">
        <v>1</v>
      </c>
      <c r="Q5335" s="12">
        <v>0</v>
      </c>
      <c r="R5335" s="16">
        <v>0</v>
      </c>
      <c r="S5335" s="12">
        <v>0</v>
      </c>
      <c r="T5335" s="16">
        <v>0</v>
      </c>
      <c r="U5335" s="21">
        <v>7.0601851851851847E-4</v>
      </c>
      <c r="V5335" s="18">
        <v>1.3773148148148147E-3</v>
      </c>
      <c r="W5335" s="20">
        <v>0.25</v>
      </c>
      <c r="X5335" s="17">
        <v>0.30769999999999997</v>
      </c>
      <c r="Y5335" s="20">
        <v>1</v>
      </c>
      <c r="Z5335" s="17">
        <v>0.85709999999999997</v>
      </c>
      <c r="AA5335" s="20">
        <v>0.12</v>
      </c>
      <c r="AB5335" s="17">
        <v>0.3846</v>
      </c>
      <c r="AC5335" s="20">
        <v>1</v>
      </c>
      <c r="AD5335" s="17">
        <v>0.8</v>
      </c>
      <c r="AE5335" s="20">
        <v>0.75</v>
      </c>
      <c r="AF5335" s="19">
        <v>0.5</v>
      </c>
      <c r="AG5335" s="11" t="s">
        <v>38</v>
      </c>
      <c r="AH5335" s="2">
        <v>1.9675925925925926E-4</v>
      </c>
      <c r="AI5335" s="11" t="s">
        <v>40</v>
      </c>
      <c r="AJ5335">
        <v>3</v>
      </c>
      <c r="AK5335" s="11" t="s">
        <v>91</v>
      </c>
      <c r="AL5335" s="3">
        <v>38983</v>
      </c>
      <c r="AM5335" s="11" t="s">
        <v>192</v>
      </c>
      <c r="AN5335">
        <v>63</v>
      </c>
      <c r="AO5335" s="11" t="s">
        <v>4792</v>
      </c>
      <c r="AP5335" s="11" t="s">
        <v>4675</v>
      </c>
      <c r="AQ5335" s="11" t="s">
        <v>43</v>
      </c>
      <c r="AR5335" t="s">
        <v>3901</v>
      </c>
    </row>
    <row r="5336" spans="1:44" thickBot="1">
      <c r="A5336" s="7">
        <v>319</v>
      </c>
      <c r="B5336" s="10" t="s">
        <v>1398</v>
      </c>
      <c r="C5336" s="13">
        <v>34185</v>
      </c>
      <c r="D5336">
        <f>(Table1_2[[#This Row],[date]]-Table1_2[[#This Row],[date_of_birth]])/365</f>
        <v>22.523287671232875</v>
      </c>
      <c r="E5336" s="8">
        <v>2913</v>
      </c>
      <c r="F5336" s="14" t="s">
        <v>3989</v>
      </c>
      <c r="G5336" s="15">
        <v>33726</v>
      </c>
      <c r="H5336">
        <f>(Table1_2[[#This Row],[date]]-Table1_2[[#This Row],[date_of_birth.1]])/365</f>
        <v>23.780821917808218</v>
      </c>
      <c r="I5336" s="12">
        <v>0</v>
      </c>
      <c r="J5336" s="16">
        <v>0</v>
      </c>
      <c r="K5336" s="20">
        <v>0.45450000000000002</v>
      </c>
      <c r="L5336" s="17">
        <v>0.47499999999999998</v>
      </c>
      <c r="M5336" s="20">
        <v>0.64290000000000003</v>
      </c>
      <c r="N5336" s="17">
        <v>0.54730000000000001</v>
      </c>
      <c r="O5336" s="20">
        <v>0.125</v>
      </c>
      <c r="P5336" s="17">
        <v>0.66669999999999996</v>
      </c>
      <c r="Q5336" s="12">
        <v>0</v>
      </c>
      <c r="R5336" s="16">
        <v>0</v>
      </c>
      <c r="S5336" s="12">
        <v>0</v>
      </c>
      <c r="T5336" s="16">
        <v>0</v>
      </c>
      <c r="U5336" s="21">
        <v>7.291666666666667E-4</v>
      </c>
      <c r="V5336" s="18">
        <v>5.0231481481481481E-3</v>
      </c>
      <c r="W5336" s="20">
        <v>0.37140000000000001</v>
      </c>
      <c r="X5336" s="17">
        <v>0.3977</v>
      </c>
      <c r="Y5336" s="20">
        <v>0</v>
      </c>
      <c r="Z5336" s="17">
        <v>1</v>
      </c>
      <c r="AA5336" s="20">
        <v>0.25</v>
      </c>
      <c r="AB5336" s="17">
        <v>0.32969999999999999</v>
      </c>
      <c r="AC5336" s="20">
        <v>0.75</v>
      </c>
      <c r="AD5336" s="17">
        <v>0.84619999999999995</v>
      </c>
      <c r="AE5336" s="20">
        <v>0.875</v>
      </c>
      <c r="AF5336" s="19">
        <v>1</v>
      </c>
      <c r="AG5336" s="11" t="s">
        <v>50</v>
      </c>
      <c r="AH5336" s="2">
        <v>3.472222222222222E-3</v>
      </c>
      <c r="AI5336" s="11" t="s">
        <v>40</v>
      </c>
      <c r="AJ5336">
        <v>3</v>
      </c>
      <c r="AK5336" s="11" t="s">
        <v>47</v>
      </c>
      <c r="AL5336" s="3">
        <v>42406</v>
      </c>
      <c r="AM5336" s="11" t="s">
        <v>433</v>
      </c>
      <c r="AN5336">
        <v>1</v>
      </c>
      <c r="AO5336" s="11" t="s">
        <v>4673</v>
      </c>
      <c r="AP5336" s="11" t="s">
        <v>4675</v>
      </c>
      <c r="AQ5336" s="11" t="s">
        <v>56</v>
      </c>
      <c r="AR5336" t="s">
        <v>3989</v>
      </c>
    </row>
    <row r="5337" spans="1:44" thickBot="1">
      <c r="A5337" s="7">
        <v>2131</v>
      </c>
      <c r="B5337" s="10" t="s">
        <v>3209</v>
      </c>
      <c r="C5337" s="13">
        <v>28924</v>
      </c>
      <c r="D5337">
        <f>(Table1_2[[#This Row],[date]]-Table1_2[[#This Row],[date_of_birth]])/365</f>
        <v>38.320547945205476</v>
      </c>
      <c r="E5337" s="8">
        <v>3370</v>
      </c>
      <c r="F5337" s="14" t="s">
        <v>4443</v>
      </c>
      <c r="G5337" s="15">
        <v>34232</v>
      </c>
      <c r="H5337">
        <f>(Table1_2[[#This Row],[date]]-Table1_2[[#This Row],[date_of_birth.1]])/365</f>
        <v>23.778082191780822</v>
      </c>
      <c r="I5337" s="12">
        <v>0</v>
      </c>
      <c r="J5337" s="16">
        <v>0</v>
      </c>
      <c r="K5337" s="20">
        <v>0.31680000000000003</v>
      </c>
      <c r="L5337" s="17">
        <v>0.42859999999999998</v>
      </c>
      <c r="M5337" s="20">
        <v>0.39779999999999999</v>
      </c>
      <c r="N5337" s="17">
        <v>0.4602</v>
      </c>
      <c r="O5337" s="20">
        <v>0</v>
      </c>
      <c r="P5337" s="17">
        <v>0.42859999999999998</v>
      </c>
      <c r="Q5337" s="12">
        <v>0</v>
      </c>
      <c r="R5337" s="16">
        <v>0</v>
      </c>
      <c r="S5337" s="12">
        <v>0</v>
      </c>
      <c r="T5337" s="16">
        <v>0</v>
      </c>
      <c r="U5337" s="21">
        <v>1.5046296296296297E-4</v>
      </c>
      <c r="V5337" s="18">
        <v>2.6041666666666665E-3</v>
      </c>
      <c r="W5337" s="20">
        <v>0.14130000000000001</v>
      </c>
      <c r="X5337" s="17">
        <v>0.36230000000000001</v>
      </c>
      <c r="Y5337" s="20">
        <v>0.60980000000000001</v>
      </c>
      <c r="Z5337" s="17">
        <v>0.92859999999999998</v>
      </c>
      <c r="AA5337" s="20">
        <v>0.2949</v>
      </c>
      <c r="AB5337" s="17">
        <v>0.41770000000000002</v>
      </c>
      <c r="AC5337" s="20">
        <v>1</v>
      </c>
      <c r="AD5337" s="17">
        <v>1</v>
      </c>
      <c r="AE5337" s="20">
        <v>0</v>
      </c>
      <c r="AF5337" s="19">
        <v>1</v>
      </c>
      <c r="AG5337" s="11" t="s">
        <v>50</v>
      </c>
      <c r="AH5337" s="2">
        <v>3.472222222222222E-3</v>
      </c>
      <c r="AI5337" s="11" t="s">
        <v>40</v>
      </c>
      <c r="AJ5337">
        <v>3</v>
      </c>
      <c r="AK5337" s="11" t="s">
        <v>315</v>
      </c>
      <c r="AL5337" s="3">
        <v>42911</v>
      </c>
      <c r="AM5337" s="11" t="s">
        <v>66</v>
      </c>
      <c r="AN5337">
        <v>35</v>
      </c>
      <c r="AO5337" s="11" t="s">
        <v>4743</v>
      </c>
      <c r="AP5337" s="11" t="s">
        <v>4675</v>
      </c>
      <c r="AQ5337" s="11" t="s">
        <v>56</v>
      </c>
      <c r="AR5337" t="s">
        <v>4443</v>
      </c>
    </row>
    <row r="5338" spans="1:44" thickBot="1">
      <c r="A5338" s="7">
        <v>2884</v>
      </c>
      <c r="B5338" s="10" t="s">
        <v>3960</v>
      </c>
      <c r="C5338" s="13">
        <v>30419</v>
      </c>
      <c r="D5338">
        <f>(Table1_2[[#This Row],[date]]-Table1_2[[#This Row],[date_of_birth]])/365</f>
        <v>25.342465753424658</v>
      </c>
      <c r="E5338" s="8">
        <v>3238</v>
      </c>
      <c r="F5338" s="14" t="s">
        <v>4312</v>
      </c>
      <c r="G5338" s="15">
        <v>30991</v>
      </c>
      <c r="H5338">
        <f>(Table1_2[[#This Row],[date]]-Table1_2[[#This Row],[date_of_birth.1]])/365</f>
        <v>23.775342465753425</v>
      </c>
      <c r="I5338" s="12">
        <v>1</v>
      </c>
      <c r="J5338" s="16">
        <v>0</v>
      </c>
      <c r="K5338" s="20">
        <v>0.70689999999999997</v>
      </c>
      <c r="L5338" s="17">
        <v>0.22639999999999999</v>
      </c>
      <c r="M5338" s="20">
        <v>0.75680000000000003</v>
      </c>
      <c r="N5338" s="17">
        <v>0.4103</v>
      </c>
      <c r="O5338" s="20">
        <v>1</v>
      </c>
      <c r="P5338" s="17">
        <v>0</v>
      </c>
      <c r="Q5338" s="12">
        <v>2</v>
      </c>
      <c r="R5338" s="16">
        <v>2</v>
      </c>
      <c r="S5338" s="12">
        <v>0</v>
      </c>
      <c r="T5338" s="16">
        <v>0</v>
      </c>
      <c r="U5338" s="21">
        <v>2.8703703703703703E-3</v>
      </c>
      <c r="V5338" s="18">
        <v>2.5462962962962961E-4</v>
      </c>
      <c r="W5338" s="20">
        <v>0.59460000000000002</v>
      </c>
      <c r="X5338" s="17">
        <v>0.15909999999999999</v>
      </c>
      <c r="Y5338" s="20">
        <v>1</v>
      </c>
      <c r="Z5338" s="17">
        <v>0.6</v>
      </c>
      <c r="AA5338" s="20">
        <v>0.67390000000000005</v>
      </c>
      <c r="AB5338" s="17">
        <v>0.21429999999999999</v>
      </c>
      <c r="AC5338" s="20">
        <v>0.66669999999999996</v>
      </c>
      <c r="AD5338" s="17">
        <v>0.2727</v>
      </c>
      <c r="AE5338" s="20">
        <v>1</v>
      </c>
      <c r="AF5338" s="19">
        <v>0</v>
      </c>
      <c r="AG5338" s="11" t="s">
        <v>114</v>
      </c>
      <c r="AH5338" s="2">
        <v>1.712962962962963E-3</v>
      </c>
      <c r="AI5338" s="11" t="s">
        <v>40</v>
      </c>
      <c r="AJ5338">
        <v>3</v>
      </c>
      <c r="AK5338" s="11" t="s">
        <v>609</v>
      </c>
      <c r="AL5338" s="3">
        <v>39669</v>
      </c>
      <c r="AM5338" s="11" t="s">
        <v>87</v>
      </c>
      <c r="AN5338">
        <v>42</v>
      </c>
      <c r="AO5338" s="11" t="s">
        <v>4754</v>
      </c>
      <c r="AP5338" s="11" t="s">
        <v>4675</v>
      </c>
      <c r="AQ5338" s="11" t="s">
        <v>43</v>
      </c>
      <c r="AR5338" t="s">
        <v>3960</v>
      </c>
    </row>
    <row r="5339" spans="1:44" thickBot="1">
      <c r="A5339" s="7">
        <v>1377</v>
      </c>
      <c r="B5339" s="10" t="s">
        <v>2456</v>
      </c>
      <c r="C5339" s="13">
        <v>33576</v>
      </c>
      <c r="D5339">
        <f>(Table1_2[[#This Row],[date]]-Table1_2[[#This Row],[date_of_birth]])/365</f>
        <v>20.506849315068493</v>
      </c>
      <c r="E5339" s="8">
        <v>2914</v>
      </c>
      <c r="F5339" s="14" t="s">
        <v>3990</v>
      </c>
      <c r="G5339" s="15">
        <v>32383</v>
      </c>
      <c r="H5339">
        <f>(Table1_2[[#This Row],[date]]-Table1_2[[#This Row],[date_of_birth.1]])/365</f>
        <v>23.775342465753425</v>
      </c>
      <c r="I5339" s="12">
        <v>1</v>
      </c>
      <c r="J5339" s="16">
        <v>0</v>
      </c>
      <c r="K5339" s="20">
        <v>0.44190000000000002</v>
      </c>
      <c r="L5339" s="17">
        <v>0.25</v>
      </c>
      <c r="M5339" s="20">
        <v>0.44400000000000001</v>
      </c>
      <c r="N5339" s="17">
        <v>0.25</v>
      </c>
      <c r="O5339" s="20">
        <v>0</v>
      </c>
      <c r="P5339" s="17">
        <v>0</v>
      </c>
      <c r="Q5339" s="12">
        <v>0</v>
      </c>
      <c r="R5339" s="16">
        <v>0</v>
      </c>
      <c r="S5339" s="12">
        <v>0</v>
      </c>
      <c r="T5339" s="16">
        <v>0</v>
      </c>
      <c r="U5339" s="21">
        <v>6.4814814814814813E-4</v>
      </c>
      <c r="V5339" s="18">
        <v>6.9444444444444447E-4</v>
      </c>
      <c r="W5339" s="20">
        <v>0.38390000000000002</v>
      </c>
      <c r="X5339" s="17">
        <v>0.2</v>
      </c>
      <c r="Y5339" s="20">
        <v>1</v>
      </c>
      <c r="Z5339" s="17">
        <v>1</v>
      </c>
      <c r="AA5339" s="20">
        <v>0.42509999999999998</v>
      </c>
      <c r="AB5339" s="17">
        <v>0.25230000000000002</v>
      </c>
      <c r="AC5339" s="20">
        <v>0.61539999999999995</v>
      </c>
      <c r="AD5339" s="17">
        <v>0</v>
      </c>
      <c r="AE5339" s="20">
        <v>0.71430000000000005</v>
      </c>
      <c r="AF5339" s="19">
        <v>0</v>
      </c>
      <c r="AG5339" s="11" t="s">
        <v>50</v>
      </c>
      <c r="AH5339" s="2">
        <v>3.472222222222222E-3</v>
      </c>
      <c r="AI5339" s="11" t="s">
        <v>40</v>
      </c>
      <c r="AJ5339">
        <v>3</v>
      </c>
      <c r="AK5339" s="11" t="s">
        <v>41</v>
      </c>
      <c r="AL5339" s="3">
        <v>41061</v>
      </c>
      <c r="AM5339" s="11" t="s">
        <v>241</v>
      </c>
      <c r="AN5339">
        <v>1</v>
      </c>
      <c r="AO5339" s="11" t="s">
        <v>4673</v>
      </c>
      <c r="AP5339" s="11" t="s">
        <v>4675</v>
      </c>
      <c r="AQ5339" s="11" t="s">
        <v>43</v>
      </c>
      <c r="AR5339" t="s">
        <v>2456</v>
      </c>
    </row>
    <row r="5340" spans="1:44" thickBot="1">
      <c r="A5340" s="7">
        <v>763</v>
      </c>
      <c r="B5340" s="10" t="s">
        <v>1842</v>
      </c>
      <c r="C5340" s="13">
        <v>33315</v>
      </c>
      <c r="D5340">
        <f>(Table1_2[[#This Row],[date]]-Table1_2[[#This Row],[date_of_birth]])/365</f>
        <v>27.32054794520548</v>
      </c>
      <c r="E5340" s="8">
        <v>2141</v>
      </c>
      <c r="F5340" s="14" t="s">
        <v>3219</v>
      </c>
      <c r="G5340" s="15">
        <v>34611</v>
      </c>
      <c r="H5340">
        <f>(Table1_2[[#This Row],[date]]-Table1_2[[#This Row],[date_of_birth.1]])/365</f>
        <v>23.769863013698629</v>
      </c>
      <c r="I5340" s="12">
        <v>0</v>
      </c>
      <c r="J5340" s="16">
        <v>0</v>
      </c>
      <c r="K5340" s="20">
        <v>0.47660000000000002</v>
      </c>
      <c r="L5340" s="17">
        <v>0.55069999999999997</v>
      </c>
      <c r="M5340" s="20">
        <v>0.55810000000000004</v>
      </c>
      <c r="N5340" s="17">
        <v>0.57689999999999997</v>
      </c>
      <c r="O5340" s="20">
        <v>0.75</v>
      </c>
      <c r="P5340" s="17">
        <v>0.3</v>
      </c>
      <c r="Q5340" s="12">
        <v>0</v>
      </c>
      <c r="R5340" s="16">
        <v>1</v>
      </c>
      <c r="S5340" s="12">
        <v>2</v>
      </c>
      <c r="T5340" s="16">
        <v>0</v>
      </c>
      <c r="U5340" s="21">
        <v>5.9259259259259256E-3</v>
      </c>
      <c r="V5340" s="18">
        <v>1.5625000000000001E-3</v>
      </c>
      <c r="W5340" s="20">
        <v>0.38640000000000002</v>
      </c>
      <c r="X5340" s="17">
        <v>0.57999999999999996</v>
      </c>
      <c r="Y5340" s="20">
        <v>1</v>
      </c>
      <c r="Z5340" s="17">
        <v>0</v>
      </c>
      <c r="AA5340" s="20">
        <v>0.3226</v>
      </c>
      <c r="AB5340" s="17">
        <v>0.33329999999999999</v>
      </c>
      <c r="AC5340" s="20">
        <v>0.2</v>
      </c>
      <c r="AD5340" s="17">
        <v>0.7</v>
      </c>
      <c r="AE5340" s="20">
        <v>0.75</v>
      </c>
      <c r="AF5340" s="19">
        <v>0.9</v>
      </c>
      <c r="AG5340" s="11" t="s">
        <v>334</v>
      </c>
      <c r="AH5340" s="2">
        <v>3.472222222222222E-3</v>
      </c>
      <c r="AI5340" s="11" t="s">
        <v>40</v>
      </c>
      <c r="AJ5340">
        <v>3</v>
      </c>
      <c r="AK5340" s="11" t="s">
        <v>105</v>
      </c>
      <c r="AL5340" s="3">
        <v>43287</v>
      </c>
      <c r="AM5340" s="11" t="s">
        <v>241</v>
      </c>
      <c r="AN5340">
        <v>1</v>
      </c>
      <c r="AO5340" s="11" t="s">
        <v>4673</v>
      </c>
      <c r="AP5340" s="11" t="s">
        <v>4675</v>
      </c>
      <c r="AQ5340" s="11" t="s">
        <v>56</v>
      </c>
      <c r="AR5340" t="s">
        <v>3219</v>
      </c>
    </row>
    <row r="5341" spans="1:44" thickBot="1">
      <c r="A5341" s="7">
        <v>761</v>
      </c>
      <c r="B5341" s="10" t="s">
        <v>1840</v>
      </c>
      <c r="C5341" s="13">
        <v>26943</v>
      </c>
      <c r="D5341">
        <f>(Table1_2[[#This Row],[date]]-Table1_2[[#This Row],[date_of_birth]])/365</f>
        <v>37.052054794520551</v>
      </c>
      <c r="E5341" s="8">
        <v>1235</v>
      </c>
      <c r="F5341" s="14" t="s">
        <v>2314</v>
      </c>
      <c r="G5341" s="15">
        <v>31792</v>
      </c>
      <c r="H5341">
        <f>(Table1_2[[#This Row],[date]]-Table1_2[[#This Row],[date_of_birth.1]])/365</f>
        <v>23.767123287671232</v>
      </c>
      <c r="I5341" s="12">
        <v>0</v>
      </c>
      <c r="J5341" s="16">
        <v>1</v>
      </c>
      <c r="K5341" s="20">
        <v>0.5</v>
      </c>
      <c r="L5341" s="17">
        <v>0.5</v>
      </c>
      <c r="M5341" s="20">
        <v>0.54169999999999996</v>
      </c>
      <c r="N5341" s="17">
        <v>0.63829999999999998</v>
      </c>
      <c r="O5341" s="20">
        <v>0</v>
      </c>
      <c r="P5341" s="17">
        <v>0.66669999999999996</v>
      </c>
      <c r="Q5341" s="12">
        <v>0</v>
      </c>
      <c r="R5341" s="16">
        <v>3</v>
      </c>
      <c r="S5341" s="12">
        <v>0</v>
      </c>
      <c r="T5341" s="16">
        <v>0</v>
      </c>
      <c r="U5341" s="21">
        <v>1.1574074074074075E-4</v>
      </c>
      <c r="V5341" s="18">
        <v>3.5300925925925925E-3</v>
      </c>
      <c r="W5341" s="20">
        <v>0.42859999999999998</v>
      </c>
      <c r="X5341" s="17">
        <v>0.5</v>
      </c>
      <c r="Y5341" s="20">
        <v>0.66669999999999996</v>
      </c>
      <c r="Z5341" s="17">
        <v>0.5</v>
      </c>
      <c r="AA5341" s="20">
        <v>0.58819999999999995</v>
      </c>
      <c r="AB5341" s="17">
        <v>0.28000000000000003</v>
      </c>
      <c r="AC5341" s="20">
        <v>0.2</v>
      </c>
      <c r="AD5341" s="17">
        <v>0.63639999999999997</v>
      </c>
      <c r="AE5341" s="20">
        <v>0</v>
      </c>
      <c r="AF5341" s="19">
        <v>0.7</v>
      </c>
      <c r="AG5341" s="11" t="s">
        <v>114</v>
      </c>
      <c r="AH5341" s="2">
        <v>1.8634259259259259E-3</v>
      </c>
      <c r="AI5341" s="11" t="s">
        <v>40</v>
      </c>
      <c r="AJ5341">
        <v>3</v>
      </c>
      <c r="AK5341" s="11" t="s">
        <v>297</v>
      </c>
      <c r="AL5341" s="3">
        <v>40467</v>
      </c>
      <c r="AM5341" s="11" t="s">
        <v>73</v>
      </c>
      <c r="AN5341">
        <v>70</v>
      </c>
      <c r="AO5341" s="11" t="s">
        <v>4803</v>
      </c>
      <c r="AP5341" s="11" t="s">
        <v>4730</v>
      </c>
      <c r="AQ5341" s="11" t="s">
        <v>56</v>
      </c>
      <c r="AR5341" t="s">
        <v>2314</v>
      </c>
    </row>
    <row r="5342" spans="1:44" thickBot="1">
      <c r="A5342" s="7">
        <v>3120</v>
      </c>
      <c r="B5342" s="10" t="s">
        <v>4194</v>
      </c>
      <c r="C5342" s="13">
        <v>31557</v>
      </c>
      <c r="D5342">
        <f>(Table1_2[[#This Row],[date]]-Table1_2[[#This Row],[date_of_birth]])/365</f>
        <v>21.67945205479452</v>
      </c>
      <c r="E5342" s="8">
        <v>2111</v>
      </c>
      <c r="F5342" s="14" t="s">
        <v>3189</v>
      </c>
      <c r="G5342" s="15">
        <v>30798</v>
      </c>
      <c r="H5342">
        <f>(Table1_2[[#This Row],[date]]-Table1_2[[#This Row],[date_of_birth.1]])/365</f>
        <v>23.758904109589039</v>
      </c>
      <c r="I5342" s="12">
        <v>1</v>
      </c>
      <c r="J5342" s="16">
        <v>0</v>
      </c>
      <c r="K5342" s="20">
        <v>0.55559999999999998</v>
      </c>
      <c r="L5342" s="17">
        <v>0.1724</v>
      </c>
      <c r="M5342" s="20">
        <v>0.70330000000000004</v>
      </c>
      <c r="N5342" s="17">
        <v>0.34210000000000002</v>
      </c>
      <c r="O5342" s="20">
        <v>1</v>
      </c>
      <c r="P5342" s="17">
        <v>0</v>
      </c>
      <c r="Q5342" s="12">
        <v>0</v>
      </c>
      <c r="R5342" s="16">
        <v>3</v>
      </c>
      <c r="S5342" s="12">
        <v>1</v>
      </c>
      <c r="T5342" s="16">
        <v>3</v>
      </c>
      <c r="U5342" s="21">
        <v>2.9976851851851853E-3</v>
      </c>
      <c r="V5342" s="18">
        <v>2.0138888888888888E-3</v>
      </c>
      <c r="W5342" s="20">
        <v>0.52170000000000005</v>
      </c>
      <c r="X5342" s="17">
        <v>0.1429</v>
      </c>
      <c r="Y5342" s="20">
        <v>1</v>
      </c>
      <c r="Z5342" s="17">
        <v>1</v>
      </c>
      <c r="AA5342" s="20">
        <v>0.33329999999999999</v>
      </c>
      <c r="AB5342" s="17">
        <v>0</v>
      </c>
      <c r="AC5342" s="20">
        <v>0</v>
      </c>
      <c r="AD5342" s="17">
        <v>0.5</v>
      </c>
      <c r="AE5342" s="20">
        <v>0.66669999999999996</v>
      </c>
      <c r="AF5342" s="19">
        <v>0.5</v>
      </c>
      <c r="AG5342" s="11" t="s">
        <v>38</v>
      </c>
      <c r="AH5342" s="2">
        <v>3.2870370370370371E-3</v>
      </c>
      <c r="AI5342" s="11" t="s">
        <v>40</v>
      </c>
      <c r="AJ5342">
        <v>3</v>
      </c>
      <c r="AK5342" s="11" t="s">
        <v>323</v>
      </c>
      <c r="AL5342" s="3">
        <v>39470</v>
      </c>
      <c r="AM5342" s="11" t="s">
        <v>84</v>
      </c>
      <c r="AN5342">
        <v>1</v>
      </c>
      <c r="AO5342" s="11" t="s">
        <v>4673</v>
      </c>
      <c r="AP5342" s="11" t="s">
        <v>4675</v>
      </c>
      <c r="AQ5342" s="11" t="s">
        <v>43</v>
      </c>
      <c r="AR5342" t="s">
        <v>4194</v>
      </c>
    </row>
    <row r="5343" spans="1:44" thickBot="1">
      <c r="A5343" s="7">
        <v>1474</v>
      </c>
      <c r="B5343" s="10" t="s">
        <v>2553</v>
      </c>
      <c r="C5343" s="13">
        <v>29005</v>
      </c>
      <c r="D5343">
        <f>(Table1_2[[#This Row],[date]]-Table1_2[[#This Row],[date_of_birth]])/365</f>
        <v>35.92876712328767</v>
      </c>
      <c r="E5343" s="8">
        <v>70</v>
      </c>
      <c r="F5343" s="14" t="s">
        <v>1149</v>
      </c>
      <c r="G5343" s="15">
        <v>33450</v>
      </c>
      <c r="H5343">
        <f>(Table1_2[[#This Row],[date]]-Table1_2[[#This Row],[date_of_birth.1]])/365</f>
        <v>23.75068493150685</v>
      </c>
      <c r="I5343" s="12">
        <v>0</v>
      </c>
      <c r="J5343" s="16">
        <v>0</v>
      </c>
      <c r="K5343" s="20">
        <v>0.35709999999999997</v>
      </c>
      <c r="L5343" s="17">
        <v>0.4133</v>
      </c>
      <c r="M5343" s="20">
        <v>0.35709999999999997</v>
      </c>
      <c r="N5343" s="17">
        <v>0.42109999999999997</v>
      </c>
      <c r="O5343" s="20">
        <v>1</v>
      </c>
      <c r="P5343" s="17">
        <v>0</v>
      </c>
      <c r="Q5343" s="12">
        <v>0</v>
      </c>
      <c r="R5343" s="16">
        <v>0</v>
      </c>
      <c r="S5343" s="12">
        <v>0</v>
      </c>
      <c r="T5343" s="16">
        <v>0</v>
      </c>
      <c r="U5343" s="21">
        <v>2.6620370370370372E-4</v>
      </c>
      <c r="V5343" s="18">
        <v>0</v>
      </c>
      <c r="W5343" s="20">
        <v>0.27910000000000001</v>
      </c>
      <c r="X5343" s="17">
        <v>0.31030000000000002</v>
      </c>
      <c r="Y5343" s="20">
        <v>0</v>
      </c>
      <c r="Z5343" s="17">
        <v>0.75</v>
      </c>
      <c r="AA5343" s="20">
        <v>0.33960000000000001</v>
      </c>
      <c r="AB5343" s="17">
        <v>0.3871</v>
      </c>
      <c r="AC5343" s="20">
        <v>0.66669999999999996</v>
      </c>
      <c r="AD5343" s="17">
        <v>0.53849999999999998</v>
      </c>
      <c r="AE5343" s="20">
        <v>0</v>
      </c>
      <c r="AF5343" s="19">
        <v>0</v>
      </c>
      <c r="AG5343" s="11" t="s">
        <v>38</v>
      </c>
      <c r="AH5343" s="2">
        <v>2.9861111111111113E-3</v>
      </c>
      <c r="AI5343" s="11" t="s">
        <v>40</v>
      </c>
      <c r="AJ5343">
        <v>3</v>
      </c>
      <c r="AK5343" s="11" t="s">
        <v>207</v>
      </c>
      <c r="AL5343" s="3">
        <v>42119</v>
      </c>
      <c r="AM5343" s="11" t="s">
        <v>42</v>
      </c>
      <c r="AN5343">
        <v>92</v>
      </c>
      <c r="AO5343" s="11" t="s">
        <v>4836</v>
      </c>
      <c r="AP5343" s="11" t="s">
        <v>4690</v>
      </c>
      <c r="AQ5343" s="11" t="s">
        <v>56</v>
      </c>
      <c r="AR5343" t="s">
        <v>1149</v>
      </c>
    </row>
    <row r="5344" spans="1:44" thickBot="1">
      <c r="A5344" s="7">
        <v>2501</v>
      </c>
      <c r="B5344" s="10" t="s">
        <v>3578</v>
      </c>
      <c r="C5344" s="13">
        <v>32639</v>
      </c>
      <c r="D5344">
        <f>(Table1_2[[#This Row],[date]]-Table1_2[[#This Row],[date_of_birth]])/365</f>
        <v>27.6</v>
      </c>
      <c r="E5344" s="8">
        <v>767</v>
      </c>
      <c r="F5344" s="14" t="s">
        <v>1846</v>
      </c>
      <c r="G5344" s="15">
        <v>34044</v>
      </c>
      <c r="H5344">
        <f>(Table1_2[[#This Row],[date]]-Table1_2[[#This Row],[date_of_birth.1]])/365</f>
        <v>23.75068493150685</v>
      </c>
      <c r="I5344" s="12">
        <v>0</v>
      </c>
      <c r="J5344" s="16">
        <v>0</v>
      </c>
      <c r="K5344" s="20">
        <v>0.39219999999999999</v>
      </c>
      <c r="L5344" s="17">
        <v>0.26469999999999999</v>
      </c>
      <c r="M5344" s="20">
        <v>0.45760000000000001</v>
      </c>
      <c r="N5344" s="17">
        <v>0.57579999999999998</v>
      </c>
      <c r="O5344" s="20">
        <v>0.33329999999999999</v>
      </c>
      <c r="P5344" s="17">
        <v>0.46150000000000002</v>
      </c>
      <c r="Q5344" s="12">
        <v>0</v>
      </c>
      <c r="R5344" s="16">
        <v>0</v>
      </c>
      <c r="S5344" s="12">
        <v>0</v>
      </c>
      <c r="T5344" s="16">
        <v>0</v>
      </c>
      <c r="U5344" s="21">
        <v>2.3611111111111111E-3</v>
      </c>
      <c r="V5344" s="18">
        <v>4.9652777777777777E-3</v>
      </c>
      <c r="W5344" s="20">
        <v>0.2059</v>
      </c>
      <c r="X5344" s="17">
        <v>0.2</v>
      </c>
      <c r="Y5344" s="20">
        <v>0.75</v>
      </c>
      <c r="Z5344" s="17">
        <v>0.33329999999999999</v>
      </c>
      <c r="AA5344" s="20">
        <v>0.32429999999999998</v>
      </c>
      <c r="AB5344" s="17">
        <v>0.14810000000000001</v>
      </c>
      <c r="AC5344" s="20">
        <v>0.33329999999999999</v>
      </c>
      <c r="AD5344" s="17">
        <v>1</v>
      </c>
      <c r="AE5344" s="20">
        <v>0.63639999999999997</v>
      </c>
      <c r="AF5344" s="19">
        <v>0.66669999999999996</v>
      </c>
      <c r="AG5344" s="11" t="s">
        <v>50</v>
      </c>
      <c r="AH5344" s="2">
        <v>3.472222222222222E-3</v>
      </c>
      <c r="AI5344" s="11" t="s">
        <v>40</v>
      </c>
      <c r="AJ5344">
        <v>3</v>
      </c>
      <c r="AK5344" s="11" t="s">
        <v>91</v>
      </c>
      <c r="AL5344" s="3">
        <v>42713</v>
      </c>
      <c r="AM5344" s="11" t="s">
        <v>84</v>
      </c>
      <c r="AN5344">
        <v>12</v>
      </c>
      <c r="AO5344" s="11" t="s">
        <v>4699</v>
      </c>
      <c r="AP5344" s="11" t="s">
        <v>4675</v>
      </c>
      <c r="AQ5344" s="11" t="s">
        <v>56</v>
      </c>
      <c r="AR5344" t="s">
        <v>1846</v>
      </c>
    </row>
    <row r="5345" spans="1:44" thickBot="1">
      <c r="A5345" s="7">
        <v>2563</v>
      </c>
      <c r="B5345" s="10" t="s">
        <v>3640</v>
      </c>
      <c r="C5345" s="13">
        <v>30842</v>
      </c>
      <c r="D5345">
        <f>(Table1_2[[#This Row],[date]]-Table1_2[[#This Row],[date_of_birth]])/365</f>
        <v>34.69315068493151</v>
      </c>
      <c r="E5345" s="8">
        <v>3305</v>
      </c>
      <c r="F5345" s="14" t="s">
        <v>4378</v>
      </c>
      <c r="G5345" s="15">
        <v>34837</v>
      </c>
      <c r="H5345">
        <f>(Table1_2[[#This Row],[date]]-Table1_2[[#This Row],[date_of_birth.1]])/365</f>
        <v>23.747945205479454</v>
      </c>
      <c r="I5345" s="12">
        <v>0</v>
      </c>
      <c r="J5345" s="16">
        <v>1</v>
      </c>
      <c r="K5345" s="20">
        <v>0.75</v>
      </c>
      <c r="L5345" s="17">
        <v>0.52939999999999998</v>
      </c>
      <c r="M5345" s="20">
        <v>0.75</v>
      </c>
      <c r="N5345" s="17">
        <v>0.52939999999999998</v>
      </c>
      <c r="O5345" s="20">
        <v>0</v>
      </c>
      <c r="P5345" s="17">
        <v>0</v>
      </c>
      <c r="Q5345" s="12">
        <v>0</v>
      </c>
      <c r="R5345" s="16">
        <v>0</v>
      </c>
      <c r="S5345" s="12">
        <v>0</v>
      </c>
      <c r="T5345" s="16">
        <v>0</v>
      </c>
      <c r="U5345" s="21">
        <v>0</v>
      </c>
      <c r="V5345" s="18">
        <v>1.5046296296296297E-4</v>
      </c>
      <c r="W5345" s="20">
        <v>0.5</v>
      </c>
      <c r="X5345" s="17">
        <v>0.42859999999999998</v>
      </c>
      <c r="Y5345" s="20">
        <v>1</v>
      </c>
      <c r="Z5345" s="17">
        <v>0</v>
      </c>
      <c r="AA5345" s="20">
        <v>0.75</v>
      </c>
      <c r="AB5345" s="17">
        <v>0.41670000000000001</v>
      </c>
      <c r="AC5345" s="20">
        <v>0</v>
      </c>
      <c r="AD5345" s="17">
        <v>1</v>
      </c>
      <c r="AE5345" s="20">
        <v>0</v>
      </c>
      <c r="AF5345" s="19">
        <v>0.75</v>
      </c>
      <c r="AG5345" s="11" t="s">
        <v>38</v>
      </c>
      <c r="AH5345" s="2">
        <v>6.134259259259259E-4</v>
      </c>
      <c r="AI5345" s="11" t="s">
        <v>40</v>
      </c>
      <c r="AJ5345">
        <v>3</v>
      </c>
      <c r="AK5345" s="11" t="s">
        <v>476</v>
      </c>
      <c r="AL5345" s="3">
        <v>43505</v>
      </c>
      <c r="AM5345" s="11" t="s">
        <v>84</v>
      </c>
      <c r="AN5345">
        <v>14</v>
      </c>
      <c r="AO5345" s="11" t="s">
        <v>4703</v>
      </c>
      <c r="AP5345" s="11" t="s">
        <v>4705</v>
      </c>
      <c r="AQ5345" s="11" t="s">
        <v>56</v>
      </c>
      <c r="AR5345" t="s">
        <v>4378</v>
      </c>
    </row>
    <row r="5346" spans="1:44" thickBot="1">
      <c r="A5346" s="7">
        <v>856</v>
      </c>
      <c r="B5346" s="10" t="s">
        <v>1935</v>
      </c>
      <c r="C5346" s="13">
        <v>29875</v>
      </c>
      <c r="D5346">
        <f>(Table1_2[[#This Row],[date]]-Table1_2[[#This Row],[date_of_birth]])/365</f>
        <v>31.742465753424657</v>
      </c>
      <c r="E5346" s="8">
        <v>2376</v>
      </c>
      <c r="F5346" s="14" t="s">
        <v>3454</v>
      </c>
      <c r="G5346" s="15">
        <v>32798</v>
      </c>
      <c r="H5346">
        <f>(Table1_2[[#This Row],[date]]-Table1_2[[#This Row],[date_of_birth.1]])/365</f>
        <v>23.734246575342464</v>
      </c>
      <c r="I5346" s="12">
        <v>0</v>
      </c>
      <c r="J5346" s="16">
        <v>0</v>
      </c>
      <c r="K5346" s="20">
        <v>0.55479999999999996</v>
      </c>
      <c r="L5346" s="17">
        <v>0.30399999999999999</v>
      </c>
      <c r="M5346" s="20">
        <v>0.62639999999999996</v>
      </c>
      <c r="N5346" s="17">
        <v>0.40410000000000001</v>
      </c>
      <c r="O5346" s="20">
        <v>0.4</v>
      </c>
      <c r="P5346" s="17">
        <v>0</v>
      </c>
      <c r="Q5346" s="12">
        <v>0</v>
      </c>
      <c r="R5346" s="16">
        <v>1</v>
      </c>
      <c r="S5346" s="12">
        <v>0</v>
      </c>
      <c r="T5346" s="16">
        <v>0</v>
      </c>
      <c r="U5346" s="21">
        <v>3.5069444444444445E-3</v>
      </c>
      <c r="V5346" s="18">
        <v>1.1574074074074073E-5</v>
      </c>
      <c r="W5346" s="20">
        <v>0.47320000000000001</v>
      </c>
      <c r="X5346" s="17">
        <v>0.26729999999999998</v>
      </c>
      <c r="Y5346" s="20">
        <v>1</v>
      </c>
      <c r="Z5346" s="17">
        <v>0.57140000000000002</v>
      </c>
      <c r="AA5346" s="20">
        <v>0.5</v>
      </c>
      <c r="AB5346" s="17">
        <v>0.26500000000000001</v>
      </c>
      <c r="AC5346" s="20">
        <v>0.8</v>
      </c>
      <c r="AD5346" s="17">
        <v>0.83330000000000004</v>
      </c>
      <c r="AE5346" s="20">
        <v>0.84209999999999996</v>
      </c>
      <c r="AF5346" s="19">
        <v>1</v>
      </c>
      <c r="AG5346" s="11" t="s">
        <v>50</v>
      </c>
      <c r="AH5346" s="2">
        <v>3.472222222222222E-3</v>
      </c>
      <c r="AI5346" s="11" t="s">
        <v>40</v>
      </c>
      <c r="AJ5346">
        <v>3</v>
      </c>
      <c r="AK5346" s="11" t="s">
        <v>207</v>
      </c>
      <c r="AL5346" s="3">
        <v>41461</v>
      </c>
      <c r="AM5346" s="11" t="s">
        <v>241</v>
      </c>
      <c r="AN5346">
        <v>1</v>
      </c>
      <c r="AO5346" s="11" t="s">
        <v>4673</v>
      </c>
      <c r="AP5346" s="11" t="s">
        <v>4675</v>
      </c>
      <c r="AQ5346" s="11" t="s">
        <v>43</v>
      </c>
      <c r="AR5346" t="s">
        <v>1935</v>
      </c>
    </row>
    <row r="5347" spans="1:44" thickBot="1">
      <c r="A5347" s="7">
        <v>3572</v>
      </c>
      <c r="B5347" s="10" t="s">
        <v>4645</v>
      </c>
      <c r="C5347" s="13">
        <v>35312</v>
      </c>
      <c r="D5347">
        <f>(Table1_2[[#This Row],[date]]-Table1_2[[#This Row],[date_of_birth]])/365</f>
        <v>24.115068493150684</v>
      </c>
      <c r="E5347" s="8">
        <v>3264</v>
      </c>
      <c r="F5347" s="14" t="s">
        <v>4338</v>
      </c>
      <c r="G5347" s="15">
        <v>35451</v>
      </c>
      <c r="H5347">
        <f>(Table1_2[[#This Row],[date]]-Table1_2[[#This Row],[date_of_birth.1]])/365</f>
        <v>23.734246575342464</v>
      </c>
      <c r="I5347" s="12">
        <v>0</v>
      </c>
      <c r="J5347" s="16">
        <v>0</v>
      </c>
      <c r="K5347" s="20">
        <v>0.32079999999999997</v>
      </c>
      <c r="L5347" s="17">
        <v>0.39389999999999997</v>
      </c>
      <c r="M5347" s="20">
        <v>0.47060000000000002</v>
      </c>
      <c r="N5347" s="17">
        <v>0.4839</v>
      </c>
      <c r="O5347" s="20">
        <v>0</v>
      </c>
      <c r="P5347" s="17">
        <v>0.55559999999999998</v>
      </c>
      <c r="Q5347" s="12">
        <v>1</v>
      </c>
      <c r="R5347" s="16">
        <v>5</v>
      </c>
      <c r="S5347" s="12">
        <v>3</v>
      </c>
      <c r="T5347" s="16">
        <v>0</v>
      </c>
      <c r="U5347" s="21">
        <v>1.9791666666666668E-3</v>
      </c>
      <c r="V5347" s="18">
        <v>5.5787037037037038E-3</v>
      </c>
      <c r="W5347" s="20">
        <v>0.2326</v>
      </c>
      <c r="X5347" s="17">
        <v>0.30430000000000001</v>
      </c>
      <c r="Y5347" s="20">
        <v>1</v>
      </c>
      <c r="Z5347" s="17">
        <v>0</v>
      </c>
      <c r="AA5347" s="20">
        <v>0.3</v>
      </c>
      <c r="AB5347" s="17">
        <v>0.4</v>
      </c>
      <c r="AC5347" s="20">
        <v>1</v>
      </c>
      <c r="AD5347" s="17">
        <v>0.5</v>
      </c>
      <c r="AE5347" s="20">
        <v>0</v>
      </c>
      <c r="AF5347" s="19">
        <v>0</v>
      </c>
      <c r="AG5347" s="11" t="s">
        <v>50</v>
      </c>
      <c r="AH5347" s="2">
        <v>3.472222222222222E-3</v>
      </c>
      <c r="AI5347" s="11" t="s">
        <v>40</v>
      </c>
      <c r="AJ5347">
        <v>3</v>
      </c>
      <c r="AK5347" s="11" t="s">
        <v>247</v>
      </c>
      <c r="AL5347" s="3">
        <v>44114</v>
      </c>
      <c r="AM5347" s="11" t="s">
        <v>241</v>
      </c>
      <c r="AN5347">
        <v>5</v>
      </c>
      <c r="AO5347" s="11" t="s">
        <v>4682</v>
      </c>
      <c r="AP5347" s="11" t="s">
        <v>4684</v>
      </c>
      <c r="AQ5347" s="11" t="s">
        <v>56</v>
      </c>
      <c r="AR5347" t="s">
        <v>4338</v>
      </c>
    </row>
    <row r="5348" spans="1:44" thickBot="1">
      <c r="A5348" s="7">
        <v>250</v>
      </c>
      <c r="B5348" s="10" t="s">
        <v>1329</v>
      </c>
      <c r="C5348" s="13">
        <v>32309</v>
      </c>
      <c r="D5348">
        <f>(Table1_2[[#This Row],[date]]-Table1_2[[#This Row],[date_of_birth]])/365</f>
        <v>29.945205479452056</v>
      </c>
      <c r="E5348" s="8">
        <v>193</v>
      </c>
      <c r="F5348" s="14" t="s">
        <v>1272</v>
      </c>
      <c r="G5348" s="15">
        <v>34581</v>
      </c>
      <c r="H5348">
        <f>(Table1_2[[#This Row],[date]]-Table1_2[[#This Row],[date_of_birth.1]])/365</f>
        <v>23.720547945205478</v>
      </c>
      <c r="I5348" s="12">
        <v>1</v>
      </c>
      <c r="J5348" s="16">
        <v>0</v>
      </c>
      <c r="K5348" s="20">
        <v>0.47370000000000001</v>
      </c>
      <c r="L5348" s="17">
        <v>1</v>
      </c>
      <c r="M5348" s="20">
        <v>0.47370000000000001</v>
      </c>
      <c r="N5348" s="17">
        <v>1</v>
      </c>
      <c r="O5348" s="20">
        <v>1</v>
      </c>
      <c r="P5348" s="17">
        <v>0</v>
      </c>
      <c r="Q5348" s="12">
        <v>0</v>
      </c>
      <c r="R5348" s="16">
        <v>1</v>
      </c>
      <c r="S5348" s="12">
        <v>0</v>
      </c>
      <c r="T5348" s="16">
        <v>0</v>
      </c>
      <c r="U5348" s="21">
        <v>2.7777777777777778E-4</v>
      </c>
      <c r="V5348" s="18">
        <v>0</v>
      </c>
      <c r="W5348" s="20">
        <v>0.4118</v>
      </c>
      <c r="X5348" s="17">
        <v>1</v>
      </c>
      <c r="Y5348" s="20">
        <v>1</v>
      </c>
      <c r="Z5348" s="17">
        <v>1</v>
      </c>
      <c r="AA5348" s="20">
        <v>0.33329999999999999</v>
      </c>
      <c r="AB5348" s="17">
        <v>1</v>
      </c>
      <c r="AC5348" s="20">
        <v>0</v>
      </c>
      <c r="AD5348" s="17">
        <v>0</v>
      </c>
      <c r="AE5348" s="20">
        <v>0.53849999999999998</v>
      </c>
      <c r="AF5348" s="19">
        <v>0</v>
      </c>
      <c r="AG5348" s="11" t="s">
        <v>38</v>
      </c>
      <c r="AH5348" s="2">
        <v>4.5138888888888887E-4</v>
      </c>
      <c r="AI5348" s="11" t="s">
        <v>40</v>
      </c>
      <c r="AJ5348">
        <v>3</v>
      </c>
      <c r="AK5348" s="11" t="s">
        <v>377</v>
      </c>
      <c r="AL5348" s="3">
        <v>43239</v>
      </c>
      <c r="AM5348" s="11" t="s">
        <v>241</v>
      </c>
      <c r="AN5348">
        <v>151</v>
      </c>
      <c r="AO5348" s="11" t="s">
        <v>4919</v>
      </c>
      <c r="AP5348" s="11" t="s">
        <v>4920</v>
      </c>
      <c r="AQ5348" s="11" t="s">
        <v>43</v>
      </c>
      <c r="AR5348" t="s">
        <v>1329</v>
      </c>
    </row>
    <row r="5349" spans="1:44" thickBot="1">
      <c r="A5349" s="7">
        <v>456</v>
      </c>
      <c r="B5349" s="10" t="s">
        <v>1535</v>
      </c>
      <c r="C5349" s="13">
        <v>31073</v>
      </c>
      <c r="D5349">
        <f>(Table1_2[[#This Row],[date]]-Table1_2[[#This Row],[date_of_birth]])/365</f>
        <v>28.038356164383561</v>
      </c>
      <c r="E5349" s="8">
        <v>1652</v>
      </c>
      <c r="F5349" s="14" t="s">
        <v>2731</v>
      </c>
      <c r="G5349" s="15">
        <v>32649</v>
      </c>
      <c r="H5349">
        <f>(Table1_2[[#This Row],[date]]-Table1_2[[#This Row],[date_of_birth.1]])/365</f>
        <v>23.720547945205478</v>
      </c>
      <c r="I5349" s="12">
        <v>0</v>
      </c>
      <c r="J5349" s="16">
        <v>0</v>
      </c>
      <c r="K5349" s="20">
        <v>0.56100000000000005</v>
      </c>
      <c r="L5349" s="17">
        <v>0.28570000000000001</v>
      </c>
      <c r="M5349" s="20">
        <v>0.61819999999999997</v>
      </c>
      <c r="N5349" s="17">
        <v>0.3881</v>
      </c>
      <c r="O5349" s="20">
        <v>0.33329999999999999</v>
      </c>
      <c r="P5349" s="17">
        <v>0</v>
      </c>
      <c r="Q5349" s="12">
        <v>0</v>
      </c>
      <c r="R5349" s="16">
        <v>5</v>
      </c>
      <c r="S5349" s="12">
        <v>1</v>
      </c>
      <c r="T5349" s="16">
        <v>1</v>
      </c>
      <c r="U5349" s="21">
        <v>4.3750000000000004E-3</v>
      </c>
      <c r="V5349" s="18">
        <v>6.4814814814814813E-4</v>
      </c>
      <c r="W5349" s="20">
        <v>0.42859999999999998</v>
      </c>
      <c r="X5349" s="17">
        <v>0.26</v>
      </c>
      <c r="Y5349" s="20">
        <v>0.875</v>
      </c>
      <c r="Z5349" s="17">
        <v>0</v>
      </c>
      <c r="AA5349" s="20">
        <v>0.4839</v>
      </c>
      <c r="AB5349" s="17">
        <v>0.20449999999999999</v>
      </c>
      <c r="AC5349" s="20">
        <v>1</v>
      </c>
      <c r="AD5349" s="17">
        <v>0.66669999999999996</v>
      </c>
      <c r="AE5349" s="20">
        <v>0.71430000000000005</v>
      </c>
      <c r="AF5349" s="19">
        <v>0.55559999999999998</v>
      </c>
      <c r="AG5349" s="11" t="s">
        <v>114</v>
      </c>
      <c r="AH5349" s="2">
        <v>1.2731481481481483E-3</v>
      </c>
      <c r="AI5349" s="11" t="s">
        <v>40</v>
      </c>
      <c r="AJ5349">
        <v>3</v>
      </c>
      <c r="AK5349" s="11" t="s">
        <v>47</v>
      </c>
      <c r="AL5349" s="3">
        <v>41307</v>
      </c>
      <c r="AM5349" s="11" t="s">
        <v>42</v>
      </c>
      <c r="AN5349">
        <v>1</v>
      </c>
      <c r="AO5349" s="11" t="s">
        <v>4673</v>
      </c>
      <c r="AP5349" s="11" t="s">
        <v>4675</v>
      </c>
      <c r="AQ5349" s="11" t="s">
        <v>56</v>
      </c>
      <c r="AR5349" t="s">
        <v>2731</v>
      </c>
    </row>
    <row r="5350" spans="1:44" thickBot="1">
      <c r="A5350" s="7">
        <v>882</v>
      </c>
      <c r="B5350" s="10" t="s">
        <v>1961</v>
      </c>
      <c r="C5350" s="13">
        <v>29797</v>
      </c>
      <c r="D5350">
        <f>(Table1_2[[#This Row],[date]]-Table1_2[[#This Row],[date_of_birth]])/365</f>
        <v>26.528767123287672</v>
      </c>
      <c r="E5350" s="8">
        <v>2259</v>
      </c>
      <c r="F5350" s="14" t="s">
        <v>3337</v>
      </c>
      <c r="G5350" s="15">
        <v>30824</v>
      </c>
      <c r="H5350">
        <f>(Table1_2[[#This Row],[date]]-Table1_2[[#This Row],[date_of_birth.1]])/365</f>
        <v>23.715068493150685</v>
      </c>
      <c r="I5350" s="12">
        <v>0</v>
      </c>
      <c r="J5350" s="16">
        <v>1</v>
      </c>
      <c r="K5350" s="20">
        <v>0.3821</v>
      </c>
      <c r="L5350" s="17">
        <v>0.2984</v>
      </c>
      <c r="M5350" s="20">
        <v>0.40450000000000003</v>
      </c>
      <c r="N5350" s="17">
        <v>0.3251</v>
      </c>
      <c r="O5350" s="20">
        <v>0</v>
      </c>
      <c r="P5350" s="17">
        <v>1</v>
      </c>
      <c r="Q5350" s="12">
        <v>0</v>
      </c>
      <c r="R5350" s="16">
        <v>0</v>
      </c>
      <c r="S5350" s="12">
        <v>0</v>
      </c>
      <c r="T5350" s="16">
        <v>0</v>
      </c>
      <c r="U5350" s="21">
        <v>0</v>
      </c>
      <c r="V5350" s="18">
        <v>1.0185185185185184E-3</v>
      </c>
      <c r="W5350" s="20">
        <v>0.25290000000000001</v>
      </c>
      <c r="X5350" s="17">
        <v>0.28489999999999999</v>
      </c>
      <c r="Y5350" s="20">
        <v>1</v>
      </c>
      <c r="Z5350" s="17">
        <v>0</v>
      </c>
      <c r="AA5350" s="20">
        <v>0.3659</v>
      </c>
      <c r="AB5350" s="17">
        <v>0.26700000000000002</v>
      </c>
      <c r="AC5350" s="20">
        <v>0.8</v>
      </c>
      <c r="AD5350" s="17">
        <v>0.76919999999999999</v>
      </c>
      <c r="AE5350" s="20">
        <v>1</v>
      </c>
      <c r="AF5350" s="19">
        <v>0</v>
      </c>
      <c r="AG5350" s="11" t="s">
        <v>76</v>
      </c>
      <c r="AH5350" s="2">
        <v>3.472222222222222E-3</v>
      </c>
      <c r="AI5350" s="11" t="s">
        <v>40</v>
      </c>
      <c r="AJ5350">
        <v>3</v>
      </c>
      <c r="AK5350" s="11" t="s">
        <v>323</v>
      </c>
      <c r="AL5350" s="3">
        <v>39480</v>
      </c>
      <c r="AM5350" s="11" t="s">
        <v>84</v>
      </c>
      <c r="AN5350">
        <v>1</v>
      </c>
      <c r="AO5350" s="11" t="s">
        <v>4673</v>
      </c>
      <c r="AP5350" s="11" t="s">
        <v>4675</v>
      </c>
      <c r="AQ5350" s="11" t="s">
        <v>43</v>
      </c>
      <c r="AR5350" t="s">
        <v>1961</v>
      </c>
    </row>
    <row r="5351" spans="1:44" thickBot="1">
      <c r="A5351" s="7">
        <v>1898</v>
      </c>
      <c r="B5351" s="10" t="s">
        <v>2976</v>
      </c>
      <c r="C5351" s="13">
        <v>28640</v>
      </c>
      <c r="D5351">
        <f>(Table1_2[[#This Row],[date]]-Table1_2[[#This Row],[date_of_birth]])/365</f>
        <v>29.602739726027398</v>
      </c>
      <c r="E5351" s="8">
        <v>3051</v>
      </c>
      <c r="F5351" s="14" t="s">
        <v>4125</v>
      </c>
      <c r="G5351" s="15">
        <v>30790</v>
      </c>
      <c r="H5351">
        <f>(Table1_2[[#This Row],[date]]-Table1_2[[#This Row],[date_of_birth.1]])/365</f>
        <v>23.712328767123289</v>
      </c>
      <c r="I5351" s="12">
        <v>1</v>
      </c>
      <c r="J5351" s="16">
        <v>0</v>
      </c>
      <c r="K5351" s="20">
        <v>0.4375</v>
      </c>
      <c r="L5351" s="17">
        <v>0.25</v>
      </c>
      <c r="M5351" s="20">
        <v>0.58819999999999995</v>
      </c>
      <c r="N5351" s="17">
        <v>0.5</v>
      </c>
      <c r="O5351" s="20">
        <v>0</v>
      </c>
      <c r="P5351" s="17">
        <v>0.5</v>
      </c>
      <c r="Q5351" s="12">
        <v>5</v>
      </c>
      <c r="R5351" s="16">
        <v>2</v>
      </c>
      <c r="S5351" s="12">
        <v>1</v>
      </c>
      <c r="T5351" s="16">
        <v>0</v>
      </c>
      <c r="U5351" s="21">
        <v>3.8657407407407408E-3</v>
      </c>
      <c r="V5351" s="18">
        <v>2.5462962962962961E-4</v>
      </c>
      <c r="W5351" s="20">
        <v>0.33329999999999999</v>
      </c>
      <c r="X5351" s="17">
        <v>0.2</v>
      </c>
      <c r="Y5351" s="20">
        <v>0.85709999999999997</v>
      </c>
      <c r="Z5351" s="17">
        <v>0.66669999999999996</v>
      </c>
      <c r="AA5351" s="20">
        <v>0.58819999999999995</v>
      </c>
      <c r="AB5351" s="17">
        <v>0.2</v>
      </c>
      <c r="AC5351" s="20">
        <v>0</v>
      </c>
      <c r="AD5351" s="17">
        <v>0.5</v>
      </c>
      <c r="AE5351" s="20">
        <v>0.36670000000000003</v>
      </c>
      <c r="AF5351" s="19">
        <v>0.5</v>
      </c>
      <c r="AG5351" s="11" t="s">
        <v>114</v>
      </c>
      <c r="AH5351" s="2">
        <v>3.0092592592592593E-3</v>
      </c>
      <c r="AI5351" s="11" t="s">
        <v>40</v>
      </c>
      <c r="AJ5351">
        <v>3</v>
      </c>
      <c r="AK5351" s="11" t="s">
        <v>141</v>
      </c>
      <c r="AL5351" s="3">
        <v>39445</v>
      </c>
      <c r="AM5351" s="11" t="s">
        <v>73</v>
      </c>
      <c r="AN5351">
        <v>1</v>
      </c>
      <c r="AO5351" s="11" t="s">
        <v>4673</v>
      </c>
      <c r="AP5351" s="11" t="s">
        <v>4675</v>
      </c>
      <c r="AQ5351" s="11" t="s">
        <v>43</v>
      </c>
      <c r="AR5351" t="s">
        <v>2976</v>
      </c>
    </row>
    <row r="5352" spans="1:44" thickBot="1">
      <c r="A5352" s="7">
        <v>744</v>
      </c>
      <c r="B5352" s="10" t="s">
        <v>1823</v>
      </c>
      <c r="C5352" s="13">
        <v>30668</v>
      </c>
      <c r="D5352">
        <f>(Table1_2[[#This Row],[date]]-Table1_2[[#This Row],[date_of_birth]])/365</f>
        <v>30.509589041095889</v>
      </c>
      <c r="E5352" s="8">
        <v>3199</v>
      </c>
      <c r="F5352" s="14" t="s">
        <v>4273</v>
      </c>
      <c r="G5352" s="15">
        <v>33150</v>
      </c>
      <c r="H5352">
        <f>(Table1_2[[#This Row],[date]]-Table1_2[[#This Row],[date_of_birth.1]])/365</f>
        <v>23.709589041095889</v>
      </c>
      <c r="I5352" s="12">
        <v>0</v>
      </c>
      <c r="J5352" s="16">
        <v>0</v>
      </c>
      <c r="K5352" s="20">
        <v>0.1</v>
      </c>
      <c r="L5352" s="17">
        <v>0.56759999999999999</v>
      </c>
      <c r="M5352" s="20">
        <v>0.56820000000000004</v>
      </c>
      <c r="N5352" s="17">
        <v>0.75729999999999997</v>
      </c>
      <c r="O5352" s="20">
        <v>1</v>
      </c>
      <c r="P5352" s="17">
        <v>0.75</v>
      </c>
      <c r="Q5352" s="12">
        <v>0</v>
      </c>
      <c r="R5352" s="16">
        <v>1</v>
      </c>
      <c r="S5352" s="12">
        <v>1</v>
      </c>
      <c r="T5352" s="16">
        <v>1</v>
      </c>
      <c r="U5352" s="21">
        <v>2.4305555555555555E-4</v>
      </c>
      <c r="V5352" s="18">
        <v>7.0949074074074074E-3</v>
      </c>
      <c r="W5352" s="20">
        <v>0.1</v>
      </c>
      <c r="X5352" s="17">
        <v>0.55879999999999996</v>
      </c>
      <c r="Y5352" s="20">
        <v>0</v>
      </c>
      <c r="Z5352" s="17">
        <v>0.5</v>
      </c>
      <c r="AA5352" s="20">
        <v>5.2600000000000001E-2</v>
      </c>
      <c r="AB5352" s="17">
        <v>0.4</v>
      </c>
      <c r="AC5352" s="20">
        <v>0</v>
      </c>
      <c r="AD5352" s="17">
        <v>1</v>
      </c>
      <c r="AE5352" s="20">
        <v>1</v>
      </c>
      <c r="AF5352" s="19">
        <v>0.61539999999999995</v>
      </c>
      <c r="AG5352" s="11" t="s">
        <v>50</v>
      </c>
      <c r="AH5352" s="2">
        <v>3.472222222222222E-3</v>
      </c>
      <c r="AI5352" s="11" t="s">
        <v>40</v>
      </c>
      <c r="AJ5352">
        <v>3</v>
      </c>
      <c r="AK5352" s="11" t="s">
        <v>207</v>
      </c>
      <c r="AL5352" s="3">
        <v>41804</v>
      </c>
      <c r="AM5352" s="11" t="s">
        <v>42</v>
      </c>
      <c r="AN5352">
        <v>80</v>
      </c>
      <c r="AO5352" s="11" t="s">
        <v>4817</v>
      </c>
      <c r="AP5352" s="11" t="s">
        <v>4690</v>
      </c>
      <c r="AQ5352" s="11" t="s">
        <v>56</v>
      </c>
      <c r="AR5352" t="s">
        <v>4273</v>
      </c>
    </row>
    <row r="5353" spans="1:44" thickBot="1">
      <c r="A5353" s="7">
        <v>2190</v>
      </c>
      <c r="B5353" s="10" t="s">
        <v>3268</v>
      </c>
      <c r="C5353" s="13">
        <v>32263</v>
      </c>
      <c r="D5353">
        <f>(Table1_2[[#This Row],[date]]-Table1_2[[#This Row],[date_of_birth]])/365</f>
        <v>29.824657534246576</v>
      </c>
      <c r="E5353" s="8">
        <v>2584</v>
      </c>
      <c r="F5353" s="14" t="s">
        <v>3661</v>
      </c>
      <c r="G5353" s="15">
        <v>34498</v>
      </c>
      <c r="H5353">
        <f>(Table1_2[[#This Row],[date]]-Table1_2[[#This Row],[date_of_birth.1]])/365</f>
        <v>23.701369863013699</v>
      </c>
      <c r="I5353" s="12">
        <v>0</v>
      </c>
      <c r="J5353" s="16">
        <v>2</v>
      </c>
      <c r="K5353" s="20">
        <v>0.35539999999999999</v>
      </c>
      <c r="L5353" s="17">
        <v>0.55969999999999998</v>
      </c>
      <c r="M5353" s="20">
        <v>0.48480000000000001</v>
      </c>
      <c r="N5353" s="17">
        <v>0.62570000000000003</v>
      </c>
      <c r="O5353" s="20">
        <v>0.4</v>
      </c>
      <c r="P5353" s="17">
        <v>0</v>
      </c>
      <c r="Q5353" s="12">
        <v>2</v>
      </c>
      <c r="R5353" s="16">
        <v>0</v>
      </c>
      <c r="S5353" s="12">
        <v>0</v>
      </c>
      <c r="T5353" s="16">
        <v>1</v>
      </c>
      <c r="U5353" s="21">
        <v>3.3217592592592591E-3</v>
      </c>
      <c r="V5353" s="18">
        <v>3.3796296296296296E-3</v>
      </c>
      <c r="W5353" s="20">
        <v>0.30559999999999998</v>
      </c>
      <c r="X5353" s="17">
        <v>0.54690000000000005</v>
      </c>
      <c r="Y5353" s="20">
        <v>0.66669999999999996</v>
      </c>
      <c r="Z5353" s="17">
        <v>0.66669999999999996</v>
      </c>
      <c r="AA5353" s="20">
        <v>0.17910000000000001</v>
      </c>
      <c r="AB5353" s="17">
        <v>0.5161</v>
      </c>
      <c r="AC5353" s="20">
        <v>0.6</v>
      </c>
      <c r="AD5353" s="17">
        <v>0.83330000000000004</v>
      </c>
      <c r="AE5353" s="20">
        <v>0.57140000000000002</v>
      </c>
      <c r="AF5353" s="19">
        <v>0.62860000000000005</v>
      </c>
      <c r="AG5353" s="11" t="s">
        <v>50</v>
      </c>
      <c r="AH5353" s="2">
        <v>3.472222222222222E-3</v>
      </c>
      <c r="AI5353" s="11" t="s">
        <v>40</v>
      </c>
      <c r="AJ5353">
        <v>3</v>
      </c>
      <c r="AK5353" s="11" t="s">
        <v>77</v>
      </c>
      <c r="AL5353" s="3">
        <v>43149</v>
      </c>
      <c r="AM5353" s="11" t="s">
        <v>208</v>
      </c>
      <c r="AN5353">
        <v>55</v>
      </c>
      <c r="AO5353" s="11" t="s">
        <v>4778</v>
      </c>
      <c r="AP5353" s="11" t="s">
        <v>4675</v>
      </c>
      <c r="AQ5353" s="11" t="s">
        <v>56</v>
      </c>
      <c r="AR5353" t="s">
        <v>3661</v>
      </c>
    </row>
    <row r="5354" spans="1:44" thickBot="1">
      <c r="A5354" s="7">
        <v>685</v>
      </c>
      <c r="B5354" s="10" t="s">
        <v>1764</v>
      </c>
      <c r="C5354" s="13">
        <v>30368</v>
      </c>
      <c r="D5354">
        <f>(Table1_2[[#This Row],[date]]-Table1_2[[#This Row],[date_of_birth]])/365</f>
        <v>26.882191780821916</v>
      </c>
      <c r="E5354" s="8">
        <v>1303</v>
      </c>
      <c r="F5354" s="14" t="s">
        <v>2382</v>
      </c>
      <c r="G5354" s="15">
        <v>31531</v>
      </c>
      <c r="H5354">
        <f>(Table1_2[[#This Row],[date]]-Table1_2[[#This Row],[date_of_birth.1]])/365</f>
        <v>23.695890410958903</v>
      </c>
      <c r="I5354" s="12">
        <v>1</v>
      </c>
      <c r="J5354" s="16">
        <v>0</v>
      </c>
      <c r="K5354" s="20">
        <v>0.4</v>
      </c>
      <c r="L5354" s="17">
        <v>0.36359999999999998</v>
      </c>
      <c r="M5354" s="20">
        <v>0.4</v>
      </c>
      <c r="N5354" s="17">
        <v>0.36359999999999998</v>
      </c>
      <c r="O5354" s="20">
        <v>0</v>
      </c>
      <c r="P5354" s="17">
        <v>0</v>
      </c>
      <c r="Q5354" s="12">
        <v>0</v>
      </c>
      <c r="R5354" s="16">
        <v>0</v>
      </c>
      <c r="S5354" s="12">
        <v>0</v>
      </c>
      <c r="T5354" s="16">
        <v>0</v>
      </c>
      <c r="U5354" s="21">
        <v>3.4722222222222222E-5</v>
      </c>
      <c r="V5354" s="18">
        <v>0</v>
      </c>
      <c r="W5354" s="20">
        <v>0.36359999999999998</v>
      </c>
      <c r="X5354" s="17">
        <v>0.25</v>
      </c>
      <c r="Y5354" s="20">
        <v>0.44440000000000002</v>
      </c>
      <c r="Z5354" s="17">
        <v>0</v>
      </c>
      <c r="AA5354" s="20">
        <v>0.29409999999999997</v>
      </c>
      <c r="AB5354" s="17">
        <v>0.36359999999999998</v>
      </c>
      <c r="AC5354" s="20">
        <v>0</v>
      </c>
      <c r="AD5354" s="17">
        <v>0</v>
      </c>
      <c r="AE5354" s="20">
        <v>1</v>
      </c>
      <c r="AF5354" s="19">
        <v>0</v>
      </c>
      <c r="AG5354" s="11" t="s">
        <v>38</v>
      </c>
      <c r="AH5354" s="2">
        <v>1.6666666666666668E-3</v>
      </c>
      <c r="AI5354" s="11" t="s">
        <v>40</v>
      </c>
      <c r="AJ5354">
        <v>3</v>
      </c>
      <c r="AK5354" s="11" t="s">
        <v>47</v>
      </c>
      <c r="AL5354" s="3">
        <v>40180</v>
      </c>
      <c r="AM5354" s="11" t="s">
        <v>87</v>
      </c>
      <c r="AN5354">
        <v>1</v>
      </c>
      <c r="AO5354" s="11" t="s">
        <v>4673</v>
      </c>
      <c r="AP5354" s="11" t="s">
        <v>4675</v>
      </c>
      <c r="AQ5354" s="11" t="s">
        <v>43</v>
      </c>
      <c r="AR5354" t="s">
        <v>1764</v>
      </c>
    </row>
    <row r="5355" spans="1:44" thickBot="1">
      <c r="A5355" s="7">
        <v>2186</v>
      </c>
      <c r="B5355" s="10" t="s">
        <v>3264</v>
      </c>
      <c r="C5355" s="13">
        <v>33383</v>
      </c>
      <c r="D5355">
        <f>(Table1_2[[#This Row],[date]]-Table1_2[[#This Row],[date_of_birth]])/365</f>
        <v>26.561643835616437</v>
      </c>
      <c r="E5355" s="8">
        <v>1866</v>
      </c>
      <c r="F5355" s="14" t="s">
        <v>2944</v>
      </c>
      <c r="G5355" s="15">
        <v>34430</v>
      </c>
      <c r="H5355">
        <f>(Table1_2[[#This Row],[date]]-Table1_2[[#This Row],[date_of_birth.1]])/365</f>
        <v>23.693150684931506</v>
      </c>
      <c r="I5355" s="12">
        <v>0</v>
      </c>
      <c r="J5355" s="16">
        <v>1</v>
      </c>
      <c r="K5355" s="20">
        <v>0.39389999999999997</v>
      </c>
      <c r="L5355" s="17">
        <v>0.41710000000000003</v>
      </c>
      <c r="M5355" s="20">
        <v>0.4325</v>
      </c>
      <c r="N5355" s="17">
        <v>0.42020000000000002</v>
      </c>
      <c r="O5355" s="20">
        <v>0</v>
      </c>
      <c r="P5355" s="17">
        <v>0</v>
      </c>
      <c r="Q5355" s="12">
        <v>0</v>
      </c>
      <c r="R5355" s="16">
        <v>1</v>
      </c>
      <c r="S5355" s="12">
        <v>0</v>
      </c>
      <c r="T5355" s="16">
        <v>0</v>
      </c>
      <c r="U5355" s="21">
        <v>2.1064814814814813E-3</v>
      </c>
      <c r="V5355" s="18">
        <v>6.134259259259259E-4</v>
      </c>
      <c r="W5355" s="20">
        <v>0.29220000000000002</v>
      </c>
      <c r="X5355" s="17">
        <v>0.38190000000000002</v>
      </c>
      <c r="Y5355" s="20">
        <v>0.82609999999999995</v>
      </c>
      <c r="Z5355" s="17">
        <v>0.66669999999999996</v>
      </c>
      <c r="AA5355" s="20">
        <v>0.39250000000000002</v>
      </c>
      <c r="AB5355" s="17">
        <v>0.41110000000000002</v>
      </c>
      <c r="AC5355" s="20">
        <v>0.41670000000000001</v>
      </c>
      <c r="AD5355" s="17">
        <v>0.57140000000000002</v>
      </c>
      <c r="AE5355" s="20">
        <v>0</v>
      </c>
      <c r="AF5355" s="19">
        <v>0</v>
      </c>
      <c r="AG5355" s="11" t="s">
        <v>50</v>
      </c>
      <c r="AH5355" s="2">
        <v>3.472222222222222E-3</v>
      </c>
      <c r="AI5355" s="11" t="s">
        <v>40</v>
      </c>
      <c r="AJ5355">
        <v>3</v>
      </c>
      <c r="AK5355" s="11" t="s">
        <v>608</v>
      </c>
      <c r="AL5355" s="3">
        <v>43078</v>
      </c>
      <c r="AM5355" s="11" t="s">
        <v>42</v>
      </c>
      <c r="AN5355">
        <v>79</v>
      </c>
      <c r="AO5355" s="11" t="s">
        <v>4816</v>
      </c>
      <c r="AP5355" s="11" t="s">
        <v>4675</v>
      </c>
      <c r="AQ5355" s="11" t="s">
        <v>56</v>
      </c>
      <c r="AR5355" t="s">
        <v>2944</v>
      </c>
    </row>
    <row r="5356" spans="1:44" thickBot="1">
      <c r="A5356" s="7">
        <v>835</v>
      </c>
      <c r="B5356" s="10" t="s">
        <v>1914</v>
      </c>
      <c r="C5356" s="13">
        <v>30077</v>
      </c>
      <c r="D5356">
        <f>(Table1_2[[#This Row],[date]]-Table1_2[[#This Row],[date_of_birth]])/365</f>
        <v>33.087671232876716</v>
      </c>
      <c r="E5356" s="8">
        <v>351</v>
      </c>
      <c r="F5356" s="14" t="s">
        <v>1430</v>
      </c>
      <c r="G5356" s="15">
        <v>33507</v>
      </c>
      <c r="H5356">
        <f>(Table1_2[[#This Row],[date]]-Table1_2[[#This Row],[date_of_birth.1]])/365</f>
        <v>23.69041095890411</v>
      </c>
      <c r="I5356" s="12">
        <v>0</v>
      </c>
      <c r="J5356" s="16">
        <v>1</v>
      </c>
      <c r="K5356" s="20">
        <v>0.4884</v>
      </c>
      <c r="L5356" s="17">
        <v>0.61899999999999999</v>
      </c>
      <c r="M5356" s="20">
        <v>0.53849999999999998</v>
      </c>
      <c r="N5356" s="17">
        <v>0.61899999999999999</v>
      </c>
      <c r="O5356" s="20">
        <v>0</v>
      </c>
      <c r="P5356" s="17">
        <v>0</v>
      </c>
      <c r="Q5356" s="12">
        <v>0</v>
      </c>
      <c r="R5356" s="16">
        <v>0</v>
      </c>
      <c r="S5356" s="12">
        <v>0</v>
      </c>
      <c r="T5356" s="16">
        <v>0</v>
      </c>
      <c r="U5356" s="21">
        <v>5.2083333333333333E-4</v>
      </c>
      <c r="V5356" s="18">
        <v>6.7129629629629625E-4</v>
      </c>
      <c r="W5356" s="20">
        <v>0.28000000000000003</v>
      </c>
      <c r="X5356" s="17">
        <v>0.4783</v>
      </c>
      <c r="Y5356" s="20">
        <v>1</v>
      </c>
      <c r="Z5356" s="17">
        <v>1</v>
      </c>
      <c r="AA5356" s="20">
        <v>0.3846</v>
      </c>
      <c r="AB5356" s="17">
        <v>0.5</v>
      </c>
      <c r="AC5356" s="20">
        <v>0.64710000000000001</v>
      </c>
      <c r="AD5356" s="17">
        <v>0.73329999999999995</v>
      </c>
      <c r="AE5356" s="20">
        <v>0</v>
      </c>
      <c r="AF5356" s="19">
        <v>0.63639999999999997</v>
      </c>
      <c r="AG5356" s="11" t="s">
        <v>38</v>
      </c>
      <c r="AH5356" s="2">
        <v>3.449074074074074E-3</v>
      </c>
      <c r="AI5356" s="11" t="s">
        <v>40</v>
      </c>
      <c r="AJ5356">
        <v>3</v>
      </c>
      <c r="AK5356" s="11" t="s">
        <v>475</v>
      </c>
      <c r="AL5356" s="3">
        <v>42154</v>
      </c>
      <c r="AM5356" s="11" t="s">
        <v>87</v>
      </c>
      <c r="AN5356">
        <v>47</v>
      </c>
      <c r="AO5356" s="11" t="s">
        <v>4764</v>
      </c>
      <c r="AP5356" s="11" t="s">
        <v>4687</v>
      </c>
      <c r="AQ5356" s="11" t="s">
        <v>56</v>
      </c>
      <c r="AR5356" t="s">
        <v>1430</v>
      </c>
    </row>
    <row r="5357" spans="1:44" thickBot="1">
      <c r="A5357" s="7">
        <v>3176</v>
      </c>
      <c r="B5357" s="10" t="s">
        <v>4250</v>
      </c>
      <c r="C5357" s="13">
        <v>29025</v>
      </c>
      <c r="D5357">
        <f>(Table1_2[[#This Row],[date]]-Table1_2[[#This Row],[date_of_birth]])/365</f>
        <v>26.956164383561642</v>
      </c>
      <c r="E5357" s="8">
        <v>2679</v>
      </c>
      <c r="F5357" s="14" t="s">
        <v>3755</v>
      </c>
      <c r="G5357" s="15">
        <v>30217</v>
      </c>
      <c r="H5357">
        <f>(Table1_2[[#This Row],[date]]-Table1_2[[#This Row],[date_of_birth.1]])/365</f>
        <v>23.69041095890411</v>
      </c>
      <c r="I5357" s="12">
        <v>0</v>
      </c>
      <c r="J5357" s="16">
        <v>0</v>
      </c>
      <c r="K5357" s="20">
        <v>0.41670000000000001</v>
      </c>
      <c r="L5357" s="17">
        <v>0.25</v>
      </c>
      <c r="M5357" s="20">
        <v>0.46150000000000002</v>
      </c>
      <c r="N5357" s="17">
        <v>0.4</v>
      </c>
      <c r="O5357" s="20">
        <v>0</v>
      </c>
      <c r="P5357" s="17">
        <v>0</v>
      </c>
      <c r="Q5357" s="12">
        <v>1</v>
      </c>
      <c r="R5357" s="16">
        <v>0</v>
      </c>
      <c r="S5357" s="12">
        <v>0</v>
      </c>
      <c r="T5357" s="16">
        <v>0</v>
      </c>
      <c r="U5357" s="21">
        <v>1.1574074074074075E-4</v>
      </c>
      <c r="V5357" s="18">
        <v>3.1250000000000001E-4</v>
      </c>
      <c r="W5357" s="20">
        <v>0.1429</v>
      </c>
      <c r="X5357" s="17">
        <v>0</v>
      </c>
      <c r="Y5357" s="20">
        <v>0.66669999999999996</v>
      </c>
      <c r="Z5357" s="17">
        <v>1</v>
      </c>
      <c r="AA5357" s="20">
        <v>0.22220000000000001</v>
      </c>
      <c r="AB5357" s="17">
        <v>0</v>
      </c>
      <c r="AC5357" s="20">
        <v>1</v>
      </c>
      <c r="AD5357" s="17">
        <v>1</v>
      </c>
      <c r="AE5357" s="20">
        <v>0</v>
      </c>
      <c r="AF5357" s="19">
        <v>0</v>
      </c>
      <c r="AG5357" s="11" t="s">
        <v>114</v>
      </c>
      <c r="AH5357" s="2">
        <v>1.6087962962962963E-3</v>
      </c>
      <c r="AI5357" s="11" t="s">
        <v>40</v>
      </c>
      <c r="AJ5357">
        <v>3</v>
      </c>
      <c r="AK5357" s="11" t="s">
        <v>141</v>
      </c>
      <c r="AL5357" s="3">
        <v>38864</v>
      </c>
      <c r="AM5357" s="11" t="s">
        <v>66</v>
      </c>
      <c r="AN5357">
        <v>2</v>
      </c>
      <c r="AO5357" s="11" t="s">
        <v>4676</v>
      </c>
      <c r="AP5357" s="11" t="s">
        <v>4675</v>
      </c>
      <c r="AQ5357" s="11" t="s">
        <v>43</v>
      </c>
      <c r="AR5357" t="s">
        <v>4250</v>
      </c>
    </row>
    <row r="5358" spans="1:44" thickBot="1">
      <c r="A5358" s="7">
        <v>2524</v>
      </c>
      <c r="B5358" s="10" t="s">
        <v>3601</v>
      </c>
      <c r="C5358" s="13">
        <v>34199</v>
      </c>
      <c r="D5358">
        <f>(Table1_2[[#This Row],[date]]-Table1_2[[#This Row],[date_of_birth]])/365</f>
        <v>23.980821917808218</v>
      </c>
      <c r="E5358" s="8">
        <v>2195</v>
      </c>
      <c r="F5358" s="14" t="s">
        <v>3273</v>
      </c>
      <c r="G5358" s="15">
        <v>34310</v>
      </c>
      <c r="H5358">
        <f>(Table1_2[[#This Row],[date]]-Table1_2[[#This Row],[date_of_birth.1]])/365</f>
        <v>23.676712328767124</v>
      </c>
      <c r="I5358" s="12">
        <v>0</v>
      </c>
      <c r="J5358" s="16">
        <v>0</v>
      </c>
      <c r="K5358" s="20">
        <v>0.32340000000000002</v>
      </c>
      <c r="L5358" s="17">
        <v>0.27950000000000003</v>
      </c>
      <c r="M5358" s="20">
        <v>0.34429999999999999</v>
      </c>
      <c r="N5358" s="17">
        <v>0.36270000000000002</v>
      </c>
      <c r="O5358" s="20">
        <v>0</v>
      </c>
      <c r="P5358" s="17">
        <v>0.5</v>
      </c>
      <c r="Q5358" s="12">
        <v>0</v>
      </c>
      <c r="R5358" s="16">
        <v>0</v>
      </c>
      <c r="S5358" s="12">
        <v>0</v>
      </c>
      <c r="T5358" s="16">
        <v>0</v>
      </c>
      <c r="U5358" s="21">
        <v>1.5046296296296297E-4</v>
      </c>
      <c r="V5358" s="18">
        <v>5.4166666666666669E-3</v>
      </c>
      <c r="W5358" s="20">
        <v>0.27089999999999997</v>
      </c>
      <c r="X5358" s="17">
        <v>0.2</v>
      </c>
      <c r="Y5358" s="20">
        <v>0.66669999999999996</v>
      </c>
      <c r="Z5358" s="17">
        <v>0.58330000000000004</v>
      </c>
      <c r="AA5358" s="20">
        <v>0.313</v>
      </c>
      <c r="AB5358" s="17">
        <v>0.25850000000000001</v>
      </c>
      <c r="AC5358" s="20">
        <v>1</v>
      </c>
      <c r="AD5358" s="17">
        <v>0.25</v>
      </c>
      <c r="AE5358" s="20">
        <v>0.66669999999999996</v>
      </c>
      <c r="AF5358" s="19">
        <v>0.6</v>
      </c>
      <c r="AG5358" s="11" t="s">
        <v>50</v>
      </c>
      <c r="AH5358" s="2">
        <v>3.472222222222222E-3</v>
      </c>
      <c r="AI5358" s="11" t="s">
        <v>95</v>
      </c>
      <c r="AJ5358">
        <v>5</v>
      </c>
      <c r="AK5358" s="11" t="s">
        <v>91</v>
      </c>
      <c r="AL5358" s="3">
        <v>42952</v>
      </c>
      <c r="AM5358" s="11" t="s">
        <v>433</v>
      </c>
      <c r="AN5358">
        <v>50</v>
      </c>
      <c r="AO5358" s="11" t="s">
        <v>4769</v>
      </c>
      <c r="AP5358" s="11" t="s">
        <v>4770</v>
      </c>
      <c r="AQ5358" s="11" t="s">
        <v>43</v>
      </c>
      <c r="AR5358" t="s">
        <v>3601</v>
      </c>
    </row>
    <row r="5359" spans="1:44" thickBot="1">
      <c r="A5359" s="7">
        <v>2973</v>
      </c>
      <c r="B5359" s="10" t="s">
        <v>4048</v>
      </c>
      <c r="C5359" s="13">
        <v>31823</v>
      </c>
      <c r="D5359">
        <f>(Table1_2[[#This Row],[date]]-Table1_2[[#This Row],[date_of_birth]])/365</f>
        <v>25.367123287671234</v>
      </c>
      <c r="E5359" s="8">
        <v>1060</v>
      </c>
      <c r="F5359" s="14" t="s">
        <v>2139</v>
      </c>
      <c r="G5359" s="15">
        <v>32442</v>
      </c>
      <c r="H5359">
        <f>(Table1_2[[#This Row],[date]]-Table1_2[[#This Row],[date_of_birth.1]])/365</f>
        <v>23.671232876712327</v>
      </c>
      <c r="I5359" s="12">
        <v>0</v>
      </c>
      <c r="J5359" s="16">
        <v>0</v>
      </c>
      <c r="K5359" s="20">
        <v>0.75</v>
      </c>
      <c r="L5359" s="17">
        <v>0.33329999999999999</v>
      </c>
      <c r="M5359" s="20">
        <v>0.84379999999999999</v>
      </c>
      <c r="N5359" s="17">
        <v>0.33329999999999999</v>
      </c>
      <c r="O5359" s="20">
        <v>0.33329999999999999</v>
      </c>
      <c r="P5359" s="17">
        <v>0</v>
      </c>
      <c r="Q5359" s="12">
        <v>1</v>
      </c>
      <c r="R5359" s="16">
        <v>0</v>
      </c>
      <c r="S5359" s="12">
        <v>0</v>
      </c>
      <c r="T5359" s="16">
        <v>0</v>
      </c>
      <c r="U5359" s="21">
        <v>7.8703703703703705E-4</v>
      </c>
      <c r="V5359" s="18">
        <v>2.8935185185185184E-4</v>
      </c>
      <c r="W5359" s="20">
        <v>0.69230000000000003</v>
      </c>
      <c r="X5359" s="17">
        <v>0.16669999999999999</v>
      </c>
      <c r="Y5359" s="20">
        <v>0</v>
      </c>
      <c r="Z5359" s="17">
        <v>1</v>
      </c>
      <c r="AA5359" s="20">
        <v>0.5</v>
      </c>
      <c r="AB5359" s="17">
        <v>0.33329999999999999</v>
      </c>
      <c r="AC5359" s="20">
        <v>0.75</v>
      </c>
      <c r="AD5359" s="17">
        <v>0.33329999999999999</v>
      </c>
      <c r="AE5359" s="20">
        <v>1</v>
      </c>
      <c r="AF5359" s="19">
        <v>0</v>
      </c>
      <c r="AG5359" s="11" t="s">
        <v>114</v>
      </c>
      <c r="AH5359" s="2">
        <v>1.9328703703703704E-3</v>
      </c>
      <c r="AI5359" s="11" t="s">
        <v>40</v>
      </c>
      <c r="AJ5359">
        <v>3</v>
      </c>
      <c r="AK5359" s="11" t="s">
        <v>559</v>
      </c>
      <c r="AL5359" s="3">
        <v>41082</v>
      </c>
      <c r="AM5359" s="11" t="s">
        <v>241</v>
      </c>
      <c r="AN5359">
        <v>36</v>
      </c>
      <c r="AO5359" s="11" t="s">
        <v>4745</v>
      </c>
      <c r="AP5359" s="11" t="s">
        <v>4675</v>
      </c>
      <c r="AQ5359" s="11" t="s">
        <v>43</v>
      </c>
      <c r="AR5359" t="s">
        <v>4048</v>
      </c>
    </row>
    <row r="5360" spans="1:44" thickBot="1">
      <c r="A5360" s="7">
        <v>700</v>
      </c>
      <c r="B5360" s="10" t="s">
        <v>1779</v>
      </c>
      <c r="C5360" s="13">
        <v>32634</v>
      </c>
      <c r="D5360">
        <f>(Table1_2[[#This Row],[date]]-Table1_2[[#This Row],[date_of_birth]])/365</f>
        <v>29.534246575342465</v>
      </c>
      <c r="E5360" s="8">
        <v>2155</v>
      </c>
      <c r="F5360" s="14" t="s">
        <v>3233</v>
      </c>
      <c r="G5360" s="15">
        <v>34781</v>
      </c>
      <c r="H5360">
        <f>(Table1_2[[#This Row],[date]]-Table1_2[[#This Row],[date_of_birth.1]])/365</f>
        <v>23.652054794520549</v>
      </c>
      <c r="I5360" s="12">
        <v>0</v>
      </c>
      <c r="J5360" s="16">
        <v>0</v>
      </c>
      <c r="K5360" s="20">
        <v>0.64710000000000001</v>
      </c>
      <c r="L5360" s="17">
        <v>0.5</v>
      </c>
      <c r="M5360" s="20">
        <v>0.70189999999999997</v>
      </c>
      <c r="N5360" s="17">
        <v>0.66669999999999996</v>
      </c>
      <c r="O5360" s="20">
        <v>0.5</v>
      </c>
      <c r="P5360" s="17">
        <v>0</v>
      </c>
      <c r="Q5360" s="12">
        <v>2</v>
      </c>
      <c r="R5360" s="16">
        <v>4</v>
      </c>
      <c r="S5360" s="12">
        <v>0</v>
      </c>
      <c r="T5360" s="16">
        <v>0</v>
      </c>
      <c r="U5360" s="21">
        <v>9.3981481481481485E-3</v>
      </c>
      <c r="V5360" s="18">
        <v>0</v>
      </c>
      <c r="W5360" s="20">
        <v>0.5</v>
      </c>
      <c r="X5360" s="17">
        <v>0.45450000000000002</v>
      </c>
      <c r="Y5360" s="20">
        <v>0.91669999999999996</v>
      </c>
      <c r="Z5360" s="17">
        <v>0</v>
      </c>
      <c r="AA5360" s="20">
        <v>0.4375</v>
      </c>
      <c r="AB5360" s="17">
        <v>0.46150000000000002</v>
      </c>
      <c r="AC5360" s="20">
        <v>0.75</v>
      </c>
      <c r="AD5360" s="17">
        <v>0.5</v>
      </c>
      <c r="AE5360" s="20">
        <v>0.70830000000000004</v>
      </c>
      <c r="AF5360" s="19">
        <v>1</v>
      </c>
      <c r="AG5360" s="11" t="s">
        <v>50</v>
      </c>
      <c r="AH5360" s="2">
        <v>3.472222222222222E-3</v>
      </c>
      <c r="AI5360" s="11" t="s">
        <v>40</v>
      </c>
      <c r="AJ5360">
        <v>3</v>
      </c>
      <c r="AK5360" s="11" t="s">
        <v>135</v>
      </c>
      <c r="AL5360" s="3">
        <v>43414</v>
      </c>
      <c r="AM5360" s="11" t="s">
        <v>84</v>
      </c>
      <c r="AN5360">
        <v>74</v>
      </c>
      <c r="AO5360" s="11" t="s">
        <v>4809</v>
      </c>
      <c r="AP5360" s="11" t="s">
        <v>4675</v>
      </c>
      <c r="AQ5360" s="11" t="s">
        <v>43</v>
      </c>
      <c r="AR5360" t="s">
        <v>1779</v>
      </c>
    </row>
    <row r="5361" spans="1:44" thickBot="1">
      <c r="A5361" s="7">
        <v>2129</v>
      </c>
      <c r="B5361" s="10" t="s">
        <v>3207</v>
      </c>
      <c r="C5361" s="13">
        <v>28999</v>
      </c>
      <c r="D5361">
        <f>(Table1_2[[#This Row],[date]]-Table1_2[[#This Row],[date_of_birth]])/365</f>
        <v>23.783561643835615</v>
      </c>
      <c r="E5361" s="8">
        <v>8</v>
      </c>
      <c r="F5361" s="14" t="s">
        <v>1088</v>
      </c>
      <c r="G5361" s="15"/>
      <c r="H5361">
        <f>(Table1_2[[#This Row],[date]]-Table1_2[[#This Row],[date_of_birth.1]])/365</f>
        <v>103.23287671232876</v>
      </c>
      <c r="I5361" s="12">
        <v>0</v>
      </c>
      <c r="J5361" s="16">
        <v>0</v>
      </c>
      <c r="K5361" s="20">
        <v>0</v>
      </c>
      <c r="L5361" s="17">
        <v>0.2</v>
      </c>
      <c r="M5361" s="20">
        <v>0</v>
      </c>
      <c r="N5361" s="17">
        <v>0.33329999999999999</v>
      </c>
      <c r="O5361" s="20">
        <v>0</v>
      </c>
      <c r="P5361" s="17">
        <v>0</v>
      </c>
      <c r="Q5361" s="12">
        <v>2</v>
      </c>
      <c r="R5361" s="16">
        <v>0</v>
      </c>
      <c r="S5361" s="12">
        <v>0</v>
      </c>
      <c r="T5361" s="16">
        <v>0</v>
      </c>
      <c r="U5361" s="21">
        <v>0</v>
      </c>
      <c r="V5361" s="18">
        <v>4.3981481481481481E-4</v>
      </c>
      <c r="W5361" s="20">
        <v>0</v>
      </c>
      <c r="X5361" s="17">
        <v>0.2</v>
      </c>
      <c r="Y5361" s="20">
        <v>0</v>
      </c>
      <c r="Z5361" s="17">
        <v>0</v>
      </c>
      <c r="AA5361" s="20">
        <v>0</v>
      </c>
      <c r="AB5361" s="17">
        <v>0</v>
      </c>
      <c r="AC5361" s="20">
        <v>0</v>
      </c>
      <c r="AD5361" s="17">
        <v>0</v>
      </c>
      <c r="AE5361" s="20">
        <v>0</v>
      </c>
      <c r="AF5361" s="19">
        <v>1</v>
      </c>
      <c r="AG5361" s="11" t="s">
        <v>114</v>
      </c>
      <c r="AH5361" s="2">
        <v>5.3240740740740744E-4</v>
      </c>
      <c r="AI5361" s="11" t="s">
        <v>40</v>
      </c>
      <c r="AJ5361">
        <v>3</v>
      </c>
      <c r="AK5361" s="11" t="s">
        <v>754</v>
      </c>
      <c r="AL5361" s="3">
        <v>37680</v>
      </c>
      <c r="AM5361" s="11" t="s">
        <v>192</v>
      </c>
      <c r="AN5361">
        <v>36</v>
      </c>
      <c r="AO5361" s="11" t="s">
        <v>4745</v>
      </c>
      <c r="AP5361" s="11" t="s">
        <v>4675</v>
      </c>
      <c r="AQ5361" s="11" t="s">
        <v>43</v>
      </c>
      <c r="AR5361" t="s">
        <v>3207</v>
      </c>
    </row>
    <row r="5362" spans="1:44" thickBot="1">
      <c r="A5362" s="7">
        <v>906</v>
      </c>
      <c r="B5362" s="10" t="s">
        <v>1985</v>
      </c>
      <c r="C5362" s="13">
        <v>31427</v>
      </c>
      <c r="D5362">
        <f>(Table1_2[[#This Row],[date]]-Table1_2[[#This Row],[date_of_birth]])/365</f>
        <v>30.290410958904111</v>
      </c>
      <c r="E5362" s="8">
        <v>1785</v>
      </c>
      <c r="F5362" s="14" t="s">
        <v>2863</v>
      </c>
      <c r="G5362" s="15">
        <v>33851</v>
      </c>
      <c r="H5362">
        <f>(Table1_2[[#This Row],[date]]-Table1_2[[#This Row],[date_of_birth.1]])/365</f>
        <v>23.649315068493152</v>
      </c>
      <c r="I5362" s="12">
        <v>0</v>
      </c>
      <c r="J5362" s="16">
        <v>0</v>
      </c>
      <c r="K5362" s="20">
        <v>0.61399999999999999</v>
      </c>
      <c r="L5362" s="17">
        <v>0.4</v>
      </c>
      <c r="M5362" s="20">
        <v>0.68089999999999995</v>
      </c>
      <c r="N5362" s="17">
        <v>0.495</v>
      </c>
      <c r="O5362" s="20">
        <v>0.1429</v>
      </c>
      <c r="P5362" s="17">
        <v>0.25</v>
      </c>
      <c r="Q5362" s="12">
        <v>0</v>
      </c>
      <c r="R5362" s="16">
        <v>1</v>
      </c>
      <c r="S5362" s="12">
        <v>0</v>
      </c>
      <c r="T5362" s="16">
        <v>0</v>
      </c>
      <c r="U5362" s="21">
        <v>1.5393518518518519E-3</v>
      </c>
      <c r="V5362" s="18">
        <v>2.9629629629629628E-3</v>
      </c>
      <c r="W5362" s="20">
        <v>0.49280000000000002</v>
      </c>
      <c r="X5362" s="17">
        <v>0.32840000000000003</v>
      </c>
      <c r="Y5362" s="20">
        <v>0.85189999999999999</v>
      </c>
      <c r="Z5362" s="17">
        <v>1</v>
      </c>
      <c r="AA5362" s="20">
        <v>0.55210000000000004</v>
      </c>
      <c r="AB5362" s="17">
        <v>0.32590000000000002</v>
      </c>
      <c r="AC5362" s="20">
        <v>0.94440000000000002</v>
      </c>
      <c r="AD5362" s="17">
        <v>1</v>
      </c>
      <c r="AE5362" s="20">
        <v>0</v>
      </c>
      <c r="AF5362" s="19">
        <v>0.61539999999999995</v>
      </c>
      <c r="AG5362" s="11" t="s">
        <v>50</v>
      </c>
      <c r="AH5362" s="2">
        <v>3.472222222222222E-3</v>
      </c>
      <c r="AI5362" s="11" t="s">
        <v>40</v>
      </c>
      <c r="AJ5362">
        <v>3</v>
      </c>
      <c r="AK5362" s="11" t="s">
        <v>52</v>
      </c>
      <c r="AL5362" s="3">
        <v>42483</v>
      </c>
      <c r="AM5362" s="11" t="s">
        <v>84</v>
      </c>
      <c r="AN5362">
        <v>1</v>
      </c>
      <c r="AO5362" s="11" t="s">
        <v>4673</v>
      </c>
      <c r="AP5362" s="11" t="s">
        <v>4675</v>
      </c>
      <c r="AQ5362" s="11" t="s">
        <v>56</v>
      </c>
      <c r="AR5362" t="s">
        <v>2863</v>
      </c>
    </row>
    <row r="5363" spans="1:44" thickBot="1">
      <c r="A5363" s="7">
        <v>455</v>
      </c>
      <c r="B5363" s="10" t="s">
        <v>1534</v>
      </c>
      <c r="C5363" s="13">
        <v>31559</v>
      </c>
      <c r="D5363">
        <f>(Table1_2[[#This Row],[date]]-Table1_2[[#This Row],[date_of_birth]])/365</f>
        <v>24.539726027397261</v>
      </c>
      <c r="E5363" s="8">
        <v>2417</v>
      </c>
      <c r="F5363" s="14" t="s">
        <v>3494</v>
      </c>
      <c r="G5363" s="15">
        <v>31884</v>
      </c>
      <c r="H5363">
        <f>(Table1_2[[#This Row],[date]]-Table1_2[[#This Row],[date_of_birth.1]])/365</f>
        <v>23.649315068493152</v>
      </c>
      <c r="I5363" s="12">
        <v>0</v>
      </c>
      <c r="J5363" s="16">
        <v>0</v>
      </c>
      <c r="K5363" s="20">
        <v>0.31369999999999998</v>
      </c>
      <c r="L5363" s="17">
        <v>0.40910000000000002</v>
      </c>
      <c r="M5363" s="20">
        <v>0.5</v>
      </c>
      <c r="N5363" s="17">
        <v>0.64039999999999997</v>
      </c>
      <c r="O5363" s="20">
        <v>0.5</v>
      </c>
      <c r="P5363" s="17">
        <v>0.77780000000000005</v>
      </c>
      <c r="Q5363" s="12">
        <v>0</v>
      </c>
      <c r="R5363" s="16">
        <v>1</v>
      </c>
      <c r="S5363" s="12">
        <v>1</v>
      </c>
      <c r="T5363" s="16">
        <v>0</v>
      </c>
      <c r="U5363" s="21">
        <v>2.2453703703703702E-3</v>
      </c>
      <c r="V5363" s="18">
        <v>5.6134259259259262E-3</v>
      </c>
      <c r="W5363" s="20">
        <v>0.25530000000000003</v>
      </c>
      <c r="X5363" s="17">
        <v>0.19350000000000001</v>
      </c>
      <c r="Y5363" s="20">
        <v>1</v>
      </c>
      <c r="Z5363" s="17">
        <v>0.88890000000000002</v>
      </c>
      <c r="AA5363" s="20">
        <v>0.28570000000000001</v>
      </c>
      <c r="AB5363" s="17">
        <v>0.40479999999999999</v>
      </c>
      <c r="AC5363" s="20">
        <v>0</v>
      </c>
      <c r="AD5363" s="17">
        <v>0</v>
      </c>
      <c r="AE5363" s="20">
        <v>0.44440000000000002</v>
      </c>
      <c r="AF5363" s="19">
        <v>1</v>
      </c>
      <c r="AG5363" s="11" t="s">
        <v>114</v>
      </c>
      <c r="AH5363" s="2">
        <v>3.1597222222222222E-3</v>
      </c>
      <c r="AI5363" s="11" t="s">
        <v>40</v>
      </c>
      <c r="AJ5363">
        <v>3</v>
      </c>
      <c r="AK5363" s="11" t="s">
        <v>41</v>
      </c>
      <c r="AL5363" s="3">
        <v>40516</v>
      </c>
      <c r="AM5363" s="11" t="s">
        <v>42</v>
      </c>
      <c r="AN5363">
        <v>1</v>
      </c>
      <c r="AO5363" s="11" t="s">
        <v>4673</v>
      </c>
      <c r="AP5363" s="11" t="s">
        <v>4675</v>
      </c>
      <c r="AQ5363" s="11" t="s">
        <v>56</v>
      </c>
      <c r="AR5363" t="s">
        <v>3494</v>
      </c>
    </row>
    <row r="5364" spans="1:44" thickBot="1">
      <c r="A5364" s="7">
        <v>180</v>
      </c>
      <c r="B5364" s="10" t="s">
        <v>1259</v>
      </c>
      <c r="C5364" s="13">
        <v>29885</v>
      </c>
      <c r="D5364">
        <f>(Table1_2[[#This Row],[date]]-Table1_2[[#This Row],[date_of_birth]])/365</f>
        <v>33.479452054794521</v>
      </c>
      <c r="E5364" s="8">
        <v>863</v>
      </c>
      <c r="F5364" s="14" t="s">
        <v>1942</v>
      </c>
      <c r="G5364" s="15">
        <v>33475</v>
      </c>
      <c r="H5364">
        <f>(Table1_2[[#This Row],[date]]-Table1_2[[#This Row],[date_of_birth.1]])/365</f>
        <v>23.643835616438356</v>
      </c>
      <c r="I5364" s="12">
        <v>0</v>
      </c>
      <c r="J5364" s="16">
        <v>1</v>
      </c>
      <c r="K5364" s="20">
        <v>0</v>
      </c>
      <c r="L5364" s="17">
        <v>1</v>
      </c>
      <c r="M5364" s="20">
        <v>0</v>
      </c>
      <c r="N5364" s="17">
        <v>1</v>
      </c>
      <c r="O5364" s="20">
        <v>0</v>
      </c>
      <c r="P5364" s="17">
        <v>0</v>
      </c>
      <c r="Q5364" s="12">
        <v>0</v>
      </c>
      <c r="R5364" s="16">
        <v>0</v>
      </c>
      <c r="S5364" s="12">
        <v>0</v>
      </c>
      <c r="T5364" s="16">
        <v>0</v>
      </c>
      <c r="U5364" s="21">
        <v>0</v>
      </c>
      <c r="V5364" s="18">
        <v>2.3148148148148147E-5</v>
      </c>
      <c r="W5364" s="20">
        <v>0</v>
      </c>
      <c r="X5364" s="17">
        <v>1</v>
      </c>
      <c r="Y5364" s="20">
        <v>0</v>
      </c>
      <c r="Z5364" s="17">
        <v>0</v>
      </c>
      <c r="AA5364" s="20">
        <v>0</v>
      </c>
      <c r="AB5364" s="17">
        <v>1</v>
      </c>
      <c r="AC5364" s="20">
        <v>0</v>
      </c>
      <c r="AD5364" s="17">
        <v>0</v>
      </c>
      <c r="AE5364" s="20">
        <v>0</v>
      </c>
      <c r="AF5364" s="19">
        <v>1</v>
      </c>
      <c r="AG5364" s="11" t="s">
        <v>38</v>
      </c>
      <c r="AH5364" s="2">
        <v>9.2592592592592588E-5</v>
      </c>
      <c r="AI5364" s="11" t="s">
        <v>40</v>
      </c>
      <c r="AJ5364">
        <v>3</v>
      </c>
      <c r="AK5364" s="11" t="s">
        <v>405</v>
      </c>
      <c r="AL5364" s="3">
        <v>42105</v>
      </c>
      <c r="AM5364" s="11" t="s">
        <v>87</v>
      </c>
      <c r="AN5364">
        <v>140</v>
      </c>
      <c r="AO5364" s="11" t="s">
        <v>4906</v>
      </c>
      <c r="AP5364" s="11" t="s">
        <v>4855</v>
      </c>
      <c r="AQ5364" s="11" t="s">
        <v>56</v>
      </c>
      <c r="AR5364" t="s">
        <v>1942</v>
      </c>
    </row>
    <row r="5365" spans="1:44" thickBot="1">
      <c r="A5365" s="7">
        <v>1194</v>
      </c>
      <c r="B5365" s="10" t="s">
        <v>2273</v>
      </c>
      <c r="C5365" s="13">
        <v>33246</v>
      </c>
      <c r="D5365">
        <f>(Table1_2[[#This Row],[date]]-Table1_2[[#This Row],[date_of_birth]])/365</f>
        <v>24.523287671232875</v>
      </c>
      <c r="E5365" s="8">
        <v>1883</v>
      </c>
      <c r="F5365" s="14" t="s">
        <v>2961</v>
      </c>
      <c r="G5365" s="15">
        <v>33569</v>
      </c>
      <c r="H5365">
        <f>(Table1_2[[#This Row],[date]]-Table1_2[[#This Row],[date_of_birth.1]])/365</f>
        <v>23.638356164383563</v>
      </c>
      <c r="I5365" s="12">
        <v>0</v>
      </c>
      <c r="J5365" s="16">
        <v>0</v>
      </c>
      <c r="K5365" s="20">
        <v>0.6</v>
      </c>
      <c r="L5365" s="17">
        <v>0.49120000000000003</v>
      </c>
      <c r="M5365" s="20">
        <v>0.73609999999999998</v>
      </c>
      <c r="N5365" s="17">
        <v>0.63290000000000002</v>
      </c>
      <c r="O5365" s="20">
        <v>0.7</v>
      </c>
      <c r="P5365" s="17">
        <v>0</v>
      </c>
      <c r="Q5365" s="12">
        <v>0</v>
      </c>
      <c r="R5365" s="16">
        <v>1</v>
      </c>
      <c r="S5365" s="12">
        <v>1</v>
      </c>
      <c r="T5365" s="16">
        <v>0</v>
      </c>
      <c r="U5365" s="21">
        <v>6.2152777777777779E-3</v>
      </c>
      <c r="V5365" s="18">
        <v>2.4074074074074076E-3</v>
      </c>
      <c r="W5365" s="20">
        <v>0.62860000000000005</v>
      </c>
      <c r="X5365" s="17">
        <v>0.37140000000000001</v>
      </c>
      <c r="Y5365" s="20">
        <v>0.5</v>
      </c>
      <c r="Z5365" s="17">
        <v>0.75</v>
      </c>
      <c r="AA5365" s="20">
        <v>0.54549999999999998</v>
      </c>
      <c r="AB5365" s="17">
        <v>0.4</v>
      </c>
      <c r="AC5365" s="20">
        <v>0.53849999999999998</v>
      </c>
      <c r="AD5365" s="17">
        <v>0.75</v>
      </c>
      <c r="AE5365" s="20">
        <v>0.8</v>
      </c>
      <c r="AF5365" s="19">
        <v>0.69230000000000003</v>
      </c>
      <c r="AG5365" s="11" t="s">
        <v>50</v>
      </c>
      <c r="AH5365" s="2">
        <v>3.472222222222222E-3</v>
      </c>
      <c r="AI5365" s="11" t="s">
        <v>40</v>
      </c>
      <c r="AJ5365">
        <v>3</v>
      </c>
      <c r="AK5365" s="11" t="s">
        <v>207</v>
      </c>
      <c r="AL5365" s="3">
        <v>42197</v>
      </c>
      <c r="AM5365" s="11" t="s">
        <v>87</v>
      </c>
      <c r="AN5365">
        <v>1</v>
      </c>
      <c r="AO5365" s="11" t="s">
        <v>4673</v>
      </c>
      <c r="AP5365" s="11" t="s">
        <v>4675</v>
      </c>
      <c r="AQ5365" s="11" t="s">
        <v>43</v>
      </c>
      <c r="AR5365" t="s">
        <v>2273</v>
      </c>
    </row>
    <row r="5366" spans="1:44" thickBot="1">
      <c r="A5366" s="7">
        <v>2500</v>
      </c>
      <c r="B5366" s="10" t="s">
        <v>3577</v>
      </c>
      <c r="C5366" s="13">
        <v>32831</v>
      </c>
      <c r="D5366">
        <f>(Table1_2[[#This Row],[date]]-Table1_2[[#This Row],[date_of_birth]])/365</f>
        <v>26.021917808219179</v>
      </c>
      <c r="E5366" s="8">
        <v>1742</v>
      </c>
      <c r="F5366" s="14" t="s">
        <v>2820</v>
      </c>
      <c r="G5366" s="15">
        <v>33702</v>
      </c>
      <c r="H5366">
        <f>(Table1_2[[#This Row],[date]]-Table1_2[[#This Row],[date_of_birth.1]])/365</f>
        <v>23.635616438356163</v>
      </c>
      <c r="I5366" s="12">
        <v>0</v>
      </c>
      <c r="J5366" s="16">
        <v>1</v>
      </c>
      <c r="K5366" s="20">
        <v>0.33700000000000002</v>
      </c>
      <c r="L5366" s="17">
        <v>0.25640000000000002</v>
      </c>
      <c r="M5366" s="20">
        <v>0.63370000000000004</v>
      </c>
      <c r="N5366" s="17">
        <v>0.28050000000000003</v>
      </c>
      <c r="O5366" s="20">
        <v>0.5</v>
      </c>
      <c r="P5366" s="17">
        <v>0</v>
      </c>
      <c r="Q5366" s="12">
        <v>0</v>
      </c>
      <c r="R5366" s="16">
        <v>1</v>
      </c>
      <c r="S5366" s="12">
        <v>0</v>
      </c>
      <c r="T5366" s="16">
        <v>0</v>
      </c>
      <c r="U5366" s="21">
        <v>0</v>
      </c>
      <c r="V5366" s="18">
        <v>4.9884259259259257E-3</v>
      </c>
      <c r="W5366" s="20">
        <v>0.24640000000000001</v>
      </c>
      <c r="X5366" s="17">
        <v>0.18459999999999999</v>
      </c>
      <c r="Y5366" s="20">
        <v>0</v>
      </c>
      <c r="Z5366" s="17">
        <v>0.5</v>
      </c>
      <c r="AA5366" s="20">
        <v>0.2329</v>
      </c>
      <c r="AB5366" s="17">
        <v>0.23680000000000001</v>
      </c>
      <c r="AC5366" s="20">
        <v>0.5</v>
      </c>
      <c r="AD5366" s="17">
        <v>1</v>
      </c>
      <c r="AE5366" s="20">
        <v>0.8</v>
      </c>
      <c r="AF5366" s="19">
        <v>0</v>
      </c>
      <c r="AG5366" s="11" t="s">
        <v>50</v>
      </c>
      <c r="AH5366" s="2">
        <v>3.472222222222222E-3</v>
      </c>
      <c r="AI5366" s="11" t="s">
        <v>40</v>
      </c>
      <c r="AJ5366">
        <v>3</v>
      </c>
      <c r="AK5366" s="11" t="s">
        <v>96</v>
      </c>
      <c r="AL5366" s="3">
        <v>42329</v>
      </c>
      <c r="AM5366" s="11" t="s">
        <v>42</v>
      </c>
      <c r="AN5366">
        <v>113</v>
      </c>
      <c r="AO5366" s="11" t="s">
        <v>4873</v>
      </c>
      <c r="AP5366" s="11" t="s">
        <v>4770</v>
      </c>
      <c r="AQ5366" s="11" t="s">
        <v>43</v>
      </c>
      <c r="AR5366" t="s">
        <v>3577</v>
      </c>
    </row>
    <row r="5367" spans="1:44" thickBot="1">
      <c r="A5367" s="7">
        <v>3142</v>
      </c>
      <c r="B5367" s="10" t="s">
        <v>4216</v>
      </c>
      <c r="C5367" s="13">
        <v>30795</v>
      </c>
      <c r="D5367">
        <f>(Table1_2[[#This Row],[date]]-Table1_2[[#This Row],[date_of_birth]])/365</f>
        <v>23.756164383561643</v>
      </c>
      <c r="E5367" s="8">
        <v>868</v>
      </c>
      <c r="F5367" s="14" t="s">
        <v>1947</v>
      </c>
      <c r="G5367" s="15"/>
      <c r="H5367">
        <f>(Table1_2[[#This Row],[date]]-Table1_2[[#This Row],[date_of_birth.1]])/365</f>
        <v>108.12602739726027</v>
      </c>
      <c r="I5367" s="12">
        <v>0</v>
      </c>
      <c r="J5367" s="16">
        <v>0</v>
      </c>
      <c r="K5367" s="20">
        <v>0.25979999999999998</v>
      </c>
      <c r="L5367" s="17">
        <v>0.46510000000000001</v>
      </c>
      <c r="M5367" s="20">
        <v>0.46110000000000001</v>
      </c>
      <c r="N5367" s="17">
        <v>0.60940000000000005</v>
      </c>
      <c r="O5367" s="20">
        <v>0</v>
      </c>
      <c r="P5367" s="17">
        <v>6.6699999999999995E-2</v>
      </c>
      <c r="Q5367" s="12">
        <v>0</v>
      </c>
      <c r="R5367" s="16">
        <v>1</v>
      </c>
      <c r="S5367" s="12">
        <v>0</v>
      </c>
      <c r="T5367" s="16">
        <v>0</v>
      </c>
      <c r="U5367" s="21">
        <v>3.8425925925925928E-3</v>
      </c>
      <c r="V5367" s="18">
        <v>2.1064814814814813E-3</v>
      </c>
      <c r="W5367" s="20">
        <v>0.10199999999999999</v>
      </c>
      <c r="X5367" s="17">
        <v>0.1923</v>
      </c>
      <c r="Y5367" s="20">
        <v>0.8</v>
      </c>
      <c r="Z5367" s="17">
        <v>0.8</v>
      </c>
      <c r="AA5367" s="20">
        <v>7.8700000000000006E-2</v>
      </c>
      <c r="AB5367" s="17">
        <v>0.42420000000000002</v>
      </c>
      <c r="AC5367" s="20">
        <v>0.81820000000000004</v>
      </c>
      <c r="AD5367" s="17">
        <v>0.6</v>
      </c>
      <c r="AE5367" s="20">
        <v>0.62960000000000005</v>
      </c>
      <c r="AF5367" s="19">
        <v>0</v>
      </c>
      <c r="AG5367" s="11" t="s">
        <v>50</v>
      </c>
      <c r="AH5367" s="2">
        <v>3.472222222222222E-3</v>
      </c>
      <c r="AI5367" s="11" t="s">
        <v>40</v>
      </c>
      <c r="AJ5367">
        <v>3</v>
      </c>
      <c r="AK5367" s="11" t="s">
        <v>141</v>
      </c>
      <c r="AL5367" s="3">
        <v>39466</v>
      </c>
      <c r="AM5367" s="11" t="s">
        <v>84</v>
      </c>
      <c r="AN5367">
        <v>153</v>
      </c>
      <c r="AO5367" s="11" t="s">
        <v>4922</v>
      </c>
      <c r="AP5367" s="11" t="s">
        <v>4730</v>
      </c>
      <c r="AQ5367" s="11" t="s">
        <v>43</v>
      </c>
      <c r="AR5367" t="s">
        <v>4216</v>
      </c>
    </row>
    <row r="5368" spans="1:44" thickBot="1">
      <c r="A5368" s="7">
        <v>2587</v>
      </c>
      <c r="B5368" s="10" t="s">
        <v>3664</v>
      </c>
      <c r="C5368" s="13">
        <v>32621</v>
      </c>
      <c r="D5368">
        <f>(Table1_2[[#This Row],[date]]-Table1_2[[#This Row],[date_of_birth]])/365</f>
        <v>25.6</v>
      </c>
      <c r="E5368" s="8">
        <v>543</v>
      </c>
      <c r="F5368" s="14" t="s">
        <v>1622</v>
      </c>
      <c r="G5368" s="15">
        <v>33338</v>
      </c>
      <c r="H5368">
        <f>(Table1_2[[#This Row],[date]]-Table1_2[[#This Row],[date_of_birth.1]])/365</f>
        <v>23.635616438356163</v>
      </c>
      <c r="I5368" s="12">
        <v>0</v>
      </c>
      <c r="J5368" s="16">
        <v>1</v>
      </c>
      <c r="K5368" s="20">
        <v>0</v>
      </c>
      <c r="L5368" s="17">
        <v>0.66669999999999996</v>
      </c>
      <c r="M5368" s="20">
        <v>0</v>
      </c>
      <c r="N5368" s="17">
        <v>0.66669999999999996</v>
      </c>
      <c r="O5368" s="20">
        <v>0</v>
      </c>
      <c r="P5368" s="17">
        <v>0</v>
      </c>
      <c r="Q5368" s="12">
        <v>0</v>
      </c>
      <c r="R5368" s="16">
        <v>0</v>
      </c>
      <c r="S5368" s="12">
        <v>0</v>
      </c>
      <c r="T5368" s="16">
        <v>0</v>
      </c>
      <c r="U5368" s="21">
        <v>0</v>
      </c>
      <c r="V5368" s="18">
        <v>6.9444444444444444E-5</v>
      </c>
      <c r="W5368" s="20">
        <v>0</v>
      </c>
      <c r="X5368" s="17">
        <v>0.66669999999999996</v>
      </c>
      <c r="Y5368" s="20">
        <v>0</v>
      </c>
      <c r="Z5368" s="17">
        <v>0</v>
      </c>
      <c r="AA5368" s="20">
        <v>0</v>
      </c>
      <c r="AB5368" s="17">
        <v>0.5</v>
      </c>
      <c r="AC5368" s="20">
        <v>0</v>
      </c>
      <c r="AD5368" s="17">
        <v>0</v>
      </c>
      <c r="AE5368" s="20">
        <v>0</v>
      </c>
      <c r="AF5368" s="19">
        <v>0.77780000000000005</v>
      </c>
      <c r="AG5368" s="11" t="s">
        <v>38</v>
      </c>
      <c r="AH5368" s="2">
        <v>2.0833333333333335E-4</v>
      </c>
      <c r="AI5368" s="11" t="s">
        <v>40</v>
      </c>
      <c r="AJ5368">
        <v>3</v>
      </c>
      <c r="AK5368" s="11" t="s">
        <v>141</v>
      </c>
      <c r="AL5368" s="3">
        <v>41965</v>
      </c>
      <c r="AM5368" s="11" t="s">
        <v>241</v>
      </c>
      <c r="AN5368">
        <v>55</v>
      </c>
      <c r="AO5368" s="11" t="s">
        <v>4778</v>
      </c>
      <c r="AP5368" s="11" t="s">
        <v>4675</v>
      </c>
      <c r="AQ5368" s="11" t="s">
        <v>56</v>
      </c>
      <c r="AR5368" t="s">
        <v>1622</v>
      </c>
    </row>
    <row r="5369" spans="1:44" thickBot="1">
      <c r="A5369" s="7">
        <v>222</v>
      </c>
      <c r="B5369" s="10" t="s">
        <v>1301</v>
      </c>
      <c r="C5369" s="13">
        <v>29043</v>
      </c>
      <c r="D5369">
        <f>(Table1_2[[#This Row],[date]]-Table1_2[[#This Row],[date_of_birth]])/365</f>
        <v>32.257534246575339</v>
      </c>
      <c r="E5369" s="8">
        <v>3152</v>
      </c>
      <c r="F5369" s="14" t="s">
        <v>4226</v>
      </c>
      <c r="G5369" s="15">
        <v>32191</v>
      </c>
      <c r="H5369">
        <f>(Table1_2[[#This Row],[date]]-Table1_2[[#This Row],[date_of_birth.1]])/365</f>
        <v>23.632876712328766</v>
      </c>
      <c r="I5369" s="12">
        <v>0</v>
      </c>
      <c r="J5369" s="16">
        <v>0</v>
      </c>
      <c r="K5369" s="20">
        <v>0.66669999999999996</v>
      </c>
      <c r="L5369" s="17">
        <v>0.378</v>
      </c>
      <c r="M5369" s="20">
        <v>0.66669999999999996</v>
      </c>
      <c r="N5369" s="17">
        <v>0.378</v>
      </c>
      <c r="O5369" s="20">
        <v>0</v>
      </c>
      <c r="P5369" s="17">
        <v>0</v>
      </c>
      <c r="Q5369" s="12">
        <v>0</v>
      </c>
      <c r="R5369" s="16">
        <v>1</v>
      </c>
      <c r="S5369" s="12">
        <v>0</v>
      </c>
      <c r="T5369" s="16">
        <v>0</v>
      </c>
      <c r="U5369" s="21">
        <v>2.7777777777777778E-4</v>
      </c>
      <c r="V5369" s="18">
        <v>3.4722222222222222E-5</v>
      </c>
      <c r="W5369" s="20">
        <v>0.42109999999999997</v>
      </c>
      <c r="X5369" s="17">
        <v>0.18179999999999999</v>
      </c>
      <c r="Y5369" s="20">
        <v>0.81820000000000004</v>
      </c>
      <c r="Z5369" s="17">
        <v>0.73329999999999995</v>
      </c>
      <c r="AA5369" s="20">
        <v>0.65910000000000002</v>
      </c>
      <c r="AB5369" s="17">
        <v>0.37040000000000001</v>
      </c>
      <c r="AC5369" s="20">
        <v>0</v>
      </c>
      <c r="AD5369" s="17">
        <v>1</v>
      </c>
      <c r="AE5369" s="20">
        <v>1</v>
      </c>
      <c r="AF5369" s="19">
        <v>0</v>
      </c>
      <c r="AG5369" s="11" t="s">
        <v>114</v>
      </c>
      <c r="AH5369" s="2">
        <v>2.3379629629629631E-3</v>
      </c>
      <c r="AI5369" s="11" t="s">
        <v>40</v>
      </c>
      <c r="AJ5369">
        <v>3</v>
      </c>
      <c r="AK5369" s="11" t="s">
        <v>96</v>
      </c>
      <c r="AL5369" s="3">
        <v>40817</v>
      </c>
      <c r="AM5369" s="11" t="s">
        <v>192</v>
      </c>
      <c r="AN5369">
        <v>23</v>
      </c>
      <c r="AO5369" s="11" t="s">
        <v>4721</v>
      </c>
      <c r="AP5369" s="11" t="s">
        <v>4675</v>
      </c>
      <c r="AQ5369" s="11" t="s">
        <v>56</v>
      </c>
      <c r="AR5369" t="s">
        <v>4226</v>
      </c>
    </row>
    <row r="5370" spans="1:44" thickBot="1">
      <c r="A5370" s="7">
        <v>1533</v>
      </c>
      <c r="B5370" s="10" t="s">
        <v>2612</v>
      </c>
      <c r="C5370" s="13">
        <v>30747</v>
      </c>
      <c r="D5370">
        <f>(Table1_2[[#This Row],[date]]-Table1_2[[#This Row],[date_of_birth]])/365</f>
        <v>24.090410958904108</v>
      </c>
      <c r="E5370" s="8">
        <v>3082</v>
      </c>
      <c r="F5370" s="14" t="s">
        <v>4156</v>
      </c>
      <c r="G5370" s="15">
        <v>30914</v>
      </c>
      <c r="H5370">
        <f>(Table1_2[[#This Row],[date]]-Table1_2[[#This Row],[date_of_birth.1]])/365</f>
        <v>23.632876712328766</v>
      </c>
      <c r="I5370" s="12">
        <v>1</v>
      </c>
      <c r="J5370" s="16">
        <v>0</v>
      </c>
      <c r="K5370" s="20">
        <v>0.6</v>
      </c>
      <c r="L5370" s="17">
        <v>0</v>
      </c>
      <c r="M5370" s="20">
        <v>0.6</v>
      </c>
      <c r="N5370" s="17">
        <v>0</v>
      </c>
      <c r="O5370" s="20">
        <v>0</v>
      </c>
      <c r="P5370" s="17">
        <v>0</v>
      </c>
      <c r="Q5370" s="12">
        <v>0</v>
      </c>
      <c r="R5370" s="16">
        <v>0</v>
      </c>
      <c r="S5370" s="12">
        <v>0</v>
      </c>
      <c r="T5370" s="16">
        <v>0</v>
      </c>
      <c r="U5370" s="21">
        <v>1.1574074074074073E-5</v>
      </c>
      <c r="V5370" s="18">
        <v>0</v>
      </c>
      <c r="W5370" s="20">
        <v>0.58330000000000004</v>
      </c>
      <c r="X5370" s="17">
        <v>0</v>
      </c>
      <c r="Y5370" s="20">
        <v>1</v>
      </c>
      <c r="Z5370" s="17">
        <v>0</v>
      </c>
      <c r="AA5370" s="20">
        <v>0.47370000000000001</v>
      </c>
      <c r="AB5370" s="17">
        <v>0</v>
      </c>
      <c r="AC5370" s="20">
        <v>1</v>
      </c>
      <c r="AD5370" s="17">
        <v>0</v>
      </c>
      <c r="AE5370" s="20">
        <v>1</v>
      </c>
      <c r="AF5370" s="19">
        <v>0</v>
      </c>
      <c r="AG5370" s="11" t="s">
        <v>38</v>
      </c>
      <c r="AH5370" s="2">
        <v>5.9027777777777778E-4</v>
      </c>
      <c r="AI5370" s="11" t="s">
        <v>40</v>
      </c>
      <c r="AJ5370">
        <v>3</v>
      </c>
      <c r="AK5370" s="11" t="s">
        <v>274</v>
      </c>
      <c r="AL5370" s="3">
        <v>39540</v>
      </c>
      <c r="AM5370" s="11" t="s">
        <v>87</v>
      </c>
      <c r="AN5370">
        <v>38</v>
      </c>
      <c r="AO5370" s="11" t="s">
        <v>4748</v>
      </c>
      <c r="AP5370" s="11" t="s">
        <v>4675</v>
      </c>
      <c r="AQ5370" s="11" t="s">
        <v>43</v>
      </c>
      <c r="AR5370" t="s">
        <v>2612</v>
      </c>
    </row>
    <row r="5371" spans="1:44" thickBot="1">
      <c r="A5371" s="7">
        <v>3344</v>
      </c>
      <c r="B5371" s="10" t="s">
        <v>4417</v>
      </c>
      <c r="C5371" s="13">
        <v>34419</v>
      </c>
      <c r="D5371">
        <f>(Table1_2[[#This Row],[date]]-Table1_2[[#This Row],[date_of_birth]])/365</f>
        <v>20.673972602739727</v>
      </c>
      <c r="E5371" s="8">
        <v>671</v>
      </c>
      <c r="F5371" s="14" t="s">
        <v>1750</v>
      </c>
      <c r="G5371" s="15">
        <v>33339</v>
      </c>
      <c r="H5371">
        <f>(Table1_2[[#This Row],[date]]-Table1_2[[#This Row],[date_of_birth.1]])/365</f>
        <v>23.632876712328766</v>
      </c>
      <c r="I5371" s="12">
        <v>0</v>
      </c>
      <c r="J5371" s="16">
        <v>0</v>
      </c>
      <c r="K5371" s="20">
        <v>0.56479999999999997</v>
      </c>
      <c r="L5371" s="17">
        <v>0.57140000000000002</v>
      </c>
      <c r="M5371" s="20">
        <v>0.69289999999999996</v>
      </c>
      <c r="N5371" s="17">
        <v>0.6966</v>
      </c>
      <c r="O5371" s="20">
        <v>0.5</v>
      </c>
      <c r="P5371" s="17">
        <v>1</v>
      </c>
      <c r="Q5371" s="12">
        <v>3</v>
      </c>
      <c r="R5371" s="16">
        <v>0</v>
      </c>
      <c r="S5371" s="12">
        <v>1</v>
      </c>
      <c r="T5371" s="16">
        <v>0</v>
      </c>
      <c r="U5371" s="21">
        <v>5.3009259259259259E-3</v>
      </c>
      <c r="V5371" s="18">
        <v>2.5694444444444445E-3</v>
      </c>
      <c r="W5371" s="20">
        <v>0.57289999999999996</v>
      </c>
      <c r="X5371" s="17">
        <v>0.4</v>
      </c>
      <c r="Y5371" s="20">
        <v>1</v>
      </c>
      <c r="Z5371" s="17">
        <v>0</v>
      </c>
      <c r="AA5371" s="20">
        <v>0.4118</v>
      </c>
      <c r="AB5371" s="17">
        <v>0.46150000000000002</v>
      </c>
      <c r="AC5371" s="20">
        <v>0.55100000000000005</v>
      </c>
      <c r="AD5371" s="17">
        <v>0.51849999999999996</v>
      </c>
      <c r="AE5371" s="20">
        <v>0.64290000000000003</v>
      </c>
      <c r="AF5371" s="19">
        <v>0.88890000000000002</v>
      </c>
      <c r="AG5371" s="11" t="s">
        <v>38</v>
      </c>
      <c r="AH5371" s="2">
        <v>2.0138888888888888E-3</v>
      </c>
      <c r="AI5371" s="11" t="s">
        <v>40</v>
      </c>
      <c r="AJ5371">
        <v>3</v>
      </c>
      <c r="AK5371" s="11" t="s">
        <v>257</v>
      </c>
      <c r="AL5371" s="3">
        <v>41965</v>
      </c>
      <c r="AM5371" s="11" t="s">
        <v>201</v>
      </c>
      <c r="AN5371">
        <v>55</v>
      </c>
      <c r="AO5371" s="11" t="s">
        <v>4778</v>
      </c>
      <c r="AP5371" s="11" t="s">
        <v>4675</v>
      </c>
      <c r="AQ5371" s="11" t="s">
        <v>43</v>
      </c>
      <c r="AR5371" t="s">
        <v>4417</v>
      </c>
    </row>
    <row r="5372" spans="1:44" thickBot="1">
      <c r="A5372" s="7">
        <v>2186</v>
      </c>
      <c r="B5372" s="10" t="s">
        <v>3264</v>
      </c>
      <c r="C5372" s="13">
        <v>33383</v>
      </c>
      <c r="D5372">
        <f>(Table1_2[[#This Row],[date]]-Table1_2[[#This Row],[date_of_birth]])/365</f>
        <v>26.772602739726029</v>
      </c>
      <c r="E5372" s="8">
        <v>266</v>
      </c>
      <c r="F5372" s="14" t="s">
        <v>1345</v>
      </c>
      <c r="G5372" s="15">
        <v>34531</v>
      </c>
      <c r="H5372">
        <f>(Table1_2[[#This Row],[date]]-Table1_2[[#This Row],[date_of_birth.1]])/365</f>
        <v>23.627397260273973</v>
      </c>
      <c r="I5372" s="12">
        <v>0</v>
      </c>
      <c r="J5372" s="16">
        <v>0</v>
      </c>
      <c r="K5372" s="20">
        <v>0.35189999999999999</v>
      </c>
      <c r="L5372" s="17">
        <v>0.42859999999999998</v>
      </c>
      <c r="M5372" s="20">
        <v>0.45450000000000002</v>
      </c>
      <c r="N5372" s="17">
        <v>0.62790000000000001</v>
      </c>
      <c r="O5372" s="20">
        <v>1</v>
      </c>
      <c r="P5372" s="17">
        <v>0.2</v>
      </c>
      <c r="Q5372" s="12">
        <v>0</v>
      </c>
      <c r="R5372" s="16">
        <v>3</v>
      </c>
      <c r="S5372" s="12">
        <v>1</v>
      </c>
      <c r="T5372" s="16">
        <v>2</v>
      </c>
      <c r="U5372" s="21">
        <v>2.5462962962962965E-3</v>
      </c>
      <c r="V5372" s="18">
        <v>1.3425925925925925E-3</v>
      </c>
      <c r="W5372" s="20">
        <v>0.32</v>
      </c>
      <c r="X5372" s="17">
        <v>0.42859999999999998</v>
      </c>
      <c r="Y5372" s="20">
        <v>1</v>
      </c>
      <c r="Z5372" s="17">
        <v>0</v>
      </c>
      <c r="AA5372" s="20">
        <v>0.27910000000000001</v>
      </c>
      <c r="AB5372" s="17">
        <v>0.31580000000000003</v>
      </c>
      <c r="AC5372" s="20">
        <v>0</v>
      </c>
      <c r="AD5372" s="17">
        <v>0</v>
      </c>
      <c r="AE5372" s="20">
        <v>0.63639999999999997</v>
      </c>
      <c r="AF5372" s="19">
        <v>0.66669999999999996</v>
      </c>
      <c r="AG5372" s="11" t="s">
        <v>114</v>
      </c>
      <c r="AH5372" s="2">
        <v>1.7708333333333332E-3</v>
      </c>
      <c r="AI5372" s="11" t="s">
        <v>40</v>
      </c>
      <c r="AJ5372">
        <v>3</v>
      </c>
      <c r="AK5372" s="11" t="s">
        <v>336</v>
      </c>
      <c r="AL5372" s="3">
        <v>43155</v>
      </c>
      <c r="AM5372" s="11" t="s">
        <v>42</v>
      </c>
      <c r="AN5372">
        <v>49</v>
      </c>
      <c r="AO5372" s="11" t="s">
        <v>4768</v>
      </c>
      <c r="AP5372" s="11" t="s">
        <v>4675</v>
      </c>
      <c r="AQ5372" s="11" t="s">
        <v>56</v>
      </c>
      <c r="AR5372" t="s">
        <v>1345</v>
      </c>
    </row>
    <row r="5373" spans="1:44" thickBot="1">
      <c r="A5373" s="7">
        <v>996</v>
      </c>
      <c r="B5373" s="10" t="s">
        <v>2075</v>
      </c>
      <c r="C5373" s="13">
        <v>31151</v>
      </c>
      <c r="D5373">
        <f>(Table1_2[[#This Row],[date]]-Table1_2[[#This Row],[date_of_birth]])/365</f>
        <v>31.92876712328767</v>
      </c>
      <c r="E5373" s="8">
        <v>319</v>
      </c>
      <c r="F5373" s="14" t="s">
        <v>1398</v>
      </c>
      <c r="G5373" s="15">
        <v>34185</v>
      </c>
      <c r="H5373">
        <f>(Table1_2[[#This Row],[date]]-Table1_2[[#This Row],[date_of_birth.1]])/365</f>
        <v>23.616438356164384</v>
      </c>
      <c r="I5373" s="12">
        <v>0</v>
      </c>
      <c r="J5373" s="16">
        <v>0</v>
      </c>
      <c r="K5373" s="20">
        <v>0.4839</v>
      </c>
      <c r="L5373" s="17">
        <v>0.40910000000000002</v>
      </c>
      <c r="M5373" s="20">
        <v>0.57140000000000002</v>
      </c>
      <c r="N5373" s="17">
        <v>0.50480000000000003</v>
      </c>
      <c r="O5373" s="20">
        <v>0</v>
      </c>
      <c r="P5373" s="17">
        <v>0</v>
      </c>
      <c r="Q5373" s="12">
        <v>0</v>
      </c>
      <c r="R5373" s="16">
        <v>0</v>
      </c>
      <c r="S5373" s="12">
        <v>0</v>
      </c>
      <c r="T5373" s="16">
        <v>1</v>
      </c>
      <c r="U5373" s="21">
        <v>2.3726851851851851E-3</v>
      </c>
      <c r="V5373" s="18">
        <v>3.0324074074074073E-3</v>
      </c>
      <c r="W5373" s="20">
        <v>0.31819999999999998</v>
      </c>
      <c r="X5373" s="17">
        <v>0.32350000000000001</v>
      </c>
      <c r="Y5373" s="20">
        <v>0.88890000000000002</v>
      </c>
      <c r="Z5373" s="17">
        <v>0.66669999999999996</v>
      </c>
      <c r="AA5373" s="20">
        <v>0.434</v>
      </c>
      <c r="AB5373" s="17">
        <v>0.14000000000000001</v>
      </c>
      <c r="AC5373" s="20">
        <v>0.875</v>
      </c>
      <c r="AD5373" s="17">
        <v>0.66669999999999996</v>
      </c>
      <c r="AE5373" s="20">
        <v>0</v>
      </c>
      <c r="AF5373" s="19">
        <v>0.88239999999999996</v>
      </c>
      <c r="AG5373" s="11" t="s">
        <v>50</v>
      </c>
      <c r="AH5373" s="2">
        <v>3.472222222222222E-3</v>
      </c>
      <c r="AI5373" s="11" t="s">
        <v>40</v>
      </c>
      <c r="AJ5373">
        <v>3</v>
      </c>
      <c r="AK5373" s="11" t="s">
        <v>141</v>
      </c>
      <c r="AL5373" s="3">
        <v>42805</v>
      </c>
      <c r="AM5373" s="11" t="s">
        <v>433</v>
      </c>
      <c r="AN5373">
        <v>37</v>
      </c>
      <c r="AO5373" s="11" t="s">
        <v>4746</v>
      </c>
      <c r="AP5373" s="11" t="s">
        <v>4687</v>
      </c>
      <c r="AQ5373" s="11" t="s">
        <v>56</v>
      </c>
      <c r="AR5373" t="s">
        <v>1398</v>
      </c>
    </row>
    <row r="5374" spans="1:44" thickBot="1">
      <c r="A5374" s="7">
        <v>2337</v>
      </c>
      <c r="B5374" s="10" t="s">
        <v>3415</v>
      </c>
      <c r="C5374" s="13">
        <v>32293</v>
      </c>
      <c r="D5374">
        <f>(Table1_2[[#This Row],[date]]-Table1_2[[#This Row],[date_of_birth]])/365</f>
        <v>25.194520547945206</v>
      </c>
      <c r="E5374" s="8">
        <v>1045</v>
      </c>
      <c r="F5374" s="14" t="s">
        <v>2124</v>
      </c>
      <c r="G5374" s="15">
        <v>32871</v>
      </c>
      <c r="H5374">
        <f>(Table1_2[[#This Row],[date]]-Table1_2[[#This Row],[date_of_birth.1]])/365</f>
        <v>23.610958904109587</v>
      </c>
      <c r="I5374" s="12">
        <v>0</v>
      </c>
      <c r="J5374" s="16">
        <v>0</v>
      </c>
      <c r="K5374" s="20">
        <v>0.625</v>
      </c>
      <c r="L5374" s="17">
        <v>0.375</v>
      </c>
      <c r="M5374" s="20">
        <v>0.64</v>
      </c>
      <c r="N5374" s="17">
        <v>0.5</v>
      </c>
      <c r="O5374" s="20">
        <v>0.66669999999999996</v>
      </c>
      <c r="P5374" s="17">
        <v>0</v>
      </c>
      <c r="Q5374" s="12">
        <v>0</v>
      </c>
      <c r="R5374" s="16">
        <v>0</v>
      </c>
      <c r="S5374" s="12">
        <v>0</v>
      </c>
      <c r="T5374" s="16">
        <v>0</v>
      </c>
      <c r="U5374" s="21">
        <v>1.1342592592592593E-3</v>
      </c>
      <c r="V5374" s="18">
        <v>1.3888888888888889E-4</v>
      </c>
      <c r="W5374" s="20">
        <v>0.64290000000000003</v>
      </c>
      <c r="X5374" s="17">
        <v>0.25</v>
      </c>
      <c r="Y5374" s="20">
        <v>0</v>
      </c>
      <c r="Z5374" s="17">
        <v>0</v>
      </c>
      <c r="AA5374" s="20">
        <v>0.33329999999999999</v>
      </c>
      <c r="AB5374" s="17">
        <v>0.2</v>
      </c>
      <c r="AC5374" s="20">
        <v>0</v>
      </c>
      <c r="AD5374" s="17">
        <v>0.66669999999999996</v>
      </c>
      <c r="AE5374" s="20">
        <v>0.69230000000000003</v>
      </c>
      <c r="AF5374" s="19">
        <v>0</v>
      </c>
      <c r="AG5374" s="11" t="s">
        <v>38</v>
      </c>
      <c r="AH5374" s="2">
        <v>1.4814814814814814E-3</v>
      </c>
      <c r="AI5374" s="11" t="s">
        <v>40</v>
      </c>
      <c r="AJ5374">
        <v>3</v>
      </c>
      <c r="AK5374" s="11" t="s">
        <v>47</v>
      </c>
      <c r="AL5374" s="3">
        <v>41489</v>
      </c>
      <c r="AM5374" s="11" t="s">
        <v>208</v>
      </c>
      <c r="AN5374">
        <v>39</v>
      </c>
      <c r="AO5374" s="11" t="s">
        <v>4701</v>
      </c>
      <c r="AP5374" s="11" t="s">
        <v>4687</v>
      </c>
      <c r="AQ5374" s="11" t="s">
        <v>43</v>
      </c>
      <c r="AR5374" t="s">
        <v>3415</v>
      </c>
    </row>
    <row r="5375" spans="1:44" thickBot="1">
      <c r="A5375" s="7">
        <v>1844</v>
      </c>
      <c r="B5375" s="10" t="s">
        <v>2922</v>
      </c>
      <c r="C5375" s="13">
        <v>31635</v>
      </c>
      <c r="D5375">
        <f>(Table1_2[[#This Row],[date]]-Table1_2[[#This Row],[date_of_birth]])/365</f>
        <v>30.046575342465754</v>
      </c>
      <c r="E5375" s="8">
        <v>167</v>
      </c>
      <c r="F5375" s="14" t="s">
        <v>1246</v>
      </c>
      <c r="G5375" s="15">
        <v>33985</v>
      </c>
      <c r="H5375">
        <f>(Table1_2[[#This Row],[date]]-Table1_2[[#This Row],[date_of_birth.1]])/365</f>
        <v>23.608219178082191</v>
      </c>
      <c r="I5375" s="12">
        <v>0</v>
      </c>
      <c r="J5375" s="16">
        <v>0</v>
      </c>
      <c r="K5375" s="20">
        <v>0.45300000000000001</v>
      </c>
      <c r="L5375" s="17">
        <v>0.3281</v>
      </c>
      <c r="M5375" s="20">
        <v>0.49220000000000003</v>
      </c>
      <c r="N5375" s="17">
        <v>0.42</v>
      </c>
      <c r="O5375" s="20">
        <v>0</v>
      </c>
      <c r="P5375" s="17">
        <v>0</v>
      </c>
      <c r="Q5375" s="12">
        <v>0</v>
      </c>
      <c r="R5375" s="16">
        <v>0</v>
      </c>
      <c r="S5375" s="12">
        <v>0</v>
      </c>
      <c r="T5375" s="16">
        <v>0</v>
      </c>
      <c r="U5375" s="21">
        <v>3.8194444444444446E-4</v>
      </c>
      <c r="V5375" s="18">
        <v>2.5462962962962961E-4</v>
      </c>
      <c r="W5375" s="20">
        <v>0.21740000000000001</v>
      </c>
      <c r="X5375" s="17">
        <v>0.2596</v>
      </c>
      <c r="Y5375" s="20">
        <v>0.93100000000000005</v>
      </c>
      <c r="Z5375" s="17">
        <v>1</v>
      </c>
      <c r="AA5375" s="20">
        <v>0.44440000000000002</v>
      </c>
      <c r="AB5375" s="17">
        <v>0.31580000000000003</v>
      </c>
      <c r="AC5375" s="20">
        <v>0.55559999999999998</v>
      </c>
      <c r="AD5375" s="17">
        <v>0.41670000000000001</v>
      </c>
      <c r="AE5375" s="20">
        <v>0</v>
      </c>
      <c r="AF5375" s="19">
        <v>0.5</v>
      </c>
      <c r="AG5375" s="11" t="s">
        <v>50</v>
      </c>
      <c r="AH5375" s="2">
        <v>3.472222222222222E-3</v>
      </c>
      <c r="AI5375" s="11" t="s">
        <v>40</v>
      </c>
      <c r="AJ5375">
        <v>3</v>
      </c>
      <c r="AK5375" s="11" t="s">
        <v>52</v>
      </c>
      <c r="AL5375" s="3">
        <v>42602</v>
      </c>
      <c r="AM5375" s="11" t="s">
        <v>241</v>
      </c>
      <c r="AN5375">
        <v>1</v>
      </c>
      <c r="AO5375" s="11" t="s">
        <v>4673</v>
      </c>
      <c r="AP5375" s="11" t="s">
        <v>4675</v>
      </c>
      <c r="AQ5375" s="11" t="s">
        <v>43</v>
      </c>
      <c r="AR5375" t="s">
        <v>2922</v>
      </c>
    </row>
    <row r="5376" spans="1:44" thickBot="1">
      <c r="A5376" s="7">
        <v>3482</v>
      </c>
      <c r="B5376" s="10" t="s">
        <v>4555</v>
      </c>
      <c r="C5376" s="13">
        <v>27585</v>
      </c>
      <c r="D5376">
        <f>(Table1_2[[#This Row],[date]]-Table1_2[[#This Row],[date_of_birth]])/365</f>
        <v>23.668493150684931</v>
      </c>
      <c r="E5376" s="8">
        <v>1124</v>
      </c>
      <c r="F5376" s="14" t="s">
        <v>2203</v>
      </c>
      <c r="G5376" s="15"/>
      <c r="H5376">
        <f>(Table1_2[[#This Row],[date]]-Table1_2[[#This Row],[date_of_birth.1]])/365</f>
        <v>99.243835616438361</v>
      </c>
      <c r="I5376" s="12">
        <v>0</v>
      </c>
      <c r="J5376" s="16">
        <v>0</v>
      </c>
      <c r="K5376" s="20">
        <v>0.42859999999999998</v>
      </c>
      <c r="L5376" s="17">
        <v>0.28570000000000001</v>
      </c>
      <c r="M5376" s="20">
        <v>0.71430000000000005</v>
      </c>
      <c r="N5376" s="17">
        <v>0.5625</v>
      </c>
      <c r="O5376" s="20">
        <v>1</v>
      </c>
      <c r="P5376" s="17">
        <v>0</v>
      </c>
      <c r="Q5376" s="12">
        <v>1</v>
      </c>
      <c r="R5376" s="16">
        <v>0</v>
      </c>
      <c r="S5376" s="12">
        <v>0</v>
      </c>
      <c r="T5376" s="16">
        <v>0</v>
      </c>
      <c r="U5376" s="21">
        <v>0</v>
      </c>
      <c r="V5376" s="18">
        <v>0</v>
      </c>
      <c r="W5376" s="20">
        <v>0.33329999999999999</v>
      </c>
      <c r="X5376" s="17">
        <v>0</v>
      </c>
      <c r="Y5376" s="20">
        <v>0</v>
      </c>
      <c r="Z5376" s="17">
        <v>0</v>
      </c>
      <c r="AA5376" s="20">
        <v>0.33329999999999999</v>
      </c>
      <c r="AB5376" s="17">
        <v>0.2</v>
      </c>
      <c r="AC5376" s="20">
        <v>0.5</v>
      </c>
      <c r="AD5376" s="17">
        <v>0.5</v>
      </c>
      <c r="AE5376" s="20">
        <v>0.5</v>
      </c>
      <c r="AF5376" s="19">
        <v>0</v>
      </c>
      <c r="AG5376" s="11" t="s">
        <v>114</v>
      </c>
      <c r="AH5376" s="2">
        <v>1.3425925925925925E-3</v>
      </c>
      <c r="AI5376" s="11" t="s">
        <v>769</v>
      </c>
      <c r="AJ5376">
        <v>1</v>
      </c>
      <c r="AK5376" s="11" t="s">
        <v>1066</v>
      </c>
      <c r="AL5376" s="3">
        <v>36224</v>
      </c>
      <c r="AM5376" s="11" t="s">
        <v>192</v>
      </c>
      <c r="AN5376">
        <v>154</v>
      </c>
      <c r="AO5376" s="11" t="s">
        <v>4923</v>
      </c>
      <c r="AP5376" s="11" t="s">
        <v>4675</v>
      </c>
      <c r="AQ5376" s="11" t="s">
        <v>43</v>
      </c>
      <c r="AR5376" t="s">
        <v>4555</v>
      </c>
    </row>
    <row r="5377" spans="1:44" thickBot="1">
      <c r="A5377" s="7">
        <v>441</v>
      </c>
      <c r="B5377" s="10" t="s">
        <v>1520</v>
      </c>
      <c r="C5377" s="13">
        <v>31404</v>
      </c>
      <c r="D5377">
        <f>(Table1_2[[#This Row],[date]]-Table1_2[[#This Row],[date_of_birth]])/365</f>
        <v>29.317808219178083</v>
      </c>
      <c r="E5377" s="8">
        <v>2201</v>
      </c>
      <c r="F5377" s="14" t="s">
        <v>3279</v>
      </c>
      <c r="G5377" s="15">
        <v>33489</v>
      </c>
      <c r="H5377">
        <f>(Table1_2[[#This Row],[date]]-Table1_2[[#This Row],[date_of_birth.1]])/365</f>
        <v>23.605479452054794</v>
      </c>
      <c r="I5377" s="12">
        <v>0</v>
      </c>
      <c r="J5377" s="16">
        <v>0</v>
      </c>
      <c r="K5377" s="20">
        <v>0.45829999999999999</v>
      </c>
      <c r="L5377" s="17">
        <v>0.375</v>
      </c>
      <c r="M5377" s="20">
        <v>0.5</v>
      </c>
      <c r="N5377" s="17">
        <v>0.375</v>
      </c>
      <c r="O5377" s="20">
        <v>0</v>
      </c>
      <c r="P5377" s="17">
        <v>0</v>
      </c>
      <c r="Q5377" s="12">
        <v>0</v>
      </c>
      <c r="R5377" s="16">
        <v>1</v>
      </c>
      <c r="S5377" s="12">
        <v>0</v>
      </c>
      <c r="T5377" s="16">
        <v>0</v>
      </c>
      <c r="U5377" s="21">
        <v>1.8518518518518518E-4</v>
      </c>
      <c r="V5377" s="18">
        <v>1.273148148148148E-4</v>
      </c>
      <c r="W5377" s="20">
        <v>0.25</v>
      </c>
      <c r="X5377" s="17">
        <v>0.36670000000000003</v>
      </c>
      <c r="Y5377" s="20">
        <v>0.75</v>
      </c>
      <c r="Z5377" s="17">
        <v>0</v>
      </c>
      <c r="AA5377" s="20">
        <v>0.45450000000000002</v>
      </c>
      <c r="AB5377" s="17">
        <v>0.375</v>
      </c>
      <c r="AC5377" s="20">
        <v>0.5</v>
      </c>
      <c r="AD5377" s="17">
        <v>0</v>
      </c>
      <c r="AE5377" s="20">
        <v>0</v>
      </c>
      <c r="AF5377" s="19">
        <v>0</v>
      </c>
      <c r="AG5377" s="11" t="s">
        <v>114</v>
      </c>
      <c r="AH5377" s="2">
        <v>1.0416666666666667E-3</v>
      </c>
      <c r="AI5377" s="11" t="s">
        <v>40</v>
      </c>
      <c r="AJ5377">
        <v>3</v>
      </c>
      <c r="AK5377" s="11" t="s">
        <v>121</v>
      </c>
      <c r="AL5377" s="3">
        <v>42105</v>
      </c>
      <c r="AM5377" s="11" t="s">
        <v>201</v>
      </c>
      <c r="AN5377">
        <v>140</v>
      </c>
      <c r="AO5377" s="11" t="s">
        <v>4906</v>
      </c>
      <c r="AP5377" s="11" t="s">
        <v>4855</v>
      </c>
      <c r="AQ5377" s="11" t="s">
        <v>56</v>
      </c>
      <c r="AR5377" t="s">
        <v>3279</v>
      </c>
    </row>
    <row r="5378" spans="1:44" thickBot="1">
      <c r="A5378" s="7">
        <v>3495</v>
      </c>
      <c r="B5378" s="10" t="s">
        <v>4568</v>
      </c>
      <c r="C5378" s="13">
        <v>30578</v>
      </c>
      <c r="D5378">
        <f>(Table1_2[[#This Row],[date]]-Table1_2[[#This Row],[date_of_birth]])/365</f>
        <v>24.734246575342464</v>
      </c>
      <c r="E5378" s="8">
        <v>3209</v>
      </c>
      <c r="F5378" s="14" t="s">
        <v>4283</v>
      </c>
      <c r="G5378" s="15">
        <v>30994</v>
      </c>
      <c r="H5378">
        <f>(Table1_2[[#This Row],[date]]-Table1_2[[#This Row],[date_of_birth.1]])/365</f>
        <v>23.594520547945205</v>
      </c>
      <c r="I5378" s="12">
        <v>1</v>
      </c>
      <c r="J5378" s="16">
        <v>0</v>
      </c>
      <c r="K5378" s="20">
        <v>0.52939999999999998</v>
      </c>
      <c r="L5378" s="17">
        <v>0.37140000000000001</v>
      </c>
      <c r="M5378" s="20">
        <v>0.73970000000000002</v>
      </c>
      <c r="N5378" s="17">
        <v>0.50649999999999995</v>
      </c>
      <c r="O5378" s="20">
        <v>0.5</v>
      </c>
      <c r="P5378" s="17">
        <v>0.33329999999999999</v>
      </c>
      <c r="Q5378" s="12">
        <v>1</v>
      </c>
      <c r="R5378" s="16">
        <v>3</v>
      </c>
      <c r="S5378" s="12">
        <v>0</v>
      </c>
      <c r="T5378" s="16">
        <v>1</v>
      </c>
      <c r="U5378" s="21">
        <v>8.4490740740740739E-4</v>
      </c>
      <c r="V5378" s="18">
        <v>3.0208333333333333E-3</v>
      </c>
      <c r="W5378" s="20">
        <v>0.46150000000000002</v>
      </c>
      <c r="X5378" s="17">
        <v>0.34379999999999999</v>
      </c>
      <c r="Y5378" s="20">
        <v>0</v>
      </c>
      <c r="Z5378" s="17">
        <v>0</v>
      </c>
      <c r="AA5378" s="20">
        <v>0.36359999999999998</v>
      </c>
      <c r="AB5378" s="17">
        <v>0.25</v>
      </c>
      <c r="AC5378" s="20">
        <v>0.77780000000000005</v>
      </c>
      <c r="AD5378" s="17">
        <v>0.66669999999999996</v>
      </c>
      <c r="AE5378" s="20">
        <v>1</v>
      </c>
      <c r="AF5378" s="19">
        <v>0.3</v>
      </c>
      <c r="AG5378" s="11" t="s">
        <v>38</v>
      </c>
      <c r="AH5378" s="2">
        <v>1.3541666666666667E-3</v>
      </c>
      <c r="AI5378" s="11" t="s">
        <v>40</v>
      </c>
      <c r="AJ5378">
        <v>3</v>
      </c>
      <c r="AK5378" s="11" t="s">
        <v>96</v>
      </c>
      <c r="AL5378" s="3">
        <v>39606</v>
      </c>
      <c r="AM5378" s="11" t="s">
        <v>84</v>
      </c>
      <c r="AN5378">
        <v>70</v>
      </c>
      <c r="AO5378" s="11" t="s">
        <v>4803</v>
      </c>
      <c r="AP5378" s="11" t="s">
        <v>4730</v>
      </c>
      <c r="AQ5378" s="11" t="s">
        <v>43</v>
      </c>
      <c r="AR5378" t="s">
        <v>4568</v>
      </c>
    </row>
    <row r="5379" spans="1:44" thickBot="1">
      <c r="A5379" s="7">
        <v>2221</v>
      </c>
      <c r="B5379" s="10" t="s">
        <v>3299</v>
      </c>
      <c r="C5379" s="13">
        <v>34563</v>
      </c>
      <c r="D5379">
        <f>(Table1_2[[#This Row],[date]]-Table1_2[[#This Row],[date_of_birth]])/365</f>
        <v>26.186301369863013</v>
      </c>
      <c r="E5379" s="8">
        <v>3583</v>
      </c>
      <c r="F5379" s="14" t="s">
        <v>4656</v>
      </c>
      <c r="G5379" s="15">
        <v>35510</v>
      </c>
      <c r="H5379">
        <f>(Table1_2[[#This Row],[date]]-Table1_2[[#This Row],[date_of_birth.1]])/365</f>
        <v>23.591780821917808</v>
      </c>
      <c r="I5379" s="12">
        <v>0</v>
      </c>
      <c r="J5379" s="16">
        <v>0</v>
      </c>
      <c r="K5379" s="20">
        <v>0.27779999999999999</v>
      </c>
      <c r="L5379" s="17">
        <v>0.52810000000000001</v>
      </c>
      <c r="M5379" s="20">
        <v>0.34520000000000001</v>
      </c>
      <c r="N5379" s="17">
        <v>0.55100000000000005</v>
      </c>
      <c r="O5379" s="20">
        <v>0.45450000000000002</v>
      </c>
      <c r="P5379" s="17">
        <v>0.2</v>
      </c>
      <c r="Q5379" s="12">
        <v>0</v>
      </c>
      <c r="R5379" s="16">
        <v>0</v>
      </c>
      <c r="S5379" s="12">
        <v>0</v>
      </c>
      <c r="T5379" s="16">
        <v>2</v>
      </c>
      <c r="U5379" s="21">
        <v>4.8148148148148152E-3</v>
      </c>
      <c r="V5379" s="18">
        <v>8.3333333333333339E-4</v>
      </c>
      <c r="W5379" s="20">
        <v>0.13730000000000001</v>
      </c>
      <c r="X5379" s="17">
        <v>0.44740000000000002</v>
      </c>
      <c r="Y5379" s="20">
        <v>0.84619999999999995</v>
      </c>
      <c r="Z5379" s="17">
        <v>1</v>
      </c>
      <c r="AA5379" s="20">
        <v>0.27689999999999998</v>
      </c>
      <c r="AB5379" s="17">
        <v>0.48609999999999998</v>
      </c>
      <c r="AC5379" s="20">
        <v>0.28570000000000001</v>
      </c>
      <c r="AD5379" s="17">
        <v>0.75</v>
      </c>
      <c r="AE5379" s="20">
        <v>0</v>
      </c>
      <c r="AF5379" s="19">
        <v>0.66669999999999996</v>
      </c>
      <c r="AG5379" s="11" t="s">
        <v>50</v>
      </c>
      <c r="AH5379" s="2">
        <v>3.472222222222222E-3</v>
      </c>
      <c r="AI5379" s="11" t="s">
        <v>40</v>
      </c>
      <c r="AJ5379">
        <v>3</v>
      </c>
      <c r="AK5379" s="11" t="s">
        <v>121</v>
      </c>
      <c r="AL5379" s="3">
        <v>44121</v>
      </c>
      <c r="AM5379" s="11" t="s">
        <v>84</v>
      </c>
      <c r="AN5379">
        <v>5</v>
      </c>
      <c r="AO5379" s="11" t="s">
        <v>4682</v>
      </c>
      <c r="AP5379" s="11" t="s">
        <v>4684</v>
      </c>
      <c r="AQ5379" s="11" t="s">
        <v>56</v>
      </c>
      <c r="AR5379" t="s">
        <v>4656</v>
      </c>
    </row>
    <row r="5380" spans="1:44" thickBot="1">
      <c r="A5380" s="7">
        <v>1997</v>
      </c>
      <c r="B5380" s="10" t="s">
        <v>3075</v>
      </c>
      <c r="C5380" s="13">
        <v>31470</v>
      </c>
      <c r="D5380">
        <f>(Table1_2[[#This Row],[date]]-Table1_2[[#This Row],[date_of_birth]])/365</f>
        <v>28.909589041095892</v>
      </c>
      <c r="E5380" s="8">
        <v>2830</v>
      </c>
      <c r="F5380" s="14" t="s">
        <v>3906</v>
      </c>
      <c r="G5380" s="15">
        <v>33413</v>
      </c>
      <c r="H5380">
        <f>(Table1_2[[#This Row],[date]]-Table1_2[[#This Row],[date_of_birth.1]])/365</f>
        <v>23.586301369863012</v>
      </c>
      <c r="I5380" s="12">
        <v>0</v>
      </c>
      <c r="J5380" s="16">
        <v>1</v>
      </c>
      <c r="K5380" s="20">
        <v>0.32929999999999998</v>
      </c>
      <c r="L5380" s="17">
        <v>0.27489999999999998</v>
      </c>
      <c r="M5380" s="20">
        <v>0.3503</v>
      </c>
      <c r="N5380" s="17">
        <v>0.30180000000000001</v>
      </c>
      <c r="O5380" s="20">
        <v>0</v>
      </c>
      <c r="P5380" s="17">
        <v>1</v>
      </c>
      <c r="Q5380" s="12">
        <v>0</v>
      </c>
      <c r="R5380" s="16">
        <v>1</v>
      </c>
      <c r="S5380" s="12">
        <v>0</v>
      </c>
      <c r="T5380" s="16">
        <v>0</v>
      </c>
      <c r="U5380" s="21">
        <v>4.6296296296296294E-5</v>
      </c>
      <c r="V5380" s="18">
        <v>1.7013888888888888E-3</v>
      </c>
      <c r="W5380" s="20">
        <v>0.29930000000000001</v>
      </c>
      <c r="X5380" s="17">
        <v>0.25</v>
      </c>
      <c r="Y5380" s="20">
        <v>0.83330000000000004</v>
      </c>
      <c r="Z5380" s="17">
        <v>0.5</v>
      </c>
      <c r="AA5380" s="20">
        <v>0.31169999999999998</v>
      </c>
      <c r="AB5380" s="17">
        <v>0.22700000000000001</v>
      </c>
      <c r="AC5380" s="20">
        <v>0.53849999999999998</v>
      </c>
      <c r="AD5380" s="17">
        <v>0.55559999999999998</v>
      </c>
      <c r="AE5380" s="20">
        <v>0</v>
      </c>
      <c r="AF5380" s="19">
        <v>0.64710000000000001</v>
      </c>
      <c r="AG5380" s="11" t="s">
        <v>76</v>
      </c>
      <c r="AH5380" s="2">
        <v>3.472222222222222E-3</v>
      </c>
      <c r="AI5380" s="11" t="s">
        <v>40</v>
      </c>
      <c r="AJ5380">
        <v>3</v>
      </c>
      <c r="AK5380" s="11" t="s">
        <v>690</v>
      </c>
      <c r="AL5380" s="3">
        <v>42022</v>
      </c>
      <c r="AM5380" s="11" t="s">
        <v>433</v>
      </c>
      <c r="AN5380">
        <v>61</v>
      </c>
      <c r="AO5380" s="11" t="s">
        <v>4789</v>
      </c>
      <c r="AP5380" s="11" t="s">
        <v>4675</v>
      </c>
      <c r="AQ5380" s="11" t="s">
        <v>56</v>
      </c>
      <c r="AR5380" t="s">
        <v>3906</v>
      </c>
    </row>
    <row r="5381" spans="1:44" thickBot="1">
      <c r="A5381" s="7">
        <v>3327</v>
      </c>
      <c r="B5381" s="10" t="s">
        <v>4400</v>
      </c>
      <c r="C5381" s="13">
        <v>30486</v>
      </c>
      <c r="D5381">
        <f>(Table1_2[[#This Row],[date]]-Table1_2[[#This Row],[date_of_birth]])/365</f>
        <v>31.046575342465754</v>
      </c>
      <c r="E5381" s="8">
        <v>2845</v>
      </c>
      <c r="F5381" s="14" t="s">
        <v>3921</v>
      </c>
      <c r="G5381" s="15">
        <v>33211</v>
      </c>
      <c r="H5381">
        <f>(Table1_2[[#This Row],[date]]-Table1_2[[#This Row],[date_of_birth.1]])/365</f>
        <v>23.580821917808219</v>
      </c>
      <c r="I5381" s="12">
        <v>0</v>
      </c>
      <c r="J5381" s="16">
        <v>0</v>
      </c>
      <c r="K5381" s="20">
        <v>0.54</v>
      </c>
      <c r="L5381" s="17">
        <v>0.44440000000000002</v>
      </c>
      <c r="M5381" s="20">
        <v>0.67069999999999996</v>
      </c>
      <c r="N5381" s="17">
        <v>0.47060000000000002</v>
      </c>
      <c r="O5381" s="20">
        <v>0.26669999999999999</v>
      </c>
      <c r="P5381" s="17">
        <v>0.5</v>
      </c>
      <c r="Q5381" s="12">
        <v>2</v>
      </c>
      <c r="R5381" s="16">
        <v>0</v>
      </c>
      <c r="S5381" s="12">
        <v>1</v>
      </c>
      <c r="T5381" s="16">
        <v>1</v>
      </c>
      <c r="U5381" s="21">
        <v>4.9421296296296297E-3</v>
      </c>
      <c r="V5381" s="18">
        <v>6.134259259259259E-4</v>
      </c>
      <c r="W5381" s="20">
        <v>0.375</v>
      </c>
      <c r="X5381" s="17">
        <v>0.26790000000000003</v>
      </c>
      <c r="Y5381" s="20">
        <v>0.66669999999999996</v>
      </c>
      <c r="Z5381" s="17">
        <v>0.89470000000000005</v>
      </c>
      <c r="AA5381" s="20">
        <v>0.42109999999999997</v>
      </c>
      <c r="AB5381" s="17">
        <v>0.43419999999999997</v>
      </c>
      <c r="AC5381" s="20">
        <v>0.9</v>
      </c>
      <c r="AD5381" s="17">
        <v>0.6</v>
      </c>
      <c r="AE5381" s="20">
        <v>1</v>
      </c>
      <c r="AF5381" s="19">
        <v>0</v>
      </c>
      <c r="AG5381" s="11" t="s">
        <v>50</v>
      </c>
      <c r="AH5381" s="2">
        <v>3.472222222222222E-3</v>
      </c>
      <c r="AI5381" s="11" t="s">
        <v>40</v>
      </c>
      <c r="AJ5381">
        <v>3</v>
      </c>
      <c r="AK5381" s="11" t="s">
        <v>198</v>
      </c>
      <c r="AL5381" s="3">
        <v>41818</v>
      </c>
      <c r="AM5381" s="11" t="s">
        <v>433</v>
      </c>
      <c r="AN5381">
        <v>67</v>
      </c>
      <c r="AO5381" s="11" t="s">
        <v>4798</v>
      </c>
      <c r="AP5381" s="11" t="s">
        <v>4799</v>
      </c>
      <c r="AQ5381" s="11" t="s">
        <v>43</v>
      </c>
      <c r="AR5381" t="s">
        <v>4400</v>
      </c>
    </row>
    <row r="5382" spans="1:44" thickBot="1">
      <c r="A5382" s="7">
        <v>2799</v>
      </c>
      <c r="B5382" s="10" t="s">
        <v>3875</v>
      </c>
      <c r="C5382" s="13">
        <v>33204</v>
      </c>
      <c r="D5382">
        <f>(Table1_2[[#This Row],[date]]-Table1_2[[#This Row],[date_of_birth]])/365</f>
        <v>25.882191780821916</v>
      </c>
      <c r="E5382" s="8">
        <v>767</v>
      </c>
      <c r="F5382" s="14" t="s">
        <v>1846</v>
      </c>
      <c r="G5382" s="15">
        <v>34044</v>
      </c>
      <c r="H5382">
        <f>(Table1_2[[#This Row],[date]]-Table1_2[[#This Row],[date_of_birth.1]])/365</f>
        <v>23.580821917808219</v>
      </c>
      <c r="I5382" s="12">
        <v>0</v>
      </c>
      <c r="J5382" s="16">
        <v>0</v>
      </c>
      <c r="K5382" s="20">
        <v>0.38890000000000002</v>
      </c>
      <c r="L5382" s="17">
        <v>0.4138</v>
      </c>
      <c r="M5382" s="20">
        <v>0.42370000000000002</v>
      </c>
      <c r="N5382" s="17">
        <v>0.47289999999999999</v>
      </c>
      <c r="O5382" s="20">
        <v>0.33329999999999999</v>
      </c>
      <c r="P5382" s="17">
        <v>1</v>
      </c>
      <c r="Q5382" s="12">
        <v>0</v>
      </c>
      <c r="R5382" s="16">
        <v>0</v>
      </c>
      <c r="S5382" s="12">
        <v>0</v>
      </c>
      <c r="T5382" s="16">
        <v>0</v>
      </c>
      <c r="U5382" s="21">
        <v>2.488425925925926E-3</v>
      </c>
      <c r="V5382" s="18">
        <v>8.1018518518518516E-5</v>
      </c>
      <c r="W5382" s="20">
        <v>0.2051</v>
      </c>
      <c r="X5382" s="17">
        <v>0.36359999999999998</v>
      </c>
      <c r="Y5382" s="20">
        <v>0.5</v>
      </c>
      <c r="Z5382" s="17">
        <v>0.875</v>
      </c>
      <c r="AA5382" s="20">
        <v>0.3095</v>
      </c>
      <c r="AB5382" s="17">
        <v>0.39529999999999998</v>
      </c>
      <c r="AC5382" s="20">
        <v>0.25</v>
      </c>
      <c r="AD5382" s="17">
        <v>0.44829999999999998</v>
      </c>
      <c r="AE5382" s="20">
        <v>0.875</v>
      </c>
      <c r="AF5382" s="19">
        <v>1</v>
      </c>
      <c r="AG5382" s="11" t="s">
        <v>38</v>
      </c>
      <c r="AH5382" s="2">
        <v>3.2407407407407406E-3</v>
      </c>
      <c r="AI5382" s="11" t="s">
        <v>40</v>
      </c>
      <c r="AJ5382">
        <v>3</v>
      </c>
      <c r="AK5382" s="11" t="s">
        <v>297</v>
      </c>
      <c r="AL5382" s="3">
        <v>42651</v>
      </c>
      <c r="AM5382" s="11" t="s">
        <v>84</v>
      </c>
      <c r="AN5382">
        <v>33</v>
      </c>
      <c r="AO5382" s="11" t="s">
        <v>4739</v>
      </c>
      <c r="AP5382" s="11" t="s">
        <v>4730</v>
      </c>
      <c r="AQ5382" s="11" t="s">
        <v>56</v>
      </c>
      <c r="AR5382" t="s">
        <v>1846</v>
      </c>
    </row>
    <row r="5383" spans="1:44" thickBot="1">
      <c r="A5383" s="7">
        <v>744</v>
      </c>
      <c r="B5383" s="10" t="s">
        <v>1823</v>
      </c>
      <c r="C5383" s="13">
        <v>30668</v>
      </c>
      <c r="D5383">
        <f>(Table1_2[[#This Row],[date]]-Table1_2[[#This Row],[date_of_birth]])/365</f>
        <v>27.978082191780821</v>
      </c>
      <c r="E5383" s="8">
        <v>946</v>
      </c>
      <c r="F5383" s="14" t="s">
        <v>2025</v>
      </c>
      <c r="G5383" s="15">
        <v>32276</v>
      </c>
      <c r="H5383">
        <f>(Table1_2[[#This Row],[date]]-Table1_2[[#This Row],[date_of_birth.1]])/365</f>
        <v>23.572602739726026</v>
      </c>
      <c r="I5383" s="12">
        <v>1</v>
      </c>
      <c r="J5383" s="16">
        <v>0</v>
      </c>
      <c r="K5383" s="20">
        <v>0.67920000000000003</v>
      </c>
      <c r="L5383" s="17">
        <v>0.58620000000000005</v>
      </c>
      <c r="M5383" s="20">
        <v>0.82689999999999997</v>
      </c>
      <c r="N5383" s="17">
        <v>0.625</v>
      </c>
      <c r="O5383" s="20">
        <v>0.4</v>
      </c>
      <c r="P5383" s="17">
        <v>0</v>
      </c>
      <c r="Q5383" s="12">
        <v>2</v>
      </c>
      <c r="R5383" s="16">
        <v>0</v>
      </c>
      <c r="S5383" s="12">
        <v>1</v>
      </c>
      <c r="T5383" s="16">
        <v>1</v>
      </c>
      <c r="U5383" s="21">
        <v>1.0185185185185184E-3</v>
      </c>
      <c r="V5383" s="18">
        <v>3.460648148148148E-3</v>
      </c>
      <c r="W5383" s="20">
        <v>0.5</v>
      </c>
      <c r="X5383" s="17">
        <v>0.52080000000000004</v>
      </c>
      <c r="Y5383" s="20">
        <v>1</v>
      </c>
      <c r="Z5383" s="17">
        <v>1</v>
      </c>
      <c r="AA5383" s="20">
        <v>0.56759999999999999</v>
      </c>
      <c r="AB5383" s="17">
        <v>0.52939999999999998</v>
      </c>
      <c r="AC5383" s="20">
        <v>1</v>
      </c>
      <c r="AD5383" s="17">
        <v>1</v>
      </c>
      <c r="AE5383" s="20">
        <v>0.875</v>
      </c>
      <c r="AF5383" s="19">
        <v>1</v>
      </c>
      <c r="AG5383" s="11" t="s">
        <v>114</v>
      </c>
      <c r="AH5383" s="2">
        <v>2.5462962962962961E-4</v>
      </c>
      <c r="AI5383" s="11" t="s">
        <v>40</v>
      </c>
      <c r="AJ5383">
        <v>3</v>
      </c>
      <c r="AK5383" s="11" t="s">
        <v>41</v>
      </c>
      <c r="AL5383" s="3">
        <v>40880</v>
      </c>
      <c r="AM5383" s="11" t="s">
        <v>42</v>
      </c>
      <c r="AN5383">
        <v>1</v>
      </c>
      <c r="AO5383" s="11" t="s">
        <v>4673</v>
      </c>
      <c r="AP5383" s="11" t="s">
        <v>4675</v>
      </c>
      <c r="AQ5383" s="11" t="s">
        <v>43</v>
      </c>
      <c r="AR5383" t="s">
        <v>1823</v>
      </c>
    </row>
    <row r="5384" spans="1:44" thickBot="1">
      <c r="A5384" s="7">
        <v>571</v>
      </c>
      <c r="B5384" s="10" t="s">
        <v>1650</v>
      </c>
      <c r="C5384" s="13">
        <v>27850</v>
      </c>
      <c r="D5384">
        <f>(Table1_2[[#This Row],[date]]-Table1_2[[#This Row],[date_of_birth]])/365</f>
        <v>31.4986301369863</v>
      </c>
      <c r="E5384" s="8">
        <v>1533</v>
      </c>
      <c r="F5384" s="14" t="s">
        <v>2612</v>
      </c>
      <c r="G5384" s="15">
        <v>30747</v>
      </c>
      <c r="H5384">
        <f>(Table1_2[[#This Row],[date]]-Table1_2[[#This Row],[date_of_birth.1]])/365</f>
        <v>23.561643835616437</v>
      </c>
      <c r="I5384" s="12">
        <v>0</v>
      </c>
      <c r="J5384" s="16">
        <v>1</v>
      </c>
      <c r="K5384" s="20">
        <v>0.5</v>
      </c>
      <c r="L5384" s="17">
        <v>0.44</v>
      </c>
      <c r="M5384" s="20">
        <v>0.75439999999999996</v>
      </c>
      <c r="N5384" s="17">
        <v>0.46300000000000002</v>
      </c>
      <c r="O5384" s="20">
        <v>0.5</v>
      </c>
      <c r="P5384" s="17">
        <v>0.5</v>
      </c>
      <c r="Q5384" s="12">
        <v>2</v>
      </c>
      <c r="R5384" s="16">
        <v>3</v>
      </c>
      <c r="S5384" s="12">
        <v>1</v>
      </c>
      <c r="T5384" s="16">
        <v>1</v>
      </c>
      <c r="U5384" s="21">
        <v>1.8749999999999999E-3</v>
      </c>
      <c r="V5384" s="18">
        <v>1.6550925925925926E-3</v>
      </c>
      <c r="W5384" s="20">
        <v>0.5</v>
      </c>
      <c r="X5384" s="17">
        <v>0.3659</v>
      </c>
      <c r="Y5384" s="20">
        <v>0.6</v>
      </c>
      <c r="Z5384" s="17">
        <v>0.66669999999999996</v>
      </c>
      <c r="AA5384" s="20">
        <v>0.33329999999999999</v>
      </c>
      <c r="AB5384" s="17">
        <v>0.25</v>
      </c>
      <c r="AC5384" s="20">
        <v>0.33329999999999999</v>
      </c>
      <c r="AD5384" s="17">
        <v>0.57140000000000002</v>
      </c>
      <c r="AE5384" s="20">
        <v>1</v>
      </c>
      <c r="AF5384" s="19">
        <v>0.73329999999999995</v>
      </c>
      <c r="AG5384" s="11" t="s">
        <v>114</v>
      </c>
      <c r="AH5384" s="2">
        <v>2.1412037037037038E-3</v>
      </c>
      <c r="AI5384" s="11" t="s">
        <v>40</v>
      </c>
      <c r="AJ5384">
        <v>3</v>
      </c>
      <c r="AK5384" s="11" t="s">
        <v>47</v>
      </c>
      <c r="AL5384" s="3">
        <v>39347</v>
      </c>
      <c r="AM5384" s="11" t="s">
        <v>87</v>
      </c>
      <c r="AN5384">
        <v>63</v>
      </c>
      <c r="AO5384" s="11" t="s">
        <v>4792</v>
      </c>
      <c r="AP5384" s="11" t="s">
        <v>4675</v>
      </c>
      <c r="AQ5384" s="11" t="s">
        <v>43</v>
      </c>
      <c r="AR5384" t="s">
        <v>1650</v>
      </c>
    </row>
    <row r="5385" spans="1:44" thickBot="1">
      <c r="A5385" s="7">
        <v>45</v>
      </c>
      <c r="B5385" s="10" t="s">
        <v>1125</v>
      </c>
      <c r="C5385" s="13">
        <v>29437</v>
      </c>
      <c r="D5385">
        <f>(Table1_2[[#This Row],[date]]-Table1_2[[#This Row],[date_of_birth]])/365</f>
        <v>31.082191780821919</v>
      </c>
      <c r="E5385" s="8">
        <v>128</v>
      </c>
      <c r="F5385" s="14" t="s">
        <v>1207</v>
      </c>
      <c r="G5385" s="15">
        <v>32182</v>
      </c>
      <c r="H5385">
        <f>(Table1_2[[#This Row],[date]]-Table1_2[[#This Row],[date_of_birth.1]])/365</f>
        <v>23.561643835616437</v>
      </c>
      <c r="I5385" s="12">
        <v>0</v>
      </c>
      <c r="J5385" s="16">
        <v>0</v>
      </c>
      <c r="K5385" s="20">
        <v>0.42309999999999998</v>
      </c>
      <c r="L5385" s="17">
        <v>0.61699999999999999</v>
      </c>
      <c r="M5385" s="20">
        <v>0.60980000000000001</v>
      </c>
      <c r="N5385" s="17">
        <v>0.70130000000000003</v>
      </c>
      <c r="O5385" s="20">
        <v>1</v>
      </c>
      <c r="P5385" s="17">
        <v>0</v>
      </c>
      <c r="Q5385" s="12">
        <v>0</v>
      </c>
      <c r="R5385" s="16">
        <v>0</v>
      </c>
      <c r="S5385" s="12">
        <v>0</v>
      </c>
      <c r="T5385" s="16">
        <v>1</v>
      </c>
      <c r="U5385" s="21">
        <v>5.0231481481481481E-3</v>
      </c>
      <c r="V5385" s="18">
        <v>1.5625000000000001E-3</v>
      </c>
      <c r="W5385" s="20">
        <v>0.31580000000000003</v>
      </c>
      <c r="X5385" s="17">
        <v>0.51849999999999996</v>
      </c>
      <c r="Y5385" s="20">
        <v>0.5</v>
      </c>
      <c r="Z5385" s="17">
        <v>0.8</v>
      </c>
      <c r="AA5385" s="20">
        <v>0.32500000000000001</v>
      </c>
      <c r="AB5385" s="17">
        <v>0.57140000000000002</v>
      </c>
      <c r="AC5385" s="20">
        <v>1</v>
      </c>
      <c r="AD5385" s="17">
        <v>0.75</v>
      </c>
      <c r="AE5385" s="20">
        <v>0.66669999999999996</v>
      </c>
      <c r="AF5385" s="19">
        <v>0.75</v>
      </c>
      <c r="AG5385" s="11" t="s">
        <v>50</v>
      </c>
      <c r="AH5385" s="2">
        <v>3.472222222222222E-3</v>
      </c>
      <c r="AI5385" s="11" t="s">
        <v>40</v>
      </c>
      <c r="AJ5385">
        <v>3</v>
      </c>
      <c r="AK5385" s="11" t="s">
        <v>141</v>
      </c>
      <c r="AL5385" s="3">
        <v>40782</v>
      </c>
      <c r="AM5385" s="11" t="s">
        <v>241</v>
      </c>
      <c r="AN5385">
        <v>39</v>
      </c>
      <c r="AO5385" s="11" t="s">
        <v>4701</v>
      </c>
      <c r="AP5385" s="11" t="s">
        <v>4687</v>
      </c>
      <c r="AQ5385" s="11" t="s">
        <v>43</v>
      </c>
      <c r="AR5385" t="s">
        <v>1125</v>
      </c>
    </row>
    <row r="5386" spans="1:44" thickBot="1">
      <c r="A5386" s="7">
        <v>3308</v>
      </c>
      <c r="B5386" s="10" t="s">
        <v>4381</v>
      </c>
      <c r="C5386" s="13">
        <v>31360</v>
      </c>
      <c r="D5386">
        <f>(Table1_2[[#This Row],[date]]-Table1_2[[#This Row],[date_of_birth]])/365</f>
        <v>31.336986301369862</v>
      </c>
      <c r="E5386" s="8">
        <v>1323</v>
      </c>
      <c r="F5386" s="14" t="s">
        <v>2402</v>
      </c>
      <c r="G5386" s="15">
        <v>34202</v>
      </c>
      <c r="H5386">
        <f>(Table1_2[[#This Row],[date]]-Table1_2[[#This Row],[date_of_birth.1]])/365</f>
        <v>23.550684931506851</v>
      </c>
      <c r="I5386" s="12">
        <v>0</v>
      </c>
      <c r="J5386" s="16">
        <v>0</v>
      </c>
      <c r="K5386" s="20">
        <v>0.75760000000000005</v>
      </c>
      <c r="L5386" s="17">
        <v>0.56000000000000005</v>
      </c>
      <c r="M5386" s="20">
        <v>0.8276</v>
      </c>
      <c r="N5386" s="17">
        <v>0.75639999999999996</v>
      </c>
      <c r="O5386" s="20">
        <v>0.5</v>
      </c>
      <c r="P5386" s="17">
        <v>0.2727</v>
      </c>
      <c r="Q5386" s="12">
        <v>0</v>
      </c>
      <c r="R5386" s="16">
        <v>1</v>
      </c>
      <c r="S5386" s="12">
        <v>0</v>
      </c>
      <c r="T5386" s="16">
        <v>0</v>
      </c>
      <c r="U5386" s="21">
        <v>2.0023148148148148E-3</v>
      </c>
      <c r="V5386" s="18">
        <v>5.8217592592592592E-3</v>
      </c>
      <c r="W5386" s="20">
        <v>0.71930000000000005</v>
      </c>
      <c r="X5386" s="17">
        <v>0.4118</v>
      </c>
      <c r="Y5386" s="20">
        <v>0</v>
      </c>
      <c r="Z5386" s="17">
        <v>0.66669999999999996</v>
      </c>
      <c r="AA5386" s="20">
        <v>0.44</v>
      </c>
      <c r="AB5386" s="17">
        <v>0.125</v>
      </c>
      <c r="AC5386" s="20">
        <v>0.95240000000000002</v>
      </c>
      <c r="AD5386" s="17">
        <v>0.76470000000000005</v>
      </c>
      <c r="AE5386" s="20">
        <v>0.95</v>
      </c>
      <c r="AF5386" s="19">
        <v>0</v>
      </c>
      <c r="AG5386" s="11" t="s">
        <v>38</v>
      </c>
      <c r="AH5386" s="2">
        <v>2.6157407407407405E-3</v>
      </c>
      <c r="AI5386" s="11" t="s">
        <v>40</v>
      </c>
      <c r="AJ5386">
        <v>3</v>
      </c>
      <c r="AK5386" s="11" t="s">
        <v>47</v>
      </c>
      <c r="AL5386" s="3">
        <v>42798</v>
      </c>
      <c r="AM5386" s="11" t="s">
        <v>192</v>
      </c>
      <c r="AN5386">
        <v>1</v>
      </c>
      <c r="AO5386" s="11" t="s">
        <v>4673</v>
      </c>
      <c r="AP5386" s="11" t="s">
        <v>4675</v>
      </c>
      <c r="AQ5386" s="11" t="s">
        <v>43</v>
      </c>
      <c r="AR5386" t="s">
        <v>4381</v>
      </c>
    </row>
    <row r="5387" spans="1:44" thickBot="1">
      <c r="A5387" s="7">
        <v>343</v>
      </c>
      <c r="B5387" s="10" t="s">
        <v>1422</v>
      </c>
      <c r="C5387" s="13">
        <v>33931</v>
      </c>
      <c r="D5387">
        <f>(Table1_2[[#This Row],[date]]-Table1_2[[#This Row],[date_of_birth]])/365</f>
        <v>27.284931506849315</v>
      </c>
      <c r="E5387" s="8">
        <v>2280</v>
      </c>
      <c r="F5387" s="14" t="s">
        <v>3358</v>
      </c>
      <c r="G5387" s="15">
        <v>35295</v>
      </c>
      <c r="H5387">
        <f>(Table1_2[[#This Row],[date]]-Table1_2[[#This Row],[date_of_birth.1]])/365</f>
        <v>23.547945205479451</v>
      </c>
      <c r="I5387" s="12">
        <v>0</v>
      </c>
      <c r="J5387" s="16">
        <v>0</v>
      </c>
      <c r="K5387" s="20">
        <v>0.51649999999999996</v>
      </c>
      <c r="L5387" s="17">
        <v>0.42530000000000001</v>
      </c>
      <c r="M5387" s="20">
        <v>0.65449999999999997</v>
      </c>
      <c r="N5387" s="17">
        <v>0.43180000000000002</v>
      </c>
      <c r="O5387" s="20">
        <v>0.44440000000000002</v>
      </c>
      <c r="P5387" s="17">
        <v>0</v>
      </c>
      <c r="Q5387" s="12">
        <v>1</v>
      </c>
      <c r="R5387" s="16">
        <v>0</v>
      </c>
      <c r="S5387" s="12">
        <v>0</v>
      </c>
      <c r="T5387" s="16">
        <v>0</v>
      </c>
      <c r="U5387" s="21">
        <v>5.5324074074074078E-3</v>
      </c>
      <c r="V5387" s="18">
        <v>2.0833333333333335E-4</v>
      </c>
      <c r="W5387" s="20">
        <v>0.42249999999999999</v>
      </c>
      <c r="X5387" s="17">
        <v>0.25</v>
      </c>
      <c r="Y5387" s="20">
        <v>0.82350000000000001</v>
      </c>
      <c r="Z5387" s="17">
        <v>0.84619999999999995</v>
      </c>
      <c r="AA5387" s="20">
        <v>0.43840000000000001</v>
      </c>
      <c r="AB5387" s="17">
        <v>0.41770000000000002</v>
      </c>
      <c r="AC5387" s="20">
        <v>1</v>
      </c>
      <c r="AD5387" s="17">
        <v>0.5</v>
      </c>
      <c r="AE5387" s="20">
        <v>0.82350000000000001</v>
      </c>
      <c r="AF5387" s="19">
        <v>0</v>
      </c>
      <c r="AG5387" s="11" t="s">
        <v>50</v>
      </c>
      <c r="AH5387" s="2">
        <v>3.472222222222222E-3</v>
      </c>
      <c r="AI5387" s="11" t="s">
        <v>40</v>
      </c>
      <c r="AJ5387">
        <v>3</v>
      </c>
      <c r="AK5387" s="11" t="s">
        <v>689</v>
      </c>
      <c r="AL5387" s="3">
        <v>43890</v>
      </c>
      <c r="AM5387" s="11" t="s">
        <v>87</v>
      </c>
      <c r="AN5387">
        <v>15</v>
      </c>
      <c r="AO5387" s="11" t="s">
        <v>4706</v>
      </c>
      <c r="AP5387" s="11" t="s">
        <v>4675</v>
      </c>
      <c r="AQ5387" s="11" t="s">
        <v>43</v>
      </c>
      <c r="AR5387" t="s">
        <v>1422</v>
      </c>
    </row>
    <row r="5388" spans="1:44" thickBot="1">
      <c r="A5388" s="7">
        <v>561</v>
      </c>
      <c r="B5388" s="10" t="s">
        <v>1640</v>
      </c>
      <c r="C5388" s="13">
        <v>31835</v>
      </c>
      <c r="D5388">
        <f>(Table1_2[[#This Row],[date]]-Table1_2[[#This Row],[date_of_birth]])/365</f>
        <v>32.56712328767123</v>
      </c>
      <c r="E5388" s="8">
        <v>658</v>
      </c>
      <c r="F5388" s="14" t="s">
        <v>1737</v>
      </c>
      <c r="G5388" s="15">
        <v>35128</v>
      </c>
      <c r="H5388">
        <f>(Table1_2[[#This Row],[date]]-Table1_2[[#This Row],[date_of_birth.1]])/365</f>
        <v>23.545205479452054</v>
      </c>
      <c r="I5388" s="12">
        <v>0</v>
      </c>
      <c r="J5388" s="16">
        <v>0</v>
      </c>
      <c r="K5388" s="20">
        <v>0.6</v>
      </c>
      <c r="L5388" s="17">
        <v>0.6</v>
      </c>
      <c r="M5388" s="20">
        <v>0.75860000000000005</v>
      </c>
      <c r="N5388" s="17">
        <v>0.62219999999999998</v>
      </c>
      <c r="O5388" s="20">
        <v>0.5</v>
      </c>
      <c r="P5388" s="17">
        <v>0</v>
      </c>
      <c r="Q5388" s="12">
        <v>1</v>
      </c>
      <c r="R5388" s="16">
        <v>0</v>
      </c>
      <c r="S5388" s="12">
        <v>2</v>
      </c>
      <c r="T5388" s="16">
        <v>1</v>
      </c>
      <c r="U5388" s="21">
        <v>1.736111111111111E-3</v>
      </c>
      <c r="V5388" s="18">
        <v>5.0925925925925921E-4</v>
      </c>
      <c r="W5388" s="20">
        <v>0.5</v>
      </c>
      <c r="X5388" s="17">
        <v>0.57579999999999998</v>
      </c>
      <c r="Y5388" s="20">
        <v>0</v>
      </c>
      <c r="Z5388" s="17">
        <v>0</v>
      </c>
      <c r="AA5388" s="20">
        <v>0.33329999999999999</v>
      </c>
      <c r="AB5388" s="17">
        <v>0.66669999999999996</v>
      </c>
      <c r="AC5388" s="20">
        <v>0.66669999999999996</v>
      </c>
      <c r="AD5388" s="17">
        <v>0.8</v>
      </c>
      <c r="AE5388" s="20">
        <v>0.75</v>
      </c>
      <c r="AF5388" s="19">
        <v>0.55559999999999998</v>
      </c>
      <c r="AG5388" s="11" t="s">
        <v>114</v>
      </c>
      <c r="AH5388" s="2">
        <v>2.5231481481481481E-3</v>
      </c>
      <c r="AI5388" s="11" t="s">
        <v>40</v>
      </c>
      <c r="AJ5388">
        <v>3</v>
      </c>
      <c r="AK5388" s="11" t="s">
        <v>207</v>
      </c>
      <c r="AL5388" s="3">
        <v>43722</v>
      </c>
      <c r="AM5388" s="11" t="s">
        <v>73</v>
      </c>
      <c r="AN5388">
        <v>80</v>
      </c>
      <c r="AO5388" s="11" t="s">
        <v>4817</v>
      </c>
      <c r="AP5388" s="11" t="s">
        <v>4690</v>
      </c>
      <c r="AQ5388" s="11" t="s">
        <v>43</v>
      </c>
      <c r="AR5388" t="s">
        <v>1640</v>
      </c>
    </row>
    <row r="5389" spans="1:44" thickBot="1">
      <c r="A5389" s="7">
        <v>375</v>
      </c>
      <c r="B5389" s="10" t="s">
        <v>1454</v>
      </c>
      <c r="C5389" s="13">
        <v>29596</v>
      </c>
      <c r="D5389">
        <f>(Table1_2[[#This Row],[date]]-Table1_2[[#This Row],[date_of_birth]])/365</f>
        <v>32.295890410958904</v>
      </c>
      <c r="E5389" s="8">
        <v>2071</v>
      </c>
      <c r="F5389" s="14" t="s">
        <v>3149</v>
      </c>
      <c r="G5389" s="15">
        <v>32791</v>
      </c>
      <c r="H5389">
        <f>(Table1_2[[#This Row],[date]]-Table1_2[[#This Row],[date_of_birth.1]])/365</f>
        <v>23.542465753424658</v>
      </c>
      <c r="I5389" s="12">
        <v>0</v>
      </c>
      <c r="J5389" s="16">
        <v>1</v>
      </c>
      <c r="K5389" s="20">
        <v>0.47620000000000001</v>
      </c>
      <c r="L5389" s="17">
        <v>0.4138</v>
      </c>
      <c r="M5389" s="20">
        <v>0.4824</v>
      </c>
      <c r="N5389" s="17">
        <v>0.42370000000000002</v>
      </c>
      <c r="O5389" s="20">
        <v>0</v>
      </c>
      <c r="P5389" s="17">
        <v>0</v>
      </c>
      <c r="Q5389" s="12">
        <v>1</v>
      </c>
      <c r="R5389" s="16">
        <v>0</v>
      </c>
      <c r="S5389" s="12">
        <v>0</v>
      </c>
      <c r="T5389" s="16">
        <v>0</v>
      </c>
      <c r="U5389" s="21">
        <v>4.0509259259259258E-4</v>
      </c>
      <c r="V5389" s="18">
        <v>1.0069444444444444E-3</v>
      </c>
      <c r="W5389" s="20">
        <v>0.40300000000000002</v>
      </c>
      <c r="X5389" s="17">
        <v>0.36730000000000002</v>
      </c>
      <c r="Y5389" s="20">
        <v>0</v>
      </c>
      <c r="Z5389" s="17">
        <v>1</v>
      </c>
      <c r="AA5389" s="20">
        <v>0.31480000000000002</v>
      </c>
      <c r="AB5389" s="17">
        <v>0.40479999999999999</v>
      </c>
      <c r="AC5389" s="20">
        <v>0.70589999999999997</v>
      </c>
      <c r="AD5389" s="17">
        <v>0.25</v>
      </c>
      <c r="AE5389" s="20">
        <v>0.84619999999999995</v>
      </c>
      <c r="AF5389" s="19">
        <v>0.5</v>
      </c>
      <c r="AG5389" s="11" t="s">
        <v>38</v>
      </c>
      <c r="AH5389" s="2">
        <v>6.9444444444444447E-4</v>
      </c>
      <c r="AI5389" s="11" t="s">
        <v>40</v>
      </c>
      <c r="AJ5389">
        <v>3</v>
      </c>
      <c r="AK5389" s="11" t="s">
        <v>91</v>
      </c>
      <c r="AL5389" s="3">
        <v>41384</v>
      </c>
      <c r="AM5389" s="11" t="s">
        <v>87</v>
      </c>
      <c r="AN5389">
        <v>83</v>
      </c>
      <c r="AO5389" s="11" t="s">
        <v>4822</v>
      </c>
      <c r="AP5389" s="11" t="s">
        <v>4675</v>
      </c>
      <c r="AQ5389" s="11" t="s">
        <v>43</v>
      </c>
      <c r="AR5389" t="s">
        <v>1454</v>
      </c>
    </row>
    <row r="5390" spans="1:44" thickBot="1">
      <c r="A5390" s="7">
        <v>3345</v>
      </c>
      <c r="B5390" s="10" t="s">
        <v>4418</v>
      </c>
      <c r="C5390" s="13">
        <v>31274</v>
      </c>
      <c r="D5390">
        <f>(Table1_2[[#This Row],[date]]-Table1_2[[#This Row],[date_of_birth]])/365</f>
        <v>34.008219178082193</v>
      </c>
      <c r="E5390" s="8">
        <v>681</v>
      </c>
      <c r="F5390" s="14" t="s">
        <v>1760</v>
      </c>
      <c r="G5390" s="15">
        <v>35099</v>
      </c>
      <c r="H5390">
        <f>(Table1_2[[#This Row],[date]]-Table1_2[[#This Row],[date_of_birth.1]])/365</f>
        <v>23.528767123287672</v>
      </c>
      <c r="I5390" s="12">
        <v>0</v>
      </c>
      <c r="J5390" s="16">
        <v>0</v>
      </c>
      <c r="K5390" s="20">
        <v>0.47620000000000001</v>
      </c>
      <c r="L5390" s="17">
        <v>0.43590000000000001</v>
      </c>
      <c r="M5390" s="20">
        <v>0.64129999999999998</v>
      </c>
      <c r="N5390" s="17">
        <v>0.67689999999999995</v>
      </c>
      <c r="O5390" s="20">
        <v>0</v>
      </c>
      <c r="P5390" s="17">
        <v>0.75</v>
      </c>
      <c r="Q5390" s="12">
        <v>0</v>
      </c>
      <c r="R5390" s="16">
        <v>0</v>
      </c>
      <c r="S5390" s="12">
        <v>1</v>
      </c>
      <c r="T5390" s="16">
        <v>0</v>
      </c>
      <c r="U5390" s="21">
        <v>2.0833333333333335E-4</v>
      </c>
      <c r="V5390" s="18">
        <v>8.3449074074074068E-3</v>
      </c>
      <c r="W5390" s="20">
        <v>0.43240000000000001</v>
      </c>
      <c r="X5390" s="17">
        <v>0.4</v>
      </c>
      <c r="Y5390" s="20">
        <v>1</v>
      </c>
      <c r="Z5390" s="17">
        <v>1</v>
      </c>
      <c r="AA5390" s="20">
        <v>0.38240000000000002</v>
      </c>
      <c r="AB5390" s="17">
        <v>0.25</v>
      </c>
      <c r="AC5390" s="20">
        <v>0</v>
      </c>
      <c r="AD5390" s="17">
        <v>1</v>
      </c>
      <c r="AE5390" s="20">
        <v>0.875</v>
      </c>
      <c r="AF5390" s="19">
        <v>0.9</v>
      </c>
      <c r="AG5390" s="11" t="s">
        <v>50</v>
      </c>
      <c r="AH5390" s="2">
        <v>3.472222222222222E-3</v>
      </c>
      <c r="AI5390" s="11" t="s">
        <v>40</v>
      </c>
      <c r="AJ5390">
        <v>3</v>
      </c>
      <c r="AK5390" s="11" t="s">
        <v>125</v>
      </c>
      <c r="AL5390" s="3">
        <v>43687</v>
      </c>
      <c r="AM5390" s="11" t="s">
        <v>84</v>
      </c>
      <c r="AN5390">
        <v>132</v>
      </c>
      <c r="AO5390" s="11" t="s">
        <v>4896</v>
      </c>
      <c r="AP5390" s="11" t="s">
        <v>4897</v>
      </c>
      <c r="AQ5390" s="11" t="s">
        <v>56</v>
      </c>
      <c r="AR5390" t="s">
        <v>1760</v>
      </c>
    </row>
    <row r="5391" spans="1:44" thickBot="1">
      <c r="A5391" s="7">
        <v>2182</v>
      </c>
      <c r="B5391" s="10" t="s">
        <v>3260</v>
      </c>
      <c r="C5391" s="13">
        <v>30761</v>
      </c>
      <c r="D5391">
        <f>(Table1_2[[#This Row],[date]]-Table1_2[[#This Row],[date_of_birth]])/365</f>
        <v>32.323287671232876</v>
      </c>
      <c r="E5391" s="8">
        <v>2309</v>
      </c>
      <c r="F5391" s="14" t="s">
        <v>3387</v>
      </c>
      <c r="G5391" s="15">
        <v>33975</v>
      </c>
      <c r="H5391">
        <f>(Table1_2[[#This Row],[date]]-Table1_2[[#This Row],[date_of_birth.1]])/365</f>
        <v>23.517808219178082</v>
      </c>
      <c r="I5391" s="12">
        <v>0</v>
      </c>
      <c r="J5391" s="16">
        <v>0</v>
      </c>
      <c r="K5391" s="20">
        <v>0.27429999999999999</v>
      </c>
      <c r="L5391" s="17">
        <v>0.4824</v>
      </c>
      <c r="M5391" s="20">
        <v>0.28699999999999998</v>
      </c>
      <c r="N5391" s="17">
        <v>0.54079999999999995</v>
      </c>
      <c r="O5391" s="20">
        <v>0</v>
      </c>
      <c r="P5391" s="17">
        <v>0</v>
      </c>
      <c r="Q5391" s="12">
        <v>0</v>
      </c>
      <c r="R5391" s="16">
        <v>0</v>
      </c>
      <c r="S5391" s="12">
        <v>0</v>
      </c>
      <c r="T5391" s="16">
        <v>0</v>
      </c>
      <c r="U5391" s="21">
        <v>0</v>
      </c>
      <c r="V5391" s="18">
        <v>4.9768518518518521E-4</v>
      </c>
      <c r="W5391" s="20">
        <v>0.2</v>
      </c>
      <c r="X5391" s="17">
        <v>0.28260000000000002</v>
      </c>
      <c r="Y5391" s="20">
        <v>0.83330000000000004</v>
      </c>
      <c r="Z5391" s="17">
        <v>0.88890000000000002</v>
      </c>
      <c r="AA5391" s="20">
        <v>0.27429999999999999</v>
      </c>
      <c r="AB5391" s="17">
        <v>0.4824</v>
      </c>
      <c r="AC5391" s="20">
        <v>0</v>
      </c>
      <c r="AD5391" s="17">
        <v>0</v>
      </c>
      <c r="AE5391" s="20">
        <v>0</v>
      </c>
      <c r="AF5391" s="19">
        <v>0</v>
      </c>
      <c r="AG5391" s="11" t="s">
        <v>76</v>
      </c>
      <c r="AH5391" s="2">
        <v>3.472222222222222E-3</v>
      </c>
      <c r="AI5391" s="11" t="s">
        <v>40</v>
      </c>
      <c r="AJ5391">
        <v>3</v>
      </c>
      <c r="AK5391" s="11" t="s">
        <v>41</v>
      </c>
      <c r="AL5391" s="3">
        <v>42559</v>
      </c>
      <c r="AM5391" s="11" t="s">
        <v>433</v>
      </c>
      <c r="AN5391">
        <v>1</v>
      </c>
      <c r="AO5391" s="11" t="s">
        <v>4673</v>
      </c>
      <c r="AP5391" s="11" t="s">
        <v>4675</v>
      </c>
      <c r="AQ5391" s="11" t="s">
        <v>56</v>
      </c>
      <c r="AR5391" t="s">
        <v>3387</v>
      </c>
    </row>
    <row r="5392" spans="1:44" thickBot="1">
      <c r="A5392" s="7">
        <v>205</v>
      </c>
      <c r="B5392" s="10" t="s">
        <v>1284</v>
      </c>
      <c r="C5392" s="13">
        <v>32246</v>
      </c>
      <c r="D5392">
        <f>(Table1_2[[#This Row],[date]]-Table1_2[[#This Row],[date_of_birth]])/365</f>
        <v>25.016438356164382</v>
      </c>
      <c r="E5392" s="8">
        <v>1278</v>
      </c>
      <c r="F5392" s="14" t="s">
        <v>2357</v>
      </c>
      <c r="G5392" s="15">
        <v>32793</v>
      </c>
      <c r="H5392">
        <f>(Table1_2[[#This Row],[date]]-Table1_2[[#This Row],[date_of_birth.1]])/365</f>
        <v>23.517808219178082</v>
      </c>
      <c r="I5392" s="12">
        <v>0</v>
      </c>
      <c r="J5392" s="16">
        <v>0</v>
      </c>
      <c r="K5392" s="20">
        <v>0.48709999999999998</v>
      </c>
      <c r="L5392" s="17">
        <v>0.4481</v>
      </c>
      <c r="M5392" s="20">
        <v>0.5</v>
      </c>
      <c r="N5392" s="17">
        <v>0.46639999999999998</v>
      </c>
      <c r="O5392" s="20">
        <v>0.5</v>
      </c>
      <c r="P5392" s="17">
        <v>0.16669999999999999</v>
      </c>
      <c r="Q5392" s="12">
        <v>1</v>
      </c>
      <c r="R5392" s="16">
        <v>0</v>
      </c>
      <c r="S5392" s="12">
        <v>0</v>
      </c>
      <c r="T5392" s="16">
        <v>0</v>
      </c>
      <c r="U5392" s="21">
        <v>4.861111111111111E-4</v>
      </c>
      <c r="V5392" s="18">
        <v>2.4652777777777776E-3</v>
      </c>
      <c r="W5392" s="20">
        <v>0.45810000000000001</v>
      </c>
      <c r="X5392" s="17">
        <v>0.41099999999999998</v>
      </c>
      <c r="Y5392" s="20">
        <v>0.7</v>
      </c>
      <c r="Z5392" s="17">
        <v>0.5484</v>
      </c>
      <c r="AA5392" s="20">
        <v>0.45629999999999998</v>
      </c>
      <c r="AB5392" s="17">
        <v>0.42370000000000002</v>
      </c>
      <c r="AC5392" s="20">
        <v>0.73909999999999998</v>
      </c>
      <c r="AD5392" s="17">
        <v>0.57140000000000002</v>
      </c>
      <c r="AE5392" s="20">
        <v>0.66669999999999996</v>
      </c>
      <c r="AF5392" s="19">
        <v>0</v>
      </c>
      <c r="AG5392" s="11" t="s">
        <v>50</v>
      </c>
      <c r="AH5392" s="2">
        <v>3.472222222222222E-3</v>
      </c>
      <c r="AI5392" s="11" t="s">
        <v>40</v>
      </c>
      <c r="AJ5392">
        <v>3</v>
      </c>
      <c r="AK5392" s="11" t="s">
        <v>459</v>
      </c>
      <c r="AL5392" s="3">
        <v>41377</v>
      </c>
      <c r="AM5392" s="11" t="s">
        <v>66</v>
      </c>
      <c r="AN5392">
        <v>1</v>
      </c>
      <c r="AO5392" s="11" t="s">
        <v>4673</v>
      </c>
      <c r="AP5392" s="11" t="s">
        <v>4675</v>
      </c>
      <c r="AQ5392" s="11" t="s">
        <v>43</v>
      </c>
      <c r="AR5392" t="s">
        <v>1284</v>
      </c>
    </row>
    <row r="5393" spans="1:44" thickBot="1">
      <c r="A5393" s="7">
        <v>2571</v>
      </c>
      <c r="B5393" s="10" t="s">
        <v>3648</v>
      </c>
      <c r="C5393" s="13">
        <v>29792</v>
      </c>
      <c r="D5393">
        <f>(Table1_2[[#This Row],[date]]-Table1_2[[#This Row],[date_of_birth]])/365</f>
        <v>36.131506849315066</v>
      </c>
      <c r="E5393" s="8">
        <v>408</v>
      </c>
      <c r="F5393" s="14" t="s">
        <v>1487</v>
      </c>
      <c r="G5393" s="15">
        <v>34399</v>
      </c>
      <c r="H5393">
        <f>(Table1_2[[#This Row],[date]]-Table1_2[[#This Row],[date_of_birth.1]])/365</f>
        <v>23.509589041095889</v>
      </c>
      <c r="I5393" s="12">
        <v>0</v>
      </c>
      <c r="J5393" s="16">
        <v>0</v>
      </c>
      <c r="K5393" s="20">
        <v>0.54169999999999996</v>
      </c>
      <c r="L5393" s="17">
        <v>0.33329999999999999</v>
      </c>
      <c r="M5393" s="20">
        <v>0.62319999999999998</v>
      </c>
      <c r="N5393" s="17">
        <v>0.375</v>
      </c>
      <c r="O5393" s="20">
        <v>0.66669999999999996</v>
      </c>
      <c r="P5393" s="17">
        <v>0</v>
      </c>
      <c r="Q5393" s="12">
        <v>1</v>
      </c>
      <c r="R5393" s="16">
        <v>0</v>
      </c>
      <c r="S5393" s="12">
        <v>0</v>
      </c>
      <c r="T5393" s="16">
        <v>0</v>
      </c>
      <c r="U5393" s="21">
        <v>6.145833333333333E-3</v>
      </c>
      <c r="V5393" s="18">
        <v>2.3148148148148149E-4</v>
      </c>
      <c r="W5393" s="20">
        <v>0.55259999999999998</v>
      </c>
      <c r="X5393" s="17">
        <v>0.1905</v>
      </c>
      <c r="Y5393" s="20">
        <v>0</v>
      </c>
      <c r="Z5393" s="17">
        <v>1</v>
      </c>
      <c r="AA5393" s="20">
        <v>0.3548</v>
      </c>
      <c r="AB5393" s="17">
        <v>0.29630000000000001</v>
      </c>
      <c r="AC5393" s="20">
        <v>0.8</v>
      </c>
      <c r="AD5393" s="17">
        <v>0.66669999999999996</v>
      </c>
      <c r="AE5393" s="20">
        <v>0.91669999999999996</v>
      </c>
      <c r="AF5393" s="19">
        <v>0</v>
      </c>
      <c r="AG5393" s="11" t="s">
        <v>114</v>
      </c>
      <c r="AH5393" s="2">
        <v>9.9537037037037042E-4</v>
      </c>
      <c r="AI5393" s="11" t="s">
        <v>40</v>
      </c>
      <c r="AJ5393">
        <v>3</v>
      </c>
      <c r="AK5393" s="11" t="s">
        <v>247</v>
      </c>
      <c r="AL5393" s="3">
        <v>42980</v>
      </c>
      <c r="AM5393" s="11" t="s">
        <v>84</v>
      </c>
      <c r="AN5393">
        <v>24</v>
      </c>
      <c r="AO5393" s="11" t="s">
        <v>4723</v>
      </c>
      <c r="AP5393" s="11" t="s">
        <v>4725</v>
      </c>
      <c r="AQ5393" s="11" t="s">
        <v>43</v>
      </c>
      <c r="AR5393" t="s">
        <v>3648</v>
      </c>
    </row>
    <row r="5394" spans="1:44" thickBot="1">
      <c r="A5394" s="7">
        <v>1697</v>
      </c>
      <c r="B5394" s="10" t="s">
        <v>2775</v>
      </c>
      <c r="C5394" s="13">
        <v>31886</v>
      </c>
      <c r="D5394">
        <f>(Table1_2[[#This Row],[date]]-Table1_2[[#This Row],[date_of_birth]])/365</f>
        <v>23.586301369863012</v>
      </c>
      <c r="E5394" s="8">
        <v>2890</v>
      </c>
      <c r="F5394" s="14" t="s">
        <v>3966</v>
      </c>
      <c r="G5394" s="15"/>
      <c r="H5394">
        <f>(Table1_2[[#This Row],[date]]-Table1_2[[#This Row],[date_of_birth.1]])/365</f>
        <v>110.94520547945206</v>
      </c>
      <c r="I5394" s="12">
        <v>0</v>
      </c>
      <c r="J5394" s="16">
        <v>0</v>
      </c>
      <c r="K5394" s="20">
        <v>0.51019999999999999</v>
      </c>
      <c r="L5394" s="17">
        <v>0.35110000000000002</v>
      </c>
      <c r="M5394" s="20">
        <v>0.79310000000000003</v>
      </c>
      <c r="N5394" s="17">
        <v>0.48060000000000003</v>
      </c>
      <c r="O5394" s="20">
        <v>0.75</v>
      </c>
      <c r="P5394" s="17">
        <v>0.75</v>
      </c>
      <c r="Q5394" s="12">
        <v>2</v>
      </c>
      <c r="R5394" s="16">
        <v>2</v>
      </c>
      <c r="S5394" s="12">
        <v>0</v>
      </c>
      <c r="T5394" s="16">
        <v>1</v>
      </c>
      <c r="U5394" s="21">
        <v>5.6481481481481478E-3</v>
      </c>
      <c r="V5394" s="18">
        <v>2.2800925925925927E-3</v>
      </c>
      <c r="W5394" s="20">
        <v>0.35820000000000002</v>
      </c>
      <c r="X5394" s="17">
        <v>0.33729999999999999</v>
      </c>
      <c r="Y5394" s="20">
        <v>0.83330000000000004</v>
      </c>
      <c r="Z5394" s="17">
        <v>0.75</v>
      </c>
      <c r="AA5394" s="20">
        <v>0.23400000000000001</v>
      </c>
      <c r="AB5394" s="17">
        <v>0.3291</v>
      </c>
      <c r="AC5394" s="20">
        <v>0.77780000000000005</v>
      </c>
      <c r="AD5394" s="17">
        <v>0.33329999999999999</v>
      </c>
      <c r="AE5394" s="20">
        <v>0.75760000000000005</v>
      </c>
      <c r="AF5394" s="19">
        <v>0.66669999999999996</v>
      </c>
      <c r="AG5394" s="11" t="s">
        <v>50</v>
      </c>
      <c r="AH5394" s="2">
        <v>3.472222222222222E-3</v>
      </c>
      <c r="AI5394" s="11" t="s">
        <v>40</v>
      </c>
      <c r="AJ5394">
        <v>3</v>
      </c>
      <c r="AK5394" s="11" t="s">
        <v>297</v>
      </c>
      <c r="AL5394" s="3">
        <v>40495</v>
      </c>
      <c r="AM5394" s="11" t="s">
        <v>87</v>
      </c>
      <c r="AN5394">
        <v>90</v>
      </c>
      <c r="AO5394" s="11" t="s">
        <v>4832</v>
      </c>
      <c r="AP5394" s="11" t="s">
        <v>4834</v>
      </c>
      <c r="AQ5394" s="11" t="s">
        <v>43</v>
      </c>
      <c r="AR5394" t="s">
        <v>2775</v>
      </c>
    </row>
    <row r="5395" spans="1:44" thickBot="1">
      <c r="A5395" s="7">
        <v>359</v>
      </c>
      <c r="B5395" s="10" t="s">
        <v>1438</v>
      </c>
      <c r="C5395" s="13">
        <v>31143</v>
      </c>
      <c r="D5395">
        <f>(Table1_2[[#This Row],[date]]-Table1_2[[#This Row],[date_of_birth]])/365</f>
        <v>29.764383561643836</v>
      </c>
      <c r="E5395" s="8">
        <v>1068</v>
      </c>
      <c r="F5395" s="14" t="s">
        <v>2147</v>
      </c>
      <c r="G5395" s="15">
        <v>33426</v>
      </c>
      <c r="H5395">
        <f>(Table1_2[[#This Row],[date]]-Table1_2[[#This Row],[date_of_birth.1]])/365</f>
        <v>23.509589041095889</v>
      </c>
      <c r="I5395" s="12">
        <v>0</v>
      </c>
      <c r="J5395" s="16">
        <v>2</v>
      </c>
      <c r="K5395" s="20">
        <v>0.32579999999999998</v>
      </c>
      <c r="L5395" s="17">
        <v>0.36570000000000003</v>
      </c>
      <c r="M5395" s="20">
        <v>0.35039999999999999</v>
      </c>
      <c r="N5395" s="17">
        <v>0.37040000000000001</v>
      </c>
      <c r="O5395" s="20">
        <v>0</v>
      </c>
      <c r="P5395" s="17">
        <v>0.33329999999999999</v>
      </c>
      <c r="Q5395" s="12">
        <v>0</v>
      </c>
      <c r="R5395" s="16">
        <v>0</v>
      </c>
      <c r="S5395" s="12">
        <v>0</v>
      </c>
      <c r="T5395" s="16">
        <v>0</v>
      </c>
      <c r="U5395" s="21">
        <v>1.9675925925925926E-4</v>
      </c>
      <c r="V5395" s="18">
        <v>3.3564814814814812E-4</v>
      </c>
      <c r="W5395" s="20">
        <v>0.24</v>
      </c>
      <c r="X5395" s="17">
        <v>0.34429999999999999</v>
      </c>
      <c r="Y5395" s="20">
        <v>0.88890000000000002</v>
      </c>
      <c r="Z5395" s="17">
        <v>0.5</v>
      </c>
      <c r="AA5395" s="20">
        <v>0.3256</v>
      </c>
      <c r="AB5395" s="17">
        <v>0.36</v>
      </c>
      <c r="AC5395" s="20">
        <v>0.33329999999999999</v>
      </c>
      <c r="AD5395" s="17">
        <v>0</v>
      </c>
      <c r="AE5395" s="20">
        <v>0</v>
      </c>
      <c r="AF5395" s="19">
        <v>0.57140000000000002</v>
      </c>
      <c r="AG5395" s="11" t="s">
        <v>38</v>
      </c>
      <c r="AH5395" s="2">
        <v>3.3564814814814816E-3</v>
      </c>
      <c r="AI5395" s="11" t="s">
        <v>40</v>
      </c>
      <c r="AJ5395">
        <v>3</v>
      </c>
      <c r="AK5395" s="11" t="s">
        <v>47</v>
      </c>
      <c r="AL5395" s="3">
        <v>42007</v>
      </c>
      <c r="AM5395" s="11" t="s">
        <v>42</v>
      </c>
      <c r="AN5395">
        <v>1</v>
      </c>
      <c r="AO5395" s="11" t="s">
        <v>4673</v>
      </c>
      <c r="AP5395" s="11" t="s">
        <v>4675</v>
      </c>
      <c r="AQ5395" s="11" t="s">
        <v>56</v>
      </c>
      <c r="AR5395" t="s">
        <v>2147</v>
      </c>
    </row>
    <row r="5396" spans="1:44" thickBot="1">
      <c r="A5396" s="7">
        <v>1869</v>
      </c>
      <c r="B5396" s="10" t="s">
        <v>2947</v>
      </c>
      <c r="C5396" s="13">
        <v>29525</v>
      </c>
      <c r="D5396">
        <f>(Table1_2[[#This Row],[date]]-Table1_2[[#This Row],[date_of_birth]])/365</f>
        <v>30.246575342465754</v>
      </c>
      <c r="E5396" s="8">
        <v>1014</v>
      </c>
      <c r="F5396" s="14" t="s">
        <v>2093</v>
      </c>
      <c r="G5396" s="15">
        <v>31986</v>
      </c>
      <c r="H5396">
        <f>(Table1_2[[#This Row],[date]]-Table1_2[[#This Row],[date_of_birth.1]])/365</f>
        <v>23.504109589041096</v>
      </c>
      <c r="I5396" s="12">
        <v>0</v>
      </c>
      <c r="J5396" s="16">
        <v>0</v>
      </c>
      <c r="K5396" s="20">
        <v>0.53569999999999995</v>
      </c>
      <c r="L5396" s="17">
        <v>0.46</v>
      </c>
      <c r="M5396" s="20">
        <v>0.70369999999999999</v>
      </c>
      <c r="N5396" s="17">
        <v>0.68369999999999997</v>
      </c>
      <c r="O5396" s="20">
        <v>0.5</v>
      </c>
      <c r="P5396" s="17">
        <v>1</v>
      </c>
      <c r="Q5396" s="12">
        <v>0</v>
      </c>
      <c r="R5396" s="16">
        <v>0</v>
      </c>
      <c r="S5396" s="12">
        <v>0</v>
      </c>
      <c r="T5396" s="16">
        <v>0</v>
      </c>
      <c r="U5396" s="21">
        <v>6.6782407407407407E-3</v>
      </c>
      <c r="V5396" s="18">
        <v>1.0185185185185184E-3</v>
      </c>
      <c r="W5396" s="20">
        <v>0.45829999999999999</v>
      </c>
      <c r="X5396" s="17">
        <v>0.4</v>
      </c>
      <c r="Y5396" s="20">
        <v>0</v>
      </c>
      <c r="Z5396" s="17">
        <v>0.8</v>
      </c>
      <c r="AA5396" s="20">
        <v>0.52380000000000004</v>
      </c>
      <c r="AB5396" s="17">
        <v>0.21210000000000001</v>
      </c>
      <c r="AC5396" s="20">
        <v>0.5</v>
      </c>
      <c r="AD5396" s="17">
        <v>1</v>
      </c>
      <c r="AE5396" s="20">
        <v>0.6</v>
      </c>
      <c r="AF5396" s="19">
        <v>0.93330000000000002</v>
      </c>
      <c r="AG5396" s="11" t="s">
        <v>50</v>
      </c>
      <c r="AH5396" s="2">
        <v>3.472222222222222E-3</v>
      </c>
      <c r="AI5396" s="11" t="s">
        <v>40</v>
      </c>
      <c r="AJ5396">
        <v>3</v>
      </c>
      <c r="AK5396" s="11" t="s">
        <v>96</v>
      </c>
      <c r="AL5396" s="3">
        <v>40565</v>
      </c>
      <c r="AM5396" s="11" t="s">
        <v>84</v>
      </c>
      <c r="AN5396">
        <v>119</v>
      </c>
      <c r="AO5396" s="11" t="s">
        <v>4879</v>
      </c>
      <c r="AP5396" s="11" t="s">
        <v>4675</v>
      </c>
      <c r="AQ5396" s="11" t="s">
        <v>43</v>
      </c>
      <c r="AR5396" t="s">
        <v>2947</v>
      </c>
    </row>
    <row r="5397" spans="1:44" thickBot="1">
      <c r="A5397" s="7">
        <v>2794</v>
      </c>
      <c r="B5397" s="10" t="s">
        <v>3870</v>
      </c>
      <c r="C5397" s="13">
        <v>29460</v>
      </c>
      <c r="D5397">
        <f>(Table1_2[[#This Row],[date]]-Table1_2[[#This Row],[date_of_birth]])/365</f>
        <v>31.736986301369864</v>
      </c>
      <c r="E5397" s="8">
        <v>1860</v>
      </c>
      <c r="F5397" s="14" t="s">
        <v>2938</v>
      </c>
      <c r="G5397" s="15">
        <v>32468</v>
      </c>
      <c r="H5397">
        <f>(Table1_2[[#This Row],[date]]-Table1_2[[#This Row],[date_of_birth.1]])/365</f>
        <v>23.495890410958904</v>
      </c>
      <c r="I5397" s="12">
        <v>0</v>
      </c>
      <c r="J5397" s="16">
        <v>0</v>
      </c>
      <c r="K5397" s="20">
        <v>0.43369999999999997</v>
      </c>
      <c r="L5397" s="17">
        <v>0.52459999999999996</v>
      </c>
      <c r="M5397" s="20">
        <v>0.59689999999999999</v>
      </c>
      <c r="N5397" s="17">
        <v>0.54169999999999996</v>
      </c>
      <c r="O5397" s="20">
        <v>0.33329999999999999</v>
      </c>
      <c r="P5397" s="17">
        <v>0.28570000000000001</v>
      </c>
      <c r="Q5397" s="12">
        <v>1</v>
      </c>
      <c r="R5397" s="16">
        <v>0</v>
      </c>
      <c r="S5397" s="12">
        <v>0</v>
      </c>
      <c r="T5397" s="16">
        <v>0</v>
      </c>
      <c r="U5397" s="21">
        <v>1.2962962962962963E-3</v>
      </c>
      <c r="V5397" s="18">
        <v>5.8333333333333336E-3</v>
      </c>
      <c r="W5397" s="20">
        <v>0.27450000000000002</v>
      </c>
      <c r="X5397" s="17">
        <v>0.42220000000000002</v>
      </c>
      <c r="Y5397" s="20">
        <v>0.75</v>
      </c>
      <c r="Z5397" s="17">
        <v>1</v>
      </c>
      <c r="AA5397" s="20">
        <v>0.34849999999999998</v>
      </c>
      <c r="AB5397" s="17">
        <v>0.4909</v>
      </c>
      <c r="AC5397" s="20">
        <v>0.76470000000000005</v>
      </c>
      <c r="AD5397" s="17">
        <v>0.8</v>
      </c>
      <c r="AE5397" s="20">
        <v>0</v>
      </c>
      <c r="AF5397" s="19">
        <v>1</v>
      </c>
      <c r="AG5397" s="11" t="s">
        <v>76</v>
      </c>
      <c r="AH5397" s="2">
        <v>3.472222222222222E-3</v>
      </c>
      <c r="AI5397" s="11" t="s">
        <v>40</v>
      </c>
      <c r="AJ5397">
        <v>3</v>
      </c>
      <c r="AK5397" s="11" t="s">
        <v>135</v>
      </c>
      <c r="AL5397" s="3">
        <v>41044</v>
      </c>
      <c r="AM5397" s="11" t="s">
        <v>87</v>
      </c>
      <c r="AN5397">
        <v>27</v>
      </c>
      <c r="AO5397" s="11" t="s">
        <v>4731</v>
      </c>
      <c r="AP5397" s="11" t="s">
        <v>4675</v>
      </c>
      <c r="AQ5397" s="11" t="s">
        <v>43</v>
      </c>
      <c r="AR5397" t="s">
        <v>3870</v>
      </c>
    </row>
    <row r="5398" spans="1:44" thickBot="1">
      <c r="A5398" s="7">
        <v>2952</v>
      </c>
      <c r="B5398" s="10" t="s">
        <v>4027</v>
      </c>
      <c r="C5398" s="13">
        <v>26881</v>
      </c>
      <c r="D5398">
        <f>(Table1_2[[#This Row],[date]]-Table1_2[[#This Row],[date_of_birth]])/365</f>
        <v>29.164383561643834</v>
      </c>
      <c r="E5398" s="8">
        <v>2604</v>
      </c>
      <c r="F5398" s="14" t="s">
        <v>3681</v>
      </c>
      <c r="G5398" s="15">
        <v>28950</v>
      </c>
      <c r="H5398">
        <f>(Table1_2[[#This Row],[date]]-Table1_2[[#This Row],[date_of_birth.1]])/365</f>
        <v>23.495890410958904</v>
      </c>
      <c r="I5398" s="12">
        <v>0</v>
      </c>
      <c r="J5398" s="16">
        <v>0</v>
      </c>
      <c r="K5398" s="20">
        <v>0.75</v>
      </c>
      <c r="L5398" s="17">
        <v>0.38890000000000002</v>
      </c>
      <c r="M5398" s="20">
        <v>0.88239999999999996</v>
      </c>
      <c r="N5398" s="17">
        <v>0.76600000000000001</v>
      </c>
      <c r="O5398" s="20">
        <v>0.2</v>
      </c>
      <c r="P5398" s="17">
        <v>0</v>
      </c>
      <c r="Q5398" s="12">
        <v>0</v>
      </c>
      <c r="R5398" s="16">
        <v>0</v>
      </c>
      <c r="S5398" s="12">
        <v>0</v>
      </c>
      <c r="T5398" s="16">
        <v>0</v>
      </c>
      <c r="U5398" s="21">
        <v>2.1759259259259258E-3</v>
      </c>
      <c r="V5398" s="18">
        <v>8.1018518518518516E-5</v>
      </c>
      <c r="W5398" s="20">
        <v>0.75</v>
      </c>
      <c r="X5398" s="17">
        <v>0.42859999999999998</v>
      </c>
      <c r="Y5398" s="20">
        <v>0</v>
      </c>
      <c r="Z5398" s="17">
        <v>0</v>
      </c>
      <c r="AA5398" s="20">
        <v>0</v>
      </c>
      <c r="AB5398" s="17">
        <v>0.4</v>
      </c>
      <c r="AC5398" s="20">
        <v>0</v>
      </c>
      <c r="AD5398" s="17">
        <v>0.375</v>
      </c>
      <c r="AE5398" s="20">
        <v>0.85709999999999997</v>
      </c>
      <c r="AF5398" s="19">
        <v>0</v>
      </c>
      <c r="AG5398" s="11" t="s">
        <v>94</v>
      </c>
      <c r="AH5398" s="2">
        <v>2.9629629629629628E-3</v>
      </c>
      <c r="AI5398" s="11" t="s">
        <v>40</v>
      </c>
      <c r="AJ5398">
        <v>3</v>
      </c>
      <c r="AK5398" s="11" t="s">
        <v>754</v>
      </c>
      <c r="AL5398" s="3">
        <v>37526</v>
      </c>
      <c r="AM5398" s="11" t="s">
        <v>87</v>
      </c>
      <c r="AN5398">
        <v>144</v>
      </c>
      <c r="AO5398" s="11" t="s">
        <v>4911</v>
      </c>
      <c r="AP5398" s="11" t="s">
        <v>4675</v>
      </c>
      <c r="AQ5398" s="11" t="s">
        <v>43</v>
      </c>
      <c r="AR5398" t="s">
        <v>4027</v>
      </c>
    </row>
    <row r="5399" spans="1:44" thickBot="1">
      <c r="A5399" s="7">
        <v>1205</v>
      </c>
      <c r="B5399" s="10" t="s">
        <v>2284</v>
      </c>
      <c r="C5399" s="13">
        <v>32792</v>
      </c>
      <c r="D5399">
        <f>(Table1_2[[#This Row],[date]]-Table1_2[[#This Row],[date_of_birth]])/365</f>
        <v>29.61917808219178</v>
      </c>
      <c r="E5399" s="8">
        <v>1567</v>
      </c>
      <c r="F5399" s="14" t="s">
        <v>2646</v>
      </c>
      <c r="G5399" s="15">
        <v>35030</v>
      </c>
      <c r="H5399">
        <f>(Table1_2[[#This Row],[date]]-Table1_2[[#This Row],[date_of_birth.1]])/365</f>
        <v>23.487671232876714</v>
      </c>
      <c r="I5399" s="12">
        <v>0</v>
      </c>
      <c r="J5399" s="16">
        <v>0</v>
      </c>
      <c r="K5399" s="20">
        <v>0.54169999999999996</v>
      </c>
      <c r="L5399" s="17">
        <v>0.37669999999999998</v>
      </c>
      <c r="M5399" s="20">
        <v>0.55920000000000003</v>
      </c>
      <c r="N5399" s="17">
        <v>0.37669999999999998</v>
      </c>
      <c r="O5399" s="20">
        <v>1</v>
      </c>
      <c r="P5399" s="17">
        <v>0</v>
      </c>
      <c r="Q5399" s="12">
        <v>0</v>
      </c>
      <c r="R5399" s="16">
        <v>0</v>
      </c>
      <c r="S5399" s="12">
        <v>0</v>
      </c>
      <c r="T5399" s="16">
        <v>0</v>
      </c>
      <c r="U5399" s="21">
        <v>1.4004629629629629E-3</v>
      </c>
      <c r="V5399" s="18">
        <v>0</v>
      </c>
      <c r="W5399" s="20">
        <v>0.47060000000000002</v>
      </c>
      <c r="X5399" s="17">
        <v>0.13919999999999999</v>
      </c>
      <c r="Y5399" s="20">
        <v>0.875</v>
      </c>
      <c r="Z5399" s="17">
        <v>0.78949999999999998</v>
      </c>
      <c r="AA5399" s="20">
        <v>0.49590000000000001</v>
      </c>
      <c r="AB5399" s="17">
        <v>0.37759999999999999</v>
      </c>
      <c r="AC5399" s="20">
        <v>1</v>
      </c>
      <c r="AD5399" s="17">
        <v>0.33329999999999999</v>
      </c>
      <c r="AE5399" s="20">
        <v>0.71430000000000005</v>
      </c>
      <c r="AF5399" s="19">
        <v>0</v>
      </c>
      <c r="AG5399" s="11" t="s">
        <v>50</v>
      </c>
      <c r="AH5399" s="2">
        <v>3.472222222222222E-3</v>
      </c>
      <c r="AI5399" s="11" t="s">
        <v>40</v>
      </c>
      <c r="AJ5399">
        <v>3</v>
      </c>
      <c r="AK5399" s="11" t="s">
        <v>96</v>
      </c>
      <c r="AL5399" s="3">
        <v>43603</v>
      </c>
      <c r="AM5399" s="11" t="s">
        <v>84</v>
      </c>
      <c r="AN5399">
        <v>32</v>
      </c>
      <c r="AO5399" s="11" t="s">
        <v>4738</v>
      </c>
      <c r="AP5399" s="11" t="s">
        <v>4675</v>
      </c>
      <c r="AQ5399" s="11" t="s">
        <v>43</v>
      </c>
      <c r="AR5399" t="s">
        <v>2284</v>
      </c>
    </row>
    <row r="5400" spans="1:44" thickBot="1">
      <c r="A5400" s="7">
        <v>2860</v>
      </c>
      <c r="B5400" s="10" t="s">
        <v>3936</v>
      </c>
      <c r="C5400" s="13">
        <v>30688</v>
      </c>
      <c r="D5400">
        <f>(Table1_2[[#This Row],[date]]-Table1_2[[#This Row],[date_of_birth]])/365</f>
        <v>31.087671232876712</v>
      </c>
      <c r="E5400" s="8">
        <v>894</v>
      </c>
      <c r="F5400" s="14" t="s">
        <v>1973</v>
      </c>
      <c r="G5400" s="15">
        <v>33465</v>
      </c>
      <c r="H5400">
        <f>(Table1_2[[#This Row],[date]]-Table1_2[[#This Row],[date_of_birth.1]])/365</f>
        <v>23.479452054794521</v>
      </c>
      <c r="I5400" s="12">
        <v>1</v>
      </c>
      <c r="J5400" s="16">
        <v>0</v>
      </c>
      <c r="K5400" s="20">
        <v>0.52629999999999999</v>
      </c>
      <c r="L5400" s="17">
        <v>3.5700000000000003E-2</v>
      </c>
      <c r="M5400" s="20">
        <v>0.53849999999999998</v>
      </c>
      <c r="N5400" s="17">
        <v>3.5700000000000003E-2</v>
      </c>
      <c r="O5400" s="20">
        <v>0</v>
      </c>
      <c r="P5400" s="17">
        <v>0</v>
      </c>
      <c r="Q5400" s="12">
        <v>0</v>
      </c>
      <c r="R5400" s="16">
        <v>0</v>
      </c>
      <c r="S5400" s="12">
        <v>0</v>
      </c>
      <c r="T5400" s="16">
        <v>0</v>
      </c>
      <c r="U5400" s="21">
        <v>8.1018518518518516E-5</v>
      </c>
      <c r="V5400" s="18">
        <v>0</v>
      </c>
      <c r="W5400" s="20">
        <v>0.46879999999999999</v>
      </c>
      <c r="X5400" s="17">
        <v>3.5700000000000003E-2</v>
      </c>
      <c r="Y5400" s="20">
        <v>1</v>
      </c>
      <c r="Z5400" s="17">
        <v>0</v>
      </c>
      <c r="AA5400" s="20">
        <v>0.28570000000000001</v>
      </c>
      <c r="AB5400" s="17">
        <v>3.5700000000000003E-2</v>
      </c>
      <c r="AC5400" s="20">
        <v>1</v>
      </c>
      <c r="AD5400" s="17">
        <v>0</v>
      </c>
      <c r="AE5400" s="20">
        <v>0.72729999999999995</v>
      </c>
      <c r="AF5400" s="19">
        <v>0</v>
      </c>
      <c r="AG5400" s="11" t="s">
        <v>38</v>
      </c>
      <c r="AH5400" s="2">
        <v>1.3425925925925925E-3</v>
      </c>
      <c r="AI5400" s="11" t="s">
        <v>40</v>
      </c>
      <c r="AJ5400">
        <v>3</v>
      </c>
      <c r="AK5400" s="11" t="s">
        <v>52</v>
      </c>
      <c r="AL5400" s="3">
        <v>42035</v>
      </c>
      <c r="AM5400" s="11" t="s">
        <v>66</v>
      </c>
      <c r="AN5400">
        <v>1</v>
      </c>
      <c r="AO5400" s="11" t="s">
        <v>4673</v>
      </c>
      <c r="AP5400" s="11" t="s">
        <v>4675</v>
      </c>
      <c r="AQ5400" s="11" t="s">
        <v>43</v>
      </c>
      <c r="AR5400" t="s">
        <v>3936</v>
      </c>
    </row>
    <row r="5401" spans="1:44" thickBot="1">
      <c r="A5401" s="7">
        <v>2742</v>
      </c>
      <c r="B5401" s="10" t="s">
        <v>3818</v>
      </c>
      <c r="C5401" s="13">
        <v>31223</v>
      </c>
      <c r="D5401">
        <f>(Table1_2[[#This Row],[date]]-Table1_2[[#This Row],[date_of_birth]])/365</f>
        <v>30.18082191780822</v>
      </c>
      <c r="E5401" s="8">
        <v>1698</v>
      </c>
      <c r="F5401" s="14" t="s">
        <v>2776</v>
      </c>
      <c r="G5401" s="15">
        <v>33670</v>
      </c>
      <c r="H5401">
        <f>(Table1_2[[#This Row],[date]]-Table1_2[[#This Row],[date_of_birth.1]])/365</f>
        <v>23.476712328767125</v>
      </c>
      <c r="I5401" s="12">
        <v>0</v>
      </c>
      <c r="J5401" s="16">
        <v>0</v>
      </c>
      <c r="K5401" s="20">
        <v>0.5</v>
      </c>
      <c r="L5401" s="17">
        <v>0.72409999999999997</v>
      </c>
      <c r="M5401" s="20">
        <v>0.5</v>
      </c>
      <c r="N5401" s="17">
        <v>0.73909999999999998</v>
      </c>
      <c r="O5401" s="20">
        <v>0</v>
      </c>
      <c r="P5401" s="17">
        <v>0</v>
      </c>
      <c r="Q5401" s="12">
        <v>2</v>
      </c>
      <c r="R5401" s="16">
        <v>1</v>
      </c>
      <c r="S5401" s="12">
        <v>0</v>
      </c>
      <c r="T5401" s="16">
        <v>0</v>
      </c>
      <c r="U5401" s="21">
        <v>0</v>
      </c>
      <c r="V5401" s="18">
        <v>1.3657407407407407E-3</v>
      </c>
      <c r="W5401" s="20">
        <v>0.375</v>
      </c>
      <c r="X5401" s="17">
        <v>0.69569999999999999</v>
      </c>
      <c r="Y5401" s="20">
        <v>1</v>
      </c>
      <c r="Z5401" s="17">
        <v>1</v>
      </c>
      <c r="AA5401" s="20">
        <v>0.5</v>
      </c>
      <c r="AB5401" s="17">
        <v>0.53849999999999998</v>
      </c>
      <c r="AC5401" s="20">
        <v>0</v>
      </c>
      <c r="AD5401" s="17">
        <v>0.90910000000000002</v>
      </c>
      <c r="AE5401" s="20">
        <v>0</v>
      </c>
      <c r="AF5401" s="19">
        <v>0.8</v>
      </c>
      <c r="AG5401" s="11" t="s">
        <v>114</v>
      </c>
      <c r="AH5401" s="2">
        <v>1.724537037037037E-3</v>
      </c>
      <c r="AI5401" s="11" t="s">
        <v>40</v>
      </c>
      <c r="AJ5401">
        <v>3</v>
      </c>
      <c r="AK5401" s="11" t="s">
        <v>47</v>
      </c>
      <c r="AL5401" s="3">
        <v>42239</v>
      </c>
      <c r="AM5401" s="11" t="s">
        <v>73</v>
      </c>
      <c r="AN5401">
        <v>87</v>
      </c>
      <c r="AO5401" s="11" t="s">
        <v>4828</v>
      </c>
      <c r="AP5401" s="11" t="s">
        <v>4690</v>
      </c>
      <c r="AQ5401" s="11" t="s">
        <v>56</v>
      </c>
      <c r="AR5401" t="s">
        <v>2776</v>
      </c>
    </row>
    <row r="5402" spans="1:44" thickBot="1">
      <c r="A5402" s="7">
        <v>959</v>
      </c>
      <c r="B5402" s="10" t="s">
        <v>2038</v>
      </c>
      <c r="C5402" s="13">
        <v>32129</v>
      </c>
      <c r="D5402">
        <f>(Table1_2[[#This Row],[date]]-Table1_2[[#This Row],[date_of_birth]])/365</f>
        <v>30.150684931506849</v>
      </c>
      <c r="E5402" s="8">
        <v>2185</v>
      </c>
      <c r="F5402" s="14" t="s">
        <v>3263</v>
      </c>
      <c r="G5402" s="15">
        <v>34568</v>
      </c>
      <c r="H5402">
        <f>(Table1_2[[#This Row],[date]]-Table1_2[[#This Row],[date_of_birth.1]])/365</f>
        <v>23.468493150684932</v>
      </c>
      <c r="I5402" s="12">
        <v>1</v>
      </c>
      <c r="J5402" s="16">
        <v>0</v>
      </c>
      <c r="K5402" s="20">
        <v>0.5</v>
      </c>
      <c r="L5402" s="17">
        <v>0.28120000000000001</v>
      </c>
      <c r="M5402" s="20">
        <v>0.57889999999999997</v>
      </c>
      <c r="N5402" s="17">
        <v>0.31430000000000002</v>
      </c>
      <c r="O5402" s="20">
        <v>1</v>
      </c>
      <c r="P5402" s="17">
        <v>0</v>
      </c>
      <c r="Q5402" s="12">
        <v>1</v>
      </c>
      <c r="R5402" s="16">
        <v>0</v>
      </c>
      <c r="S5402" s="12">
        <v>0</v>
      </c>
      <c r="T5402" s="16">
        <v>0</v>
      </c>
      <c r="U5402" s="21">
        <v>4.2013888888888891E-3</v>
      </c>
      <c r="V5402" s="18">
        <v>0</v>
      </c>
      <c r="W5402" s="20">
        <v>0.49020000000000002</v>
      </c>
      <c r="X5402" s="17">
        <v>0.20830000000000001</v>
      </c>
      <c r="Y5402" s="20">
        <v>0</v>
      </c>
      <c r="Z5402" s="17">
        <v>0.5</v>
      </c>
      <c r="AA5402" s="20">
        <v>0.40739999999999998</v>
      </c>
      <c r="AB5402" s="17">
        <v>0.35</v>
      </c>
      <c r="AC5402" s="20">
        <v>0</v>
      </c>
      <c r="AD5402" s="17">
        <v>0</v>
      </c>
      <c r="AE5402" s="20">
        <v>0.57140000000000002</v>
      </c>
      <c r="AF5402" s="19">
        <v>0.18179999999999999</v>
      </c>
      <c r="AG5402" s="11" t="s">
        <v>38</v>
      </c>
      <c r="AH5402" s="2">
        <v>3.1712962962962962E-3</v>
      </c>
      <c r="AI5402" s="11" t="s">
        <v>40</v>
      </c>
      <c r="AJ5402">
        <v>3</v>
      </c>
      <c r="AK5402" s="11" t="s">
        <v>221</v>
      </c>
      <c r="AL5402" s="3">
        <v>43134</v>
      </c>
      <c r="AM5402" s="11" t="s">
        <v>433</v>
      </c>
      <c r="AN5402">
        <v>115</v>
      </c>
      <c r="AO5402" s="11" t="s">
        <v>4876</v>
      </c>
      <c r="AP5402" s="11" t="s">
        <v>4687</v>
      </c>
      <c r="AQ5402" s="11" t="s">
        <v>43</v>
      </c>
      <c r="AR5402" t="s">
        <v>2038</v>
      </c>
    </row>
    <row r="5403" spans="1:44" thickBot="1">
      <c r="A5403" s="7">
        <v>2108</v>
      </c>
      <c r="B5403" s="10" t="s">
        <v>3186</v>
      </c>
      <c r="C5403" s="13">
        <v>29767</v>
      </c>
      <c r="D5403">
        <f>(Table1_2[[#This Row],[date]]-Table1_2[[#This Row],[date_of_birth]])/365</f>
        <v>31.731506849315068</v>
      </c>
      <c r="E5403" s="8">
        <v>2071</v>
      </c>
      <c r="F5403" s="14" t="s">
        <v>3149</v>
      </c>
      <c r="G5403" s="15">
        <v>32791</v>
      </c>
      <c r="H5403">
        <f>(Table1_2[[#This Row],[date]]-Table1_2[[#This Row],[date_of_birth.1]])/365</f>
        <v>23.446575342465753</v>
      </c>
      <c r="I5403" s="12">
        <v>0</v>
      </c>
      <c r="J5403" s="16">
        <v>1</v>
      </c>
      <c r="K5403" s="20">
        <v>0.29730000000000001</v>
      </c>
      <c r="L5403" s="17">
        <v>0.54720000000000002</v>
      </c>
      <c r="M5403" s="20">
        <v>0.29730000000000001</v>
      </c>
      <c r="N5403" s="17">
        <v>0.54720000000000002</v>
      </c>
      <c r="O5403" s="20">
        <v>1</v>
      </c>
      <c r="P5403" s="17">
        <v>0</v>
      </c>
      <c r="Q5403" s="12">
        <v>1</v>
      </c>
      <c r="R5403" s="16">
        <v>0</v>
      </c>
      <c r="S5403" s="12">
        <v>0</v>
      </c>
      <c r="T5403" s="16">
        <v>0</v>
      </c>
      <c r="U5403" s="21">
        <v>3.8194444444444446E-4</v>
      </c>
      <c r="V5403" s="18">
        <v>2.0833333333333335E-4</v>
      </c>
      <c r="W5403" s="20">
        <v>0.15379999999999999</v>
      </c>
      <c r="X5403" s="17">
        <v>0.51019999999999999</v>
      </c>
      <c r="Y5403" s="20">
        <v>1</v>
      </c>
      <c r="Z5403" s="17">
        <v>0</v>
      </c>
      <c r="AA5403" s="20">
        <v>0.29730000000000001</v>
      </c>
      <c r="AB5403" s="17">
        <v>0.45710000000000001</v>
      </c>
      <c r="AC5403" s="20">
        <v>0</v>
      </c>
      <c r="AD5403" s="17">
        <v>0.72219999999999995</v>
      </c>
      <c r="AE5403" s="20">
        <v>0</v>
      </c>
      <c r="AF5403" s="19">
        <v>0</v>
      </c>
      <c r="AG5403" s="11" t="s">
        <v>38</v>
      </c>
      <c r="AH5403" s="2">
        <v>3.2638888888888891E-3</v>
      </c>
      <c r="AI5403" s="11" t="s">
        <v>40</v>
      </c>
      <c r="AJ5403">
        <v>3</v>
      </c>
      <c r="AK5403" s="11" t="s">
        <v>789</v>
      </c>
      <c r="AL5403" s="3">
        <v>41349</v>
      </c>
      <c r="AM5403" s="11" t="s">
        <v>87</v>
      </c>
      <c r="AN5403">
        <v>92</v>
      </c>
      <c r="AO5403" s="11" t="s">
        <v>4836</v>
      </c>
      <c r="AP5403" s="11" t="s">
        <v>4690</v>
      </c>
      <c r="AQ5403" s="11" t="s">
        <v>56</v>
      </c>
      <c r="AR5403" t="s">
        <v>3149</v>
      </c>
    </row>
    <row r="5404" spans="1:44" thickBot="1">
      <c r="A5404" s="7">
        <v>134</v>
      </c>
      <c r="B5404" s="10" t="s">
        <v>1213</v>
      </c>
      <c r="C5404" s="13">
        <v>28890</v>
      </c>
      <c r="D5404">
        <f>(Table1_2[[#This Row],[date]]-Table1_2[[#This Row],[date_of_birth]])/365</f>
        <v>29.090410958904108</v>
      </c>
      <c r="E5404" s="8">
        <v>2349</v>
      </c>
      <c r="F5404" s="14" t="s">
        <v>3427</v>
      </c>
      <c r="G5404" s="15">
        <v>30950</v>
      </c>
      <c r="H5404">
        <f>(Table1_2[[#This Row],[date]]-Table1_2[[#This Row],[date_of_birth.1]])/365</f>
        <v>23.446575342465753</v>
      </c>
      <c r="I5404" s="12">
        <v>0</v>
      </c>
      <c r="J5404" s="16">
        <v>0</v>
      </c>
      <c r="K5404" s="20">
        <v>0.4</v>
      </c>
      <c r="L5404" s="17">
        <v>0.33329999999999999</v>
      </c>
      <c r="M5404" s="20">
        <v>0.63949999999999996</v>
      </c>
      <c r="N5404" s="17">
        <v>0.71150000000000002</v>
      </c>
      <c r="O5404" s="20">
        <v>1</v>
      </c>
      <c r="P5404" s="17">
        <v>0.1429</v>
      </c>
      <c r="Q5404" s="12">
        <v>0</v>
      </c>
      <c r="R5404" s="16">
        <v>0</v>
      </c>
      <c r="S5404" s="12">
        <v>0</v>
      </c>
      <c r="T5404" s="16">
        <v>0</v>
      </c>
      <c r="U5404" s="21">
        <v>1.3773148148148147E-3</v>
      </c>
      <c r="V5404" s="18">
        <v>3.2870370370370371E-3</v>
      </c>
      <c r="W5404" s="20">
        <v>0.29630000000000001</v>
      </c>
      <c r="X5404" s="17">
        <v>0.2727</v>
      </c>
      <c r="Y5404" s="20">
        <v>1</v>
      </c>
      <c r="Z5404" s="17">
        <v>0</v>
      </c>
      <c r="AA5404" s="20">
        <v>0.33329999999999999</v>
      </c>
      <c r="AB5404" s="17">
        <v>0.125</v>
      </c>
      <c r="AC5404" s="20">
        <v>0</v>
      </c>
      <c r="AD5404" s="17">
        <v>0.5</v>
      </c>
      <c r="AE5404" s="20">
        <v>0.53849999999999998</v>
      </c>
      <c r="AF5404" s="19">
        <v>1</v>
      </c>
      <c r="AG5404" s="11" t="s">
        <v>38</v>
      </c>
      <c r="AH5404" s="2">
        <v>2.9745370370370373E-3</v>
      </c>
      <c r="AI5404" s="11" t="s">
        <v>40</v>
      </c>
      <c r="AJ5404">
        <v>3</v>
      </c>
      <c r="AK5404" s="11" t="s">
        <v>755</v>
      </c>
      <c r="AL5404" s="3">
        <v>39508</v>
      </c>
      <c r="AM5404" s="11" t="s">
        <v>192</v>
      </c>
      <c r="AN5404">
        <v>143</v>
      </c>
      <c r="AO5404" s="11" t="s">
        <v>4910</v>
      </c>
      <c r="AP5404" s="11" t="s">
        <v>4675</v>
      </c>
      <c r="AQ5404" s="11" t="s">
        <v>43</v>
      </c>
      <c r="AR5404" t="s">
        <v>1213</v>
      </c>
    </row>
    <row r="5405" spans="1:44" thickBot="1">
      <c r="A5405" s="7">
        <v>1419</v>
      </c>
      <c r="B5405" s="10" t="s">
        <v>2498</v>
      </c>
      <c r="C5405" s="13">
        <v>26950</v>
      </c>
      <c r="D5405">
        <f>(Table1_2[[#This Row],[date]]-Table1_2[[#This Row],[date_of_birth]])/365</f>
        <v>31.046575342465754</v>
      </c>
      <c r="E5405" s="8">
        <v>3097</v>
      </c>
      <c r="F5405" s="14" t="s">
        <v>4171</v>
      </c>
      <c r="G5405" s="15">
        <v>29725</v>
      </c>
      <c r="H5405">
        <f>(Table1_2[[#This Row],[date]]-Table1_2[[#This Row],[date_of_birth.1]])/365</f>
        <v>23.443835616438356</v>
      </c>
      <c r="I5405" s="12">
        <v>0</v>
      </c>
      <c r="J5405" s="16">
        <v>0</v>
      </c>
      <c r="K5405" s="20">
        <v>0.28570000000000001</v>
      </c>
      <c r="L5405" s="17">
        <v>0.35289999999999999</v>
      </c>
      <c r="M5405" s="20">
        <v>0.38100000000000001</v>
      </c>
      <c r="N5405" s="17">
        <v>0.5</v>
      </c>
      <c r="O5405" s="20">
        <v>0.28570000000000001</v>
      </c>
      <c r="P5405" s="17">
        <v>1</v>
      </c>
      <c r="Q5405" s="12">
        <v>2</v>
      </c>
      <c r="R5405" s="16">
        <v>0</v>
      </c>
      <c r="S5405" s="12">
        <v>0</v>
      </c>
      <c r="T5405" s="16">
        <v>0</v>
      </c>
      <c r="U5405" s="21">
        <v>1.6203703703703703E-3</v>
      </c>
      <c r="V5405" s="18">
        <v>1.9675925925925926E-4</v>
      </c>
      <c r="W5405" s="20">
        <v>0.23080000000000001</v>
      </c>
      <c r="X5405" s="17">
        <v>0.26669999999999999</v>
      </c>
      <c r="Y5405" s="20">
        <v>0</v>
      </c>
      <c r="Z5405" s="17">
        <v>0</v>
      </c>
      <c r="AA5405" s="20">
        <v>0.2727</v>
      </c>
      <c r="AB5405" s="17">
        <v>0.3125</v>
      </c>
      <c r="AC5405" s="20">
        <v>1</v>
      </c>
      <c r="AD5405" s="17">
        <v>1</v>
      </c>
      <c r="AE5405" s="20">
        <v>0</v>
      </c>
      <c r="AF5405" s="19">
        <v>0</v>
      </c>
      <c r="AG5405" s="11" t="s">
        <v>114</v>
      </c>
      <c r="AH5405" s="2">
        <v>3.460648148148148E-3</v>
      </c>
      <c r="AI5405" s="11" t="s">
        <v>95</v>
      </c>
      <c r="AJ5405">
        <v>5</v>
      </c>
      <c r="AK5405" s="11" t="s">
        <v>91</v>
      </c>
      <c r="AL5405" s="3">
        <v>38282</v>
      </c>
      <c r="AM5405" s="11" t="s">
        <v>87</v>
      </c>
      <c r="AN5405">
        <v>36</v>
      </c>
      <c r="AO5405" s="11" t="s">
        <v>4745</v>
      </c>
      <c r="AP5405" s="11" t="s">
        <v>4675</v>
      </c>
      <c r="AQ5405" s="11" t="s">
        <v>43</v>
      </c>
      <c r="AR5405" t="s">
        <v>2498</v>
      </c>
    </row>
    <row r="5406" spans="1:44" thickBot="1">
      <c r="A5406" s="7">
        <v>1851</v>
      </c>
      <c r="B5406" s="10" t="s">
        <v>2929</v>
      </c>
      <c r="C5406" s="13">
        <v>34525</v>
      </c>
      <c r="D5406">
        <f>(Table1_2[[#This Row],[date]]-Table1_2[[#This Row],[date_of_birth]])/365</f>
        <v>25.6</v>
      </c>
      <c r="E5406" s="8">
        <v>3572</v>
      </c>
      <c r="F5406" s="14" t="s">
        <v>4645</v>
      </c>
      <c r="G5406" s="15">
        <v>35312</v>
      </c>
      <c r="H5406">
        <f>(Table1_2[[#This Row],[date]]-Table1_2[[#This Row],[date_of_birth.1]])/365</f>
        <v>23.443835616438356</v>
      </c>
      <c r="I5406" s="12">
        <v>0</v>
      </c>
      <c r="J5406" s="16">
        <v>0</v>
      </c>
      <c r="K5406" s="20">
        <v>0.19670000000000001</v>
      </c>
      <c r="L5406" s="17">
        <v>0.56359999999999999</v>
      </c>
      <c r="M5406" s="20">
        <v>0.23530000000000001</v>
      </c>
      <c r="N5406" s="17">
        <v>0.61250000000000004</v>
      </c>
      <c r="O5406" s="20">
        <v>1</v>
      </c>
      <c r="P5406" s="17">
        <v>0.5</v>
      </c>
      <c r="Q5406" s="12">
        <v>0</v>
      </c>
      <c r="R5406" s="16">
        <v>2</v>
      </c>
      <c r="S5406" s="12">
        <v>0</v>
      </c>
      <c r="T5406" s="16">
        <v>0</v>
      </c>
      <c r="U5406" s="21">
        <v>9.837962962962962E-4</v>
      </c>
      <c r="V5406" s="18">
        <v>4.6064814814814814E-3</v>
      </c>
      <c r="W5406" s="20">
        <v>0.10639999999999999</v>
      </c>
      <c r="X5406" s="17">
        <v>0.43240000000000001</v>
      </c>
      <c r="Y5406" s="20">
        <v>0.5</v>
      </c>
      <c r="Z5406" s="17">
        <v>1</v>
      </c>
      <c r="AA5406" s="20">
        <v>0.19639999999999999</v>
      </c>
      <c r="AB5406" s="17">
        <v>0.54900000000000004</v>
      </c>
      <c r="AC5406" s="20">
        <v>0.2</v>
      </c>
      <c r="AD5406" s="17">
        <v>1</v>
      </c>
      <c r="AE5406" s="20">
        <v>0</v>
      </c>
      <c r="AF5406" s="19">
        <v>0.5</v>
      </c>
      <c r="AG5406" s="11" t="s">
        <v>50</v>
      </c>
      <c r="AH5406" s="2">
        <v>3.472222222222222E-3</v>
      </c>
      <c r="AI5406" s="11" t="s">
        <v>40</v>
      </c>
      <c r="AJ5406">
        <v>3</v>
      </c>
      <c r="AK5406" s="11" t="s">
        <v>820</v>
      </c>
      <c r="AL5406" s="3">
        <v>43869</v>
      </c>
      <c r="AM5406" s="11" t="s">
        <v>241</v>
      </c>
      <c r="AN5406">
        <v>3</v>
      </c>
      <c r="AO5406" s="11" t="s">
        <v>4678</v>
      </c>
      <c r="AP5406" s="11" t="s">
        <v>4675</v>
      </c>
      <c r="AQ5406" s="11" t="s">
        <v>56</v>
      </c>
      <c r="AR5406" t="s">
        <v>4645</v>
      </c>
    </row>
    <row r="5407" spans="1:44" thickBot="1">
      <c r="A5407" s="7">
        <v>769</v>
      </c>
      <c r="B5407" s="10" t="s">
        <v>1848</v>
      </c>
      <c r="C5407" s="13">
        <v>30530</v>
      </c>
      <c r="D5407">
        <f>(Table1_2[[#This Row],[date]]-Table1_2[[#This Row],[date_of_birth]])/365</f>
        <v>23.082191780821919</v>
      </c>
      <c r="E5407" s="8">
        <v>2290</v>
      </c>
      <c r="F5407" s="14" t="s">
        <v>3368</v>
      </c>
      <c r="G5407" s="15">
        <v>30399</v>
      </c>
      <c r="H5407">
        <f>(Table1_2[[#This Row],[date]]-Table1_2[[#This Row],[date_of_birth.1]])/365</f>
        <v>23.44109589041096</v>
      </c>
      <c r="I5407" s="12">
        <v>0</v>
      </c>
      <c r="J5407" s="16">
        <v>0</v>
      </c>
      <c r="K5407" s="20">
        <v>0.37690000000000001</v>
      </c>
      <c r="L5407" s="17">
        <v>0.4032</v>
      </c>
      <c r="M5407" s="20">
        <v>0.56710000000000005</v>
      </c>
      <c r="N5407" s="17">
        <v>0.46479999999999999</v>
      </c>
      <c r="O5407" s="20">
        <v>0.6</v>
      </c>
      <c r="P5407" s="17">
        <v>0</v>
      </c>
      <c r="Q5407" s="12">
        <v>1</v>
      </c>
      <c r="R5407" s="16">
        <v>0</v>
      </c>
      <c r="S5407" s="12">
        <v>0</v>
      </c>
      <c r="T5407" s="16">
        <v>0</v>
      </c>
      <c r="U5407" s="21">
        <v>1.4004629629629629E-3</v>
      </c>
      <c r="V5407" s="18">
        <v>8.1018518518518516E-4</v>
      </c>
      <c r="W5407" s="20">
        <v>0.29880000000000001</v>
      </c>
      <c r="X5407" s="17">
        <v>0.28849999999999998</v>
      </c>
      <c r="Y5407" s="20">
        <v>0.75</v>
      </c>
      <c r="Z5407" s="17">
        <v>1</v>
      </c>
      <c r="AA5407" s="20">
        <v>0.26319999999999999</v>
      </c>
      <c r="AB5407" s="17">
        <v>0.33329999999999999</v>
      </c>
      <c r="AC5407" s="20">
        <v>0.63929999999999998</v>
      </c>
      <c r="AD5407" s="17">
        <v>0.5</v>
      </c>
      <c r="AE5407" s="20">
        <v>0.2</v>
      </c>
      <c r="AF5407" s="19">
        <v>0</v>
      </c>
      <c r="AG5407" s="11" t="s">
        <v>114</v>
      </c>
      <c r="AH5407" s="2">
        <v>1.1805555555555556E-3</v>
      </c>
      <c r="AI5407" s="11" t="s">
        <v>40</v>
      </c>
      <c r="AJ5407">
        <v>3</v>
      </c>
      <c r="AK5407" s="11" t="s">
        <v>47</v>
      </c>
      <c r="AL5407" s="3">
        <v>38955</v>
      </c>
      <c r="AM5407" s="11" t="s">
        <v>87</v>
      </c>
      <c r="AN5407">
        <v>1</v>
      </c>
      <c r="AO5407" s="11" t="s">
        <v>4673</v>
      </c>
      <c r="AP5407" s="11" t="s">
        <v>4675</v>
      </c>
      <c r="AQ5407" s="11" t="s">
        <v>43</v>
      </c>
      <c r="AR5407" t="s">
        <v>1848</v>
      </c>
    </row>
    <row r="5408" spans="1:44" thickBot="1">
      <c r="A5408" s="7">
        <v>3480</v>
      </c>
      <c r="B5408" s="10" t="s">
        <v>4553</v>
      </c>
      <c r="C5408" s="13">
        <v>28614</v>
      </c>
      <c r="D5408">
        <f>(Table1_2[[#This Row],[date]]-Table1_2[[#This Row],[date_of_birth]])/365</f>
        <v>32.128767123287673</v>
      </c>
      <c r="E5408" s="8">
        <v>3050</v>
      </c>
      <c r="F5408" s="14" t="s">
        <v>4124</v>
      </c>
      <c r="G5408" s="15">
        <v>31788</v>
      </c>
      <c r="H5408">
        <f>(Table1_2[[#This Row],[date]]-Table1_2[[#This Row],[date_of_birth.1]])/365</f>
        <v>23.432876712328767</v>
      </c>
      <c r="I5408" s="12">
        <v>0</v>
      </c>
      <c r="J5408" s="16">
        <v>0</v>
      </c>
      <c r="K5408" s="20">
        <v>0.47499999999999998</v>
      </c>
      <c r="L5408" s="17">
        <v>0.26319999999999999</v>
      </c>
      <c r="M5408" s="20">
        <v>0.63849999999999996</v>
      </c>
      <c r="N5408" s="17">
        <v>0.49459999999999998</v>
      </c>
      <c r="O5408" s="20">
        <v>0.2</v>
      </c>
      <c r="P5408" s="17">
        <v>0.16669999999999999</v>
      </c>
      <c r="Q5408" s="12">
        <v>1</v>
      </c>
      <c r="R5408" s="16">
        <v>2</v>
      </c>
      <c r="S5408" s="12">
        <v>2</v>
      </c>
      <c r="T5408" s="16">
        <v>1</v>
      </c>
      <c r="U5408" s="21">
        <v>2.2916666666666667E-3</v>
      </c>
      <c r="V5408" s="18">
        <v>5.6365740740740742E-3</v>
      </c>
      <c r="W5408" s="20">
        <v>0.34429999999999999</v>
      </c>
      <c r="X5408" s="17">
        <v>0.18179999999999999</v>
      </c>
      <c r="Y5408" s="20">
        <v>0.85709999999999997</v>
      </c>
      <c r="Z5408" s="17">
        <v>1</v>
      </c>
      <c r="AA5408" s="20">
        <v>0.34039999999999998</v>
      </c>
      <c r="AB5408" s="17">
        <v>0.17949999999999999</v>
      </c>
      <c r="AC5408" s="20">
        <v>0.66669999999999996</v>
      </c>
      <c r="AD5408" s="17">
        <v>0.4375</v>
      </c>
      <c r="AE5408" s="20">
        <v>0.66669999999999996</v>
      </c>
      <c r="AF5408" s="19">
        <v>0.5</v>
      </c>
      <c r="AG5408" s="11" t="s">
        <v>50</v>
      </c>
      <c r="AH5408" s="2">
        <v>3.472222222222222E-3</v>
      </c>
      <c r="AI5408" s="11" t="s">
        <v>40</v>
      </c>
      <c r="AJ5408">
        <v>3</v>
      </c>
      <c r="AK5408" s="11" t="s">
        <v>777</v>
      </c>
      <c r="AL5408" s="3">
        <v>40341</v>
      </c>
      <c r="AM5408" s="11" t="s">
        <v>87</v>
      </c>
      <c r="AN5408">
        <v>80</v>
      </c>
      <c r="AO5408" s="11" t="s">
        <v>4817</v>
      </c>
      <c r="AP5408" s="11" t="s">
        <v>4690</v>
      </c>
      <c r="AQ5408" s="11" t="s">
        <v>43</v>
      </c>
      <c r="AR5408" t="s">
        <v>4553</v>
      </c>
    </row>
    <row r="5409" spans="1:44" thickBot="1">
      <c r="A5409" s="7">
        <v>1003</v>
      </c>
      <c r="B5409" s="10" t="s">
        <v>2082</v>
      </c>
      <c r="C5409" s="13">
        <v>27267</v>
      </c>
      <c r="D5409">
        <f>(Table1_2[[#This Row],[date]]-Table1_2[[#This Row],[date_of_birth]])/365</f>
        <v>28.682191780821917</v>
      </c>
      <c r="E5409" s="8">
        <v>656</v>
      </c>
      <c r="F5409" s="14" t="s">
        <v>1735</v>
      </c>
      <c r="G5409" s="15">
        <v>29184</v>
      </c>
      <c r="H5409">
        <f>(Table1_2[[#This Row],[date]]-Table1_2[[#This Row],[date_of_birth.1]])/365</f>
        <v>23.43013698630137</v>
      </c>
      <c r="I5409" s="12">
        <v>1</v>
      </c>
      <c r="J5409" s="16">
        <v>0</v>
      </c>
      <c r="K5409" s="20">
        <v>0.5</v>
      </c>
      <c r="L5409" s="17">
        <v>0.32579999999999998</v>
      </c>
      <c r="M5409" s="20">
        <v>0.77600000000000002</v>
      </c>
      <c r="N5409" s="17">
        <v>0.52029999999999998</v>
      </c>
      <c r="O5409" s="20">
        <v>0.18179999999999999</v>
      </c>
      <c r="P5409" s="17">
        <v>0.57140000000000002</v>
      </c>
      <c r="Q5409" s="12">
        <v>9</v>
      </c>
      <c r="R5409" s="16">
        <v>0</v>
      </c>
      <c r="S5409" s="12">
        <v>0</v>
      </c>
      <c r="T5409" s="16">
        <v>0</v>
      </c>
      <c r="U5409" s="21">
        <v>4.9768518518518521E-4</v>
      </c>
      <c r="V5409" s="18">
        <v>5.1041666666666666E-3</v>
      </c>
      <c r="W5409" s="20">
        <v>0.42549999999999999</v>
      </c>
      <c r="X5409" s="17">
        <v>0.28210000000000002</v>
      </c>
      <c r="Y5409" s="20">
        <v>1</v>
      </c>
      <c r="Z5409" s="17">
        <v>0.71430000000000005</v>
      </c>
      <c r="AA5409" s="20">
        <v>0.46510000000000001</v>
      </c>
      <c r="AB5409" s="17">
        <v>0.26229999999999998</v>
      </c>
      <c r="AC5409" s="20">
        <v>0.7</v>
      </c>
      <c r="AD5409" s="17">
        <v>0.16669999999999999</v>
      </c>
      <c r="AE5409" s="20">
        <v>0</v>
      </c>
      <c r="AF5409" s="19">
        <v>0.54549999999999998</v>
      </c>
      <c r="AG5409" s="11" t="s">
        <v>50</v>
      </c>
      <c r="AH5409" s="2">
        <v>3.472222222222222E-3</v>
      </c>
      <c r="AI5409" s="11" t="s">
        <v>40</v>
      </c>
      <c r="AJ5409">
        <v>3</v>
      </c>
      <c r="AK5409" s="11" t="s">
        <v>157</v>
      </c>
      <c r="AL5409" s="3">
        <v>37736</v>
      </c>
      <c r="AM5409" s="11" t="s">
        <v>84</v>
      </c>
      <c r="AN5409">
        <v>158</v>
      </c>
      <c r="AO5409" s="11" t="s">
        <v>4929</v>
      </c>
      <c r="AP5409" s="11" t="s">
        <v>4675</v>
      </c>
      <c r="AQ5409" s="11" t="s">
        <v>43</v>
      </c>
      <c r="AR5409" t="s">
        <v>2082</v>
      </c>
    </row>
    <row r="5410" spans="1:44" thickBot="1">
      <c r="A5410" s="7">
        <v>2182</v>
      </c>
      <c r="B5410" s="10" t="s">
        <v>3260</v>
      </c>
      <c r="C5410" s="13">
        <v>30761</v>
      </c>
      <c r="D5410">
        <f>(Table1_2[[#This Row],[date]]-Table1_2[[#This Row],[date_of_birth]])/365</f>
        <v>32.846575342465755</v>
      </c>
      <c r="E5410" s="8">
        <v>2524</v>
      </c>
      <c r="F5410" s="14" t="s">
        <v>3601</v>
      </c>
      <c r="G5410" s="15">
        <v>34199</v>
      </c>
      <c r="H5410">
        <f>(Table1_2[[#This Row],[date]]-Table1_2[[#This Row],[date_of_birth.1]])/365</f>
        <v>23.427397260273974</v>
      </c>
      <c r="I5410" s="12">
        <v>0</v>
      </c>
      <c r="J5410" s="16">
        <v>0</v>
      </c>
      <c r="K5410" s="20">
        <v>0.27500000000000002</v>
      </c>
      <c r="L5410" s="17">
        <v>0.3019</v>
      </c>
      <c r="M5410" s="20">
        <v>0.3206</v>
      </c>
      <c r="N5410" s="17">
        <v>0.31059999999999999</v>
      </c>
      <c r="O5410" s="20">
        <v>0.2</v>
      </c>
      <c r="P5410" s="17">
        <v>1</v>
      </c>
      <c r="Q5410" s="12">
        <v>0</v>
      </c>
      <c r="R5410" s="16">
        <v>0</v>
      </c>
      <c r="S5410" s="12">
        <v>0</v>
      </c>
      <c r="T5410" s="16">
        <v>0</v>
      </c>
      <c r="U5410" s="21">
        <v>1.8865740740740742E-3</v>
      </c>
      <c r="V5410" s="18">
        <v>9.7222222222222219E-4</v>
      </c>
      <c r="W5410" s="20">
        <v>0.24299999999999999</v>
      </c>
      <c r="X5410" s="17">
        <v>0.29609999999999997</v>
      </c>
      <c r="Y5410" s="20">
        <v>0.8</v>
      </c>
      <c r="Z5410" s="17">
        <v>1</v>
      </c>
      <c r="AA5410" s="20">
        <v>0.2586</v>
      </c>
      <c r="AB5410" s="17">
        <v>0.30320000000000003</v>
      </c>
      <c r="AC5410" s="20">
        <v>0.5</v>
      </c>
      <c r="AD5410" s="17">
        <v>0.25</v>
      </c>
      <c r="AE5410" s="20">
        <v>1</v>
      </c>
      <c r="AF5410" s="19">
        <v>0</v>
      </c>
      <c r="AG5410" s="11" t="s">
        <v>50</v>
      </c>
      <c r="AH5410" s="2">
        <v>3.472222222222222E-3</v>
      </c>
      <c r="AI5410" s="11" t="s">
        <v>40</v>
      </c>
      <c r="AJ5410">
        <v>3</v>
      </c>
      <c r="AK5410" s="11" t="s">
        <v>47</v>
      </c>
      <c r="AL5410" s="3">
        <v>42750</v>
      </c>
      <c r="AM5410" s="11" t="s">
        <v>433</v>
      </c>
      <c r="AN5410">
        <v>21</v>
      </c>
      <c r="AO5410" s="11" t="s">
        <v>4717</v>
      </c>
      <c r="AP5410" s="11" t="s">
        <v>4675</v>
      </c>
      <c r="AQ5410" s="11" t="s">
        <v>56</v>
      </c>
      <c r="AR5410" t="s">
        <v>3601</v>
      </c>
    </row>
    <row r="5411" spans="1:44" thickBot="1">
      <c r="A5411" s="7">
        <v>1611</v>
      </c>
      <c r="B5411" s="10" t="s">
        <v>2690</v>
      </c>
      <c r="C5411" s="13">
        <v>28618</v>
      </c>
      <c r="D5411">
        <f>(Table1_2[[#This Row],[date]]-Table1_2[[#This Row],[date_of_birth]])/365</f>
        <v>37.61917808219178</v>
      </c>
      <c r="E5411" s="8">
        <v>1671</v>
      </c>
      <c r="F5411" s="14" t="s">
        <v>2749</v>
      </c>
      <c r="G5411" s="15">
        <v>33799</v>
      </c>
      <c r="H5411">
        <f>(Table1_2[[#This Row],[date]]-Table1_2[[#This Row],[date_of_birth.1]])/365</f>
        <v>23.424657534246574</v>
      </c>
      <c r="I5411" s="12">
        <v>0</v>
      </c>
      <c r="J5411" s="16">
        <v>0</v>
      </c>
      <c r="K5411" s="20">
        <v>0.73680000000000001</v>
      </c>
      <c r="L5411" s="17">
        <v>0.66669999999999996</v>
      </c>
      <c r="M5411" s="20">
        <v>0.85840000000000005</v>
      </c>
      <c r="N5411" s="17">
        <v>0.72130000000000005</v>
      </c>
      <c r="O5411" s="20">
        <v>0.75</v>
      </c>
      <c r="P5411" s="17">
        <v>0</v>
      </c>
      <c r="Q5411" s="12">
        <v>0</v>
      </c>
      <c r="R5411" s="16">
        <v>1</v>
      </c>
      <c r="S5411" s="12">
        <v>0</v>
      </c>
      <c r="T5411" s="16">
        <v>0</v>
      </c>
      <c r="U5411" s="21">
        <v>9.432870370370371E-3</v>
      </c>
      <c r="V5411" s="18">
        <v>0</v>
      </c>
      <c r="W5411" s="20">
        <v>0.71430000000000005</v>
      </c>
      <c r="X5411" s="17">
        <v>0.68289999999999995</v>
      </c>
      <c r="Y5411" s="20">
        <v>1</v>
      </c>
      <c r="Z5411" s="17">
        <v>0</v>
      </c>
      <c r="AA5411" s="20">
        <v>0.5</v>
      </c>
      <c r="AB5411" s="17">
        <v>0.4</v>
      </c>
      <c r="AC5411" s="20">
        <v>0</v>
      </c>
      <c r="AD5411" s="17">
        <v>0.66669999999999996</v>
      </c>
      <c r="AE5411" s="20">
        <v>0.84619999999999995</v>
      </c>
      <c r="AF5411" s="19">
        <v>0.94740000000000002</v>
      </c>
      <c r="AG5411" s="11" t="s">
        <v>50</v>
      </c>
      <c r="AH5411" s="2">
        <v>3.472222222222222E-3</v>
      </c>
      <c r="AI5411" s="11" t="s">
        <v>40</v>
      </c>
      <c r="AJ5411">
        <v>3</v>
      </c>
      <c r="AK5411" s="11" t="s">
        <v>91</v>
      </c>
      <c r="AL5411" s="3">
        <v>42349</v>
      </c>
      <c r="AM5411" s="11" t="s">
        <v>241</v>
      </c>
      <c r="AN5411">
        <v>1</v>
      </c>
      <c r="AO5411" s="11" t="s">
        <v>4673</v>
      </c>
      <c r="AP5411" s="11" t="s">
        <v>4675</v>
      </c>
      <c r="AQ5411" s="11" t="s">
        <v>43</v>
      </c>
      <c r="AR5411" t="s">
        <v>2690</v>
      </c>
    </row>
    <row r="5412" spans="1:44" thickBot="1">
      <c r="A5412" s="7">
        <v>3045</v>
      </c>
      <c r="B5412" s="10" t="s">
        <v>4119</v>
      </c>
      <c r="C5412" s="13">
        <v>33435</v>
      </c>
      <c r="D5412">
        <f>(Table1_2[[#This Row],[date]]-Table1_2[[#This Row],[date_of_birth]])/365</f>
        <v>25.476712328767125</v>
      </c>
      <c r="E5412" s="8">
        <v>319</v>
      </c>
      <c r="F5412" s="14" t="s">
        <v>1398</v>
      </c>
      <c r="G5412" s="15">
        <v>34185</v>
      </c>
      <c r="H5412">
        <f>(Table1_2[[#This Row],[date]]-Table1_2[[#This Row],[date_of_birth.1]])/365</f>
        <v>23.421917808219177</v>
      </c>
      <c r="I5412" s="12">
        <v>0</v>
      </c>
      <c r="J5412" s="16">
        <v>0</v>
      </c>
      <c r="K5412" s="20">
        <v>0.2326</v>
      </c>
      <c r="L5412" s="17">
        <v>0.55259999999999998</v>
      </c>
      <c r="M5412" s="20">
        <v>0.37740000000000001</v>
      </c>
      <c r="N5412" s="17">
        <v>0.62260000000000004</v>
      </c>
      <c r="O5412" s="20">
        <v>0</v>
      </c>
      <c r="P5412" s="17">
        <v>0.5</v>
      </c>
      <c r="Q5412" s="12">
        <v>1</v>
      </c>
      <c r="R5412" s="16">
        <v>1</v>
      </c>
      <c r="S5412" s="12">
        <v>0</v>
      </c>
      <c r="T5412" s="16">
        <v>0</v>
      </c>
      <c r="U5412" s="21">
        <v>5.2083333333333333E-4</v>
      </c>
      <c r="V5412" s="18">
        <v>7.5578703703703702E-3</v>
      </c>
      <c r="W5412" s="20">
        <v>0.25</v>
      </c>
      <c r="X5412" s="17">
        <v>0.48280000000000001</v>
      </c>
      <c r="Y5412" s="20">
        <v>0</v>
      </c>
      <c r="Z5412" s="17">
        <v>1</v>
      </c>
      <c r="AA5412" s="20">
        <v>0.2</v>
      </c>
      <c r="AB5412" s="17">
        <v>0.27779999999999999</v>
      </c>
      <c r="AC5412" s="20">
        <v>0.66669999999999996</v>
      </c>
      <c r="AD5412" s="17">
        <v>0.8</v>
      </c>
      <c r="AE5412" s="20">
        <v>0</v>
      </c>
      <c r="AF5412" s="19">
        <v>0.8</v>
      </c>
      <c r="AG5412" s="11" t="s">
        <v>50</v>
      </c>
      <c r="AH5412" s="2">
        <v>3.472222222222222E-3</v>
      </c>
      <c r="AI5412" s="11" t="s">
        <v>40</v>
      </c>
      <c r="AJ5412">
        <v>3</v>
      </c>
      <c r="AK5412" s="11" t="s">
        <v>96</v>
      </c>
      <c r="AL5412" s="3">
        <v>42734</v>
      </c>
      <c r="AM5412" s="11" t="s">
        <v>433</v>
      </c>
      <c r="AN5412">
        <v>1</v>
      </c>
      <c r="AO5412" s="11" t="s">
        <v>4673</v>
      </c>
      <c r="AP5412" s="11" t="s">
        <v>4675</v>
      </c>
      <c r="AQ5412" s="11" t="s">
        <v>56</v>
      </c>
      <c r="AR5412" t="s">
        <v>1398</v>
      </c>
    </row>
    <row r="5413" spans="1:44" thickBot="1">
      <c r="A5413" s="7">
        <v>2544</v>
      </c>
      <c r="B5413" s="10" t="s">
        <v>3621</v>
      </c>
      <c r="C5413" s="13">
        <v>31265</v>
      </c>
      <c r="D5413">
        <f>(Table1_2[[#This Row],[date]]-Table1_2[[#This Row],[date_of_birth]])/365</f>
        <v>26.473972602739725</v>
      </c>
      <c r="E5413" s="8">
        <v>2914</v>
      </c>
      <c r="F5413" s="14" t="s">
        <v>3990</v>
      </c>
      <c r="G5413" s="15">
        <v>32383</v>
      </c>
      <c r="H5413">
        <f>(Table1_2[[#This Row],[date]]-Table1_2[[#This Row],[date_of_birth.1]])/365</f>
        <v>23.410958904109588</v>
      </c>
      <c r="I5413" s="12">
        <v>0</v>
      </c>
      <c r="J5413" s="16">
        <v>0</v>
      </c>
      <c r="K5413" s="20">
        <v>0.79169999999999996</v>
      </c>
      <c r="L5413" s="17">
        <v>0.57140000000000002</v>
      </c>
      <c r="M5413" s="20">
        <v>0.86360000000000003</v>
      </c>
      <c r="N5413" s="17">
        <v>0.57140000000000002</v>
      </c>
      <c r="O5413" s="20">
        <v>1</v>
      </c>
      <c r="P5413" s="17">
        <v>0</v>
      </c>
      <c r="Q5413" s="12">
        <v>1</v>
      </c>
      <c r="R5413" s="16">
        <v>0</v>
      </c>
      <c r="S5413" s="12">
        <v>0</v>
      </c>
      <c r="T5413" s="16">
        <v>0</v>
      </c>
      <c r="U5413" s="21">
        <v>5.2083333333333333E-4</v>
      </c>
      <c r="V5413" s="18">
        <v>0</v>
      </c>
      <c r="W5413" s="20">
        <v>0.76190000000000002</v>
      </c>
      <c r="X5413" s="17">
        <v>0.5</v>
      </c>
      <c r="Y5413" s="20">
        <v>1</v>
      </c>
      <c r="Z5413" s="17">
        <v>1</v>
      </c>
      <c r="AA5413" s="20">
        <v>0.66669999999999996</v>
      </c>
      <c r="AB5413" s="17">
        <v>0.57140000000000002</v>
      </c>
      <c r="AC5413" s="20">
        <v>0</v>
      </c>
      <c r="AD5413" s="17">
        <v>0</v>
      </c>
      <c r="AE5413" s="20">
        <v>0.91669999999999996</v>
      </c>
      <c r="AF5413" s="19">
        <v>0</v>
      </c>
      <c r="AG5413" s="11" t="s">
        <v>114</v>
      </c>
      <c r="AH5413" s="2">
        <v>1.1226851851851851E-3</v>
      </c>
      <c r="AI5413" s="11" t="s">
        <v>40</v>
      </c>
      <c r="AJ5413">
        <v>3</v>
      </c>
      <c r="AK5413" s="11" t="s">
        <v>141</v>
      </c>
      <c r="AL5413" s="3">
        <v>40928</v>
      </c>
      <c r="AM5413" s="11" t="s">
        <v>241</v>
      </c>
      <c r="AN5413">
        <v>71</v>
      </c>
      <c r="AO5413" s="11" t="s">
        <v>4804</v>
      </c>
      <c r="AP5413" s="11" t="s">
        <v>4675</v>
      </c>
      <c r="AQ5413" s="11" t="s">
        <v>43</v>
      </c>
      <c r="AR5413" t="s">
        <v>3621</v>
      </c>
    </row>
    <row r="5414" spans="1:44" thickBot="1">
      <c r="A5414" s="7">
        <v>1937</v>
      </c>
      <c r="B5414" s="10" t="s">
        <v>3015</v>
      </c>
      <c r="C5414" s="13">
        <v>33473</v>
      </c>
      <c r="D5414">
        <f>(Table1_2[[#This Row],[date]]-Table1_2[[#This Row],[date_of_birth]])/365</f>
        <v>27.791780821917808</v>
      </c>
      <c r="E5414" s="8">
        <v>2847</v>
      </c>
      <c r="F5414" s="14" t="s">
        <v>3923</v>
      </c>
      <c r="G5414" s="15">
        <v>35074</v>
      </c>
      <c r="H5414">
        <f>(Table1_2[[#This Row],[date]]-Table1_2[[#This Row],[date_of_birth.1]])/365</f>
        <v>23.405479452054795</v>
      </c>
      <c r="I5414" s="12">
        <v>0</v>
      </c>
      <c r="J5414" s="16">
        <v>0</v>
      </c>
      <c r="K5414" s="20">
        <v>0.2676</v>
      </c>
      <c r="L5414" s="17">
        <v>0.3962</v>
      </c>
      <c r="M5414" s="20">
        <v>0.3659</v>
      </c>
      <c r="N5414" s="17">
        <v>0.42859999999999998</v>
      </c>
      <c r="O5414" s="20">
        <v>0</v>
      </c>
      <c r="P5414" s="17">
        <v>0.6</v>
      </c>
      <c r="Q5414" s="12">
        <v>2</v>
      </c>
      <c r="R5414" s="16">
        <v>0</v>
      </c>
      <c r="S5414" s="12">
        <v>0</v>
      </c>
      <c r="T5414" s="16">
        <v>0</v>
      </c>
      <c r="U5414" s="21">
        <v>7.9861111111111116E-4</v>
      </c>
      <c r="V5414" s="18">
        <v>1.7939814814814815E-3</v>
      </c>
      <c r="W5414" s="20">
        <v>0.1905</v>
      </c>
      <c r="X5414" s="17">
        <v>0.4</v>
      </c>
      <c r="Y5414" s="20">
        <v>1</v>
      </c>
      <c r="Z5414" s="17">
        <v>0.66669999999999996</v>
      </c>
      <c r="AA5414" s="20">
        <v>0.26090000000000002</v>
      </c>
      <c r="AB5414" s="17">
        <v>0.39219999999999999</v>
      </c>
      <c r="AC5414" s="20">
        <v>0</v>
      </c>
      <c r="AD5414" s="17">
        <v>0</v>
      </c>
      <c r="AE5414" s="20">
        <v>0.5</v>
      </c>
      <c r="AF5414" s="19">
        <v>1</v>
      </c>
      <c r="AG5414" s="11" t="s">
        <v>114</v>
      </c>
      <c r="AH5414" s="2">
        <v>1.3773148148148147E-3</v>
      </c>
      <c r="AI5414" s="11" t="s">
        <v>40</v>
      </c>
      <c r="AJ5414">
        <v>3</v>
      </c>
      <c r="AK5414" s="11" t="s">
        <v>4941</v>
      </c>
      <c r="AL5414" s="3">
        <v>43617</v>
      </c>
      <c r="AM5414" s="11" t="s">
        <v>208</v>
      </c>
      <c r="AN5414">
        <v>86</v>
      </c>
      <c r="AO5414" s="11" t="s">
        <v>4826</v>
      </c>
      <c r="AP5414" s="11" t="s">
        <v>4827</v>
      </c>
      <c r="AQ5414" s="11" t="s">
        <v>43</v>
      </c>
      <c r="AR5414" t="s">
        <v>3015</v>
      </c>
    </row>
    <row r="5415" spans="1:44" thickBot="1">
      <c r="A5415" s="7">
        <v>1883</v>
      </c>
      <c r="B5415" s="10" t="s">
        <v>2961</v>
      </c>
      <c r="C5415" s="13">
        <v>33569</v>
      </c>
      <c r="D5415">
        <f>(Table1_2[[#This Row],[date]]-Table1_2[[#This Row],[date_of_birth]])/365</f>
        <v>26.876712328767123</v>
      </c>
      <c r="E5415" s="8">
        <v>3305</v>
      </c>
      <c r="F5415" s="14" t="s">
        <v>4378</v>
      </c>
      <c r="G5415" s="15">
        <v>34837</v>
      </c>
      <c r="H5415">
        <f>(Table1_2[[#This Row],[date]]-Table1_2[[#This Row],[date_of_birth.1]])/365</f>
        <v>23.402739726027399</v>
      </c>
      <c r="I5415" s="12">
        <v>1</v>
      </c>
      <c r="J5415" s="16">
        <v>0</v>
      </c>
      <c r="K5415" s="20">
        <v>0.64059999999999995</v>
      </c>
      <c r="L5415" s="17">
        <v>0.53449999999999998</v>
      </c>
      <c r="M5415" s="20">
        <v>0.64059999999999995</v>
      </c>
      <c r="N5415" s="17">
        <v>0.53449999999999998</v>
      </c>
      <c r="O5415" s="20">
        <v>0</v>
      </c>
      <c r="P5415" s="17">
        <v>0</v>
      </c>
      <c r="Q5415" s="12">
        <v>0</v>
      </c>
      <c r="R5415" s="16">
        <v>0</v>
      </c>
      <c r="S5415" s="12">
        <v>0</v>
      </c>
      <c r="T5415" s="16">
        <v>0</v>
      </c>
      <c r="U5415" s="21">
        <v>4.6296296296296294E-5</v>
      </c>
      <c r="V5415" s="18">
        <v>0</v>
      </c>
      <c r="W5415" s="20">
        <v>0.52080000000000004</v>
      </c>
      <c r="X5415" s="17">
        <v>0.5</v>
      </c>
      <c r="Y5415" s="20">
        <v>1</v>
      </c>
      <c r="Z5415" s="17">
        <v>0.5</v>
      </c>
      <c r="AA5415" s="20">
        <v>0.60780000000000001</v>
      </c>
      <c r="AB5415" s="17">
        <v>0.53449999999999998</v>
      </c>
      <c r="AC5415" s="20">
        <v>0.5</v>
      </c>
      <c r="AD5415" s="17">
        <v>0</v>
      </c>
      <c r="AE5415" s="20">
        <v>0.88890000000000002</v>
      </c>
      <c r="AF5415" s="19">
        <v>0</v>
      </c>
      <c r="AG5415" s="11" t="s">
        <v>38</v>
      </c>
      <c r="AH5415" s="2">
        <v>2.685185185185185E-3</v>
      </c>
      <c r="AI5415" s="11" t="s">
        <v>40</v>
      </c>
      <c r="AJ5415">
        <v>3</v>
      </c>
      <c r="AK5415" s="11" t="s">
        <v>96</v>
      </c>
      <c r="AL5415" s="3">
        <v>43379</v>
      </c>
      <c r="AM5415" s="11" t="s">
        <v>87</v>
      </c>
      <c r="AN5415">
        <v>1</v>
      </c>
      <c r="AO5415" s="11" t="s">
        <v>4673</v>
      </c>
      <c r="AP5415" s="11" t="s">
        <v>4675</v>
      </c>
      <c r="AQ5415" s="11" t="s">
        <v>43</v>
      </c>
      <c r="AR5415" t="s">
        <v>2961</v>
      </c>
    </row>
    <row r="5416" spans="1:44" thickBot="1">
      <c r="A5416" s="7">
        <v>2485</v>
      </c>
      <c r="B5416" s="10" t="s">
        <v>3562</v>
      </c>
      <c r="C5416" s="13">
        <v>28837</v>
      </c>
      <c r="D5416">
        <f>(Table1_2[[#This Row],[date]]-Table1_2[[#This Row],[date_of_birth]])/365</f>
        <v>34.010958904109586</v>
      </c>
      <c r="E5416" s="8">
        <v>1892</v>
      </c>
      <c r="F5416" s="14" t="s">
        <v>2970</v>
      </c>
      <c r="G5416" s="15">
        <v>32711</v>
      </c>
      <c r="H5416">
        <f>(Table1_2[[#This Row],[date]]-Table1_2[[#This Row],[date_of_birth.1]])/365</f>
        <v>23.397260273972602</v>
      </c>
      <c r="I5416" s="12">
        <v>0</v>
      </c>
      <c r="J5416" s="16">
        <v>0</v>
      </c>
      <c r="K5416" s="20">
        <v>0.2697</v>
      </c>
      <c r="L5416" s="17">
        <v>0.57140000000000002</v>
      </c>
      <c r="M5416" s="20">
        <v>0.44540000000000002</v>
      </c>
      <c r="N5416" s="17">
        <v>0.58960000000000001</v>
      </c>
      <c r="O5416" s="20">
        <v>0</v>
      </c>
      <c r="P5416" s="17">
        <v>0.33329999999999999</v>
      </c>
      <c r="Q5416" s="12">
        <v>0</v>
      </c>
      <c r="R5416" s="16">
        <v>0</v>
      </c>
      <c r="S5416" s="12">
        <v>0</v>
      </c>
      <c r="T5416" s="16">
        <v>0</v>
      </c>
      <c r="U5416" s="21">
        <v>6.4814814814814813E-4</v>
      </c>
      <c r="V5416" s="18">
        <v>1.7476851851851852E-3</v>
      </c>
      <c r="W5416" s="20">
        <v>0.24390000000000001</v>
      </c>
      <c r="X5416" s="17">
        <v>0.52700000000000002</v>
      </c>
      <c r="Y5416" s="20">
        <v>0</v>
      </c>
      <c r="Z5416" s="17">
        <v>0.64290000000000003</v>
      </c>
      <c r="AA5416" s="20">
        <v>0.25</v>
      </c>
      <c r="AB5416" s="17">
        <v>0.56759999999999999</v>
      </c>
      <c r="AC5416" s="20">
        <v>0.6</v>
      </c>
      <c r="AD5416" s="17">
        <v>0.625</v>
      </c>
      <c r="AE5416" s="20">
        <v>0</v>
      </c>
      <c r="AF5416" s="19">
        <v>0.5</v>
      </c>
      <c r="AG5416" s="11" t="s">
        <v>50</v>
      </c>
      <c r="AH5416" s="2">
        <v>3.472222222222222E-3</v>
      </c>
      <c r="AI5416" s="11" t="s">
        <v>40</v>
      </c>
      <c r="AJ5416">
        <v>3</v>
      </c>
      <c r="AK5416" s="11" t="s">
        <v>47</v>
      </c>
      <c r="AL5416" s="3">
        <v>41251</v>
      </c>
      <c r="AM5416" s="11" t="s">
        <v>87</v>
      </c>
      <c r="AN5416">
        <v>128</v>
      </c>
      <c r="AO5416" s="11" t="s">
        <v>4890</v>
      </c>
      <c r="AP5416" s="11" t="s">
        <v>4675</v>
      </c>
      <c r="AQ5416" s="11" t="s">
        <v>56</v>
      </c>
      <c r="AR5416" t="s">
        <v>2970</v>
      </c>
    </row>
    <row r="5417" spans="1:44" thickBot="1">
      <c r="A5417" s="7">
        <v>790</v>
      </c>
      <c r="B5417" s="10" t="s">
        <v>1869</v>
      </c>
      <c r="C5417" s="13">
        <v>32597</v>
      </c>
      <c r="D5417">
        <f>(Table1_2[[#This Row],[date]]-Table1_2[[#This Row],[date_of_birth]])/365</f>
        <v>31.917808219178081</v>
      </c>
      <c r="E5417" s="8">
        <v>2357</v>
      </c>
      <c r="F5417" s="14" t="s">
        <v>3435</v>
      </c>
      <c r="G5417" s="15">
        <v>35710</v>
      </c>
      <c r="H5417">
        <f>(Table1_2[[#This Row],[date]]-Table1_2[[#This Row],[date_of_birth.1]])/365</f>
        <v>23.389041095890413</v>
      </c>
      <c r="I5417" s="12">
        <v>0</v>
      </c>
      <c r="J5417" s="16">
        <v>0</v>
      </c>
      <c r="K5417" s="20">
        <v>0.57140000000000002</v>
      </c>
      <c r="L5417" s="17">
        <v>0.72060000000000002</v>
      </c>
      <c r="M5417" s="20">
        <v>0.64290000000000003</v>
      </c>
      <c r="N5417" s="17">
        <v>0.72130000000000005</v>
      </c>
      <c r="O5417" s="20">
        <v>0</v>
      </c>
      <c r="P5417" s="17">
        <v>0.66669999999999996</v>
      </c>
      <c r="Q5417" s="12">
        <v>0</v>
      </c>
      <c r="R5417" s="16">
        <v>1</v>
      </c>
      <c r="S5417" s="12">
        <v>1</v>
      </c>
      <c r="T5417" s="16">
        <v>0</v>
      </c>
      <c r="U5417" s="21">
        <v>1.5046296296296297E-4</v>
      </c>
      <c r="V5417" s="18">
        <v>5.162037037037037E-3</v>
      </c>
      <c r="W5417" s="20">
        <v>0.42859999999999998</v>
      </c>
      <c r="X5417" s="17">
        <v>0.7097</v>
      </c>
      <c r="Y5417" s="20">
        <v>1</v>
      </c>
      <c r="Z5417" s="17">
        <v>1</v>
      </c>
      <c r="AA5417" s="20">
        <v>0.55000000000000004</v>
      </c>
      <c r="AB5417" s="17">
        <v>0.70830000000000004</v>
      </c>
      <c r="AC5417" s="20">
        <v>0.75</v>
      </c>
      <c r="AD5417" s="17">
        <v>1</v>
      </c>
      <c r="AE5417" s="20">
        <v>0.5</v>
      </c>
      <c r="AF5417" s="19">
        <v>0.72089999999999999</v>
      </c>
      <c r="AG5417" s="11" t="s">
        <v>38</v>
      </c>
      <c r="AH5417" s="2">
        <v>2.5578703703703705E-3</v>
      </c>
      <c r="AI5417" s="11" t="s">
        <v>40</v>
      </c>
      <c r="AJ5417">
        <v>3</v>
      </c>
      <c r="AK5417" s="11" t="s">
        <v>41</v>
      </c>
      <c r="AL5417" s="3">
        <v>44247</v>
      </c>
      <c r="AM5417" s="11" t="s">
        <v>495</v>
      </c>
      <c r="AN5417">
        <v>1</v>
      </c>
      <c r="AO5417" s="11" t="s">
        <v>4673</v>
      </c>
      <c r="AP5417" s="11" t="s">
        <v>4675</v>
      </c>
      <c r="AQ5417" s="11" t="s">
        <v>56</v>
      </c>
      <c r="AR5417" t="s">
        <v>3435</v>
      </c>
    </row>
    <row r="5418" spans="1:44" thickBot="1">
      <c r="A5418" s="7">
        <v>1276</v>
      </c>
      <c r="B5418" s="10" t="s">
        <v>2355</v>
      </c>
      <c r="C5418" s="13">
        <v>30563</v>
      </c>
      <c r="D5418">
        <f>(Table1_2[[#This Row],[date]]-Table1_2[[#This Row],[date_of_birth]])/365</f>
        <v>30.164383561643834</v>
      </c>
      <c r="E5418" s="8">
        <v>1834</v>
      </c>
      <c r="F5418" s="14" t="s">
        <v>2912</v>
      </c>
      <c r="G5418" s="15">
        <v>33036</v>
      </c>
      <c r="H5418">
        <f>(Table1_2[[#This Row],[date]]-Table1_2[[#This Row],[date_of_birth.1]])/365</f>
        <v>23.389041095890413</v>
      </c>
      <c r="I5418" s="12">
        <v>0</v>
      </c>
      <c r="J5418" s="16">
        <v>3</v>
      </c>
      <c r="K5418" s="20">
        <v>0.36840000000000001</v>
      </c>
      <c r="L5418" s="17">
        <v>0.45590000000000003</v>
      </c>
      <c r="M5418" s="20">
        <v>0.36840000000000001</v>
      </c>
      <c r="N5418" s="17">
        <v>0.47889999999999999</v>
      </c>
      <c r="O5418" s="20">
        <v>0</v>
      </c>
      <c r="P5418" s="17">
        <v>0</v>
      </c>
      <c r="Q5418" s="12">
        <v>0</v>
      </c>
      <c r="R5418" s="16">
        <v>0</v>
      </c>
      <c r="S5418" s="12">
        <v>0</v>
      </c>
      <c r="T5418" s="16">
        <v>0</v>
      </c>
      <c r="U5418" s="21">
        <v>0</v>
      </c>
      <c r="V5418" s="18">
        <v>4.6296296296296294E-5</v>
      </c>
      <c r="W5418" s="20">
        <v>0.35139999999999999</v>
      </c>
      <c r="X5418" s="17">
        <v>0.4</v>
      </c>
      <c r="Y5418" s="20">
        <v>0</v>
      </c>
      <c r="Z5418" s="17">
        <v>1</v>
      </c>
      <c r="AA5418" s="20">
        <v>0.37840000000000001</v>
      </c>
      <c r="AB5418" s="17">
        <v>0.44069999999999998</v>
      </c>
      <c r="AC5418" s="20">
        <v>0</v>
      </c>
      <c r="AD5418" s="17">
        <v>0.5</v>
      </c>
      <c r="AE5418" s="20">
        <v>0</v>
      </c>
      <c r="AF5418" s="19">
        <v>0.6</v>
      </c>
      <c r="AG5418" s="11" t="s">
        <v>38</v>
      </c>
      <c r="AH5418" s="2">
        <v>1.9791666666666668E-3</v>
      </c>
      <c r="AI5418" s="11" t="s">
        <v>40</v>
      </c>
      <c r="AJ5418">
        <v>3</v>
      </c>
      <c r="AK5418" s="11" t="s">
        <v>532</v>
      </c>
      <c r="AL5418" s="3">
        <v>41573</v>
      </c>
      <c r="AM5418" s="11" t="s">
        <v>433</v>
      </c>
      <c r="AN5418">
        <v>33</v>
      </c>
      <c r="AO5418" s="11" t="s">
        <v>4739</v>
      </c>
      <c r="AP5418" s="11" t="s">
        <v>4730</v>
      </c>
      <c r="AQ5418" s="11" t="s">
        <v>56</v>
      </c>
      <c r="AR5418" t="s">
        <v>2912</v>
      </c>
    </row>
    <row r="5419" spans="1:44" thickBot="1">
      <c r="A5419" s="7">
        <v>2401</v>
      </c>
      <c r="B5419" s="10" t="s">
        <v>3478</v>
      </c>
      <c r="C5419" s="13">
        <v>32502</v>
      </c>
      <c r="D5419">
        <f>(Table1_2[[#This Row],[date]]-Table1_2[[#This Row],[date_of_birth]])/365</f>
        <v>28.342465753424658</v>
      </c>
      <c r="E5419" s="8">
        <v>2195</v>
      </c>
      <c r="F5419" s="14" t="s">
        <v>3273</v>
      </c>
      <c r="G5419" s="15">
        <v>34310</v>
      </c>
      <c r="H5419">
        <f>(Table1_2[[#This Row],[date]]-Table1_2[[#This Row],[date_of_birth.1]])/365</f>
        <v>23.389041095890413</v>
      </c>
      <c r="I5419" s="12">
        <v>0</v>
      </c>
      <c r="J5419" s="16">
        <v>1</v>
      </c>
      <c r="K5419" s="20">
        <v>0.26669999999999999</v>
      </c>
      <c r="L5419" s="17">
        <v>0.32879999999999998</v>
      </c>
      <c r="M5419" s="20">
        <v>0.40789999999999998</v>
      </c>
      <c r="N5419" s="17">
        <v>0.39529999999999998</v>
      </c>
      <c r="O5419" s="20">
        <v>0.4</v>
      </c>
      <c r="P5419" s="17">
        <v>0</v>
      </c>
      <c r="Q5419" s="12">
        <v>0</v>
      </c>
      <c r="R5419" s="16">
        <v>2</v>
      </c>
      <c r="S5419" s="12">
        <v>1</v>
      </c>
      <c r="T5419" s="16">
        <v>1</v>
      </c>
      <c r="U5419" s="21">
        <v>3.3217592592592591E-3</v>
      </c>
      <c r="V5419" s="18">
        <v>1.1805555555555556E-3</v>
      </c>
      <c r="W5419" s="20">
        <v>7.3200000000000001E-2</v>
      </c>
      <c r="X5419" s="17">
        <v>0.23330000000000001</v>
      </c>
      <c r="Y5419" s="20">
        <v>0.78569999999999995</v>
      </c>
      <c r="Z5419" s="17">
        <v>0.83330000000000004</v>
      </c>
      <c r="AA5419" s="20">
        <v>0.2</v>
      </c>
      <c r="AB5419" s="17">
        <v>0.22220000000000001</v>
      </c>
      <c r="AC5419" s="20">
        <v>0.5</v>
      </c>
      <c r="AD5419" s="17">
        <v>0.83330000000000004</v>
      </c>
      <c r="AE5419" s="20">
        <v>1</v>
      </c>
      <c r="AF5419" s="19">
        <v>0.53849999999999998</v>
      </c>
      <c r="AG5419" s="11" t="s">
        <v>114</v>
      </c>
      <c r="AH5419" s="2">
        <v>2.8472222222222223E-3</v>
      </c>
      <c r="AI5419" s="11" t="s">
        <v>40</v>
      </c>
      <c r="AJ5419">
        <v>3</v>
      </c>
      <c r="AK5419" s="11" t="s">
        <v>96</v>
      </c>
      <c r="AL5419" s="3">
        <v>42847</v>
      </c>
      <c r="AM5419" s="11" t="s">
        <v>433</v>
      </c>
      <c r="AN5419">
        <v>71</v>
      </c>
      <c r="AO5419" s="11" t="s">
        <v>4804</v>
      </c>
      <c r="AP5419" s="11" t="s">
        <v>4675</v>
      </c>
      <c r="AQ5419" s="11" t="s">
        <v>56</v>
      </c>
      <c r="AR5419" t="s">
        <v>3273</v>
      </c>
    </row>
    <row r="5420" spans="1:44" thickBot="1">
      <c r="A5420" s="7">
        <v>3170</v>
      </c>
      <c r="B5420" s="10" t="s">
        <v>4244</v>
      </c>
      <c r="C5420" s="13">
        <v>30622</v>
      </c>
      <c r="D5420">
        <f>(Table1_2[[#This Row],[date]]-Table1_2[[#This Row],[date_of_birth]])/365</f>
        <v>31.479452054794521</v>
      </c>
      <c r="E5420" s="8">
        <v>1377</v>
      </c>
      <c r="F5420" s="14" t="s">
        <v>2456</v>
      </c>
      <c r="G5420" s="15">
        <v>33576</v>
      </c>
      <c r="H5420">
        <f>(Table1_2[[#This Row],[date]]-Table1_2[[#This Row],[date_of_birth.1]])/365</f>
        <v>23.386301369863013</v>
      </c>
      <c r="I5420" s="12">
        <v>0</v>
      </c>
      <c r="J5420" s="16">
        <v>0</v>
      </c>
      <c r="K5420" s="20">
        <v>0.4118</v>
      </c>
      <c r="L5420" s="17">
        <v>0.41410000000000002</v>
      </c>
      <c r="M5420" s="20">
        <v>0.42030000000000001</v>
      </c>
      <c r="N5420" s="17">
        <v>0.42570000000000002</v>
      </c>
      <c r="O5420" s="20">
        <v>0</v>
      </c>
      <c r="P5420" s="17">
        <v>0</v>
      </c>
      <c r="Q5420" s="12">
        <v>0</v>
      </c>
      <c r="R5420" s="16">
        <v>3</v>
      </c>
      <c r="S5420" s="12">
        <v>0</v>
      </c>
      <c r="T5420" s="16">
        <v>0</v>
      </c>
      <c r="U5420" s="21">
        <v>8.1018518518518516E-5</v>
      </c>
      <c r="V5420" s="18">
        <v>1.0300925925925926E-3</v>
      </c>
      <c r="W5420" s="20">
        <v>0.2959</v>
      </c>
      <c r="X5420" s="17">
        <v>0.31290000000000001</v>
      </c>
      <c r="Y5420" s="20">
        <v>0.73909999999999998</v>
      </c>
      <c r="Z5420" s="17">
        <v>1</v>
      </c>
      <c r="AA5420" s="20">
        <v>0.40600000000000003</v>
      </c>
      <c r="AB5420" s="17">
        <v>0.39460000000000001</v>
      </c>
      <c r="AC5420" s="20">
        <v>1</v>
      </c>
      <c r="AD5420" s="17">
        <v>0.8</v>
      </c>
      <c r="AE5420" s="20">
        <v>0</v>
      </c>
      <c r="AF5420" s="19">
        <v>0.625</v>
      </c>
      <c r="AG5420" s="11" t="s">
        <v>114</v>
      </c>
      <c r="AH5420" s="2">
        <v>2.7546296296296294E-3</v>
      </c>
      <c r="AI5420" s="11" t="s">
        <v>40</v>
      </c>
      <c r="AJ5420">
        <v>3</v>
      </c>
      <c r="AK5420" s="11" t="s">
        <v>285</v>
      </c>
      <c r="AL5420" s="3">
        <v>42112</v>
      </c>
      <c r="AM5420" s="11" t="s">
        <v>241</v>
      </c>
      <c r="AN5420">
        <v>9</v>
      </c>
      <c r="AO5420" s="11" t="s">
        <v>4693</v>
      </c>
      <c r="AP5420" s="11" t="s">
        <v>4675</v>
      </c>
      <c r="AQ5420" s="11" t="s">
        <v>56</v>
      </c>
      <c r="AR5420" t="s">
        <v>2456</v>
      </c>
    </row>
    <row r="5421" spans="1:44" thickBot="1">
      <c r="A5421" s="7">
        <v>399</v>
      </c>
      <c r="B5421" s="10" t="s">
        <v>1478</v>
      </c>
      <c r="C5421" s="13">
        <v>33472</v>
      </c>
      <c r="D5421">
        <f>(Table1_2[[#This Row],[date]]-Table1_2[[#This Row],[date_of_birth]])/365</f>
        <v>27.104109589041094</v>
      </c>
      <c r="E5421" s="8">
        <v>2715</v>
      </c>
      <c r="F5421" s="14" t="s">
        <v>3791</v>
      </c>
      <c r="G5421" s="15">
        <v>34836</v>
      </c>
      <c r="H5421">
        <f>(Table1_2[[#This Row],[date]]-Table1_2[[#This Row],[date_of_birth.1]])/365</f>
        <v>23.367123287671234</v>
      </c>
      <c r="I5421" s="12">
        <v>0</v>
      </c>
      <c r="J5421" s="16">
        <v>0</v>
      </c>
      <c r="K5421" s="20">
        <v>0.34379999999999999</v>
      </c>
      <c r="L5421" s="17">
        <v>0.61109999999999998</v>
      </c>
      <c r="M5421" s="20">
        <v>0.36359999999999998</v>
      </c>
      <c r="N5421" s="17">
        <v>0.62960000000000005</v>
      </c>
      <c r="O5421" s="20">
        <v>0</v>
      </c>
      <c r="P5421" s="17">
        <v>0.33329999999999999</v>
      </c>
      <c r="Q5421" s="12">
        <v>1</v>
      </c>
      <c r="R5421" s="16">
        <v>0</v>
      </c>
      <c r="S5421" s="12">
        <v>0</v>
      </c>
      <c r="T5421" s="16">
        <v>0</v>
      </c>
      <c r="U5421" s="21">
        <v>1.6203703703703703E-4</v>
      </c>
      <c r="V5421" s="18">
        <v>1.8749999999999999E-3</v>
      </c>
      <c r="W5421" s="20">
        <v>0.3</v>
      </c>
      <c r="X5421" s="17">
        <v>0.58819999999999995</v>
      </c>
      <c r="Y5421" s="20">
        <v>0</v>
      </c>
      <c r="Z5421" s="17">
        <v>0</v>
      </c>
      <c r="AA5421" s="20">
        <v>0.2273</v>
      </c>
      <c r="AB5421" s="17">
        <v>0.25</v>
      </c>
      <c r="AC5421" s="20">
        <v>0</v>
      </c>
      <c r="AD5421" s="17">
        <v>1</v>
      </c>
      <c r="AE5421" s="20">
        <v>0.66669999999999996</v>
      </c>
      <c r="AF5421" s="19">
        <v>0.88890000000000002</v>
      </c>
      <c r="AG5421" s="11" t="s">
        <v>114</v>
      </c>
      <c r="AH5421" s="2">
        <v>3.414351851851852E-3</v>
      </c>
      <c r="AI5421" s="11" t="s">
        <v>40</v>
      </c>
      <c r="AJ5421">
        <v>3</v>
      </c>
      <c r="AK5421" s="11" t="s">
        <v>534</v>
      </c>
      <c r="AL5421" s="3">
        <v>43365</v>
      </c>
      <c r="AM5421" s="11" t="s">
        <v>495</v>
      </c>
      <c r="AN5421">
        <v>6</v>
      </c>
      <c r="AO5421" s="11" t="s">
        <v>4685</v>
      </c>
      <c r="AP5421" s="11" t="s">
        <v>4687</v>
      </c>
      <c r="AQ5421" s="11" t="s">
        <v>43</v>
      </c>
      <c r="AR5421" t="s">
        <v>1478</v>
      </c>
    </row>
    <row r="5422" spans="1:44" thickBot="1">
      <c r="A5422" s="7">
        <v>2946</v>
      </c>
      <c r="B5422" s="10" t="s">
        <v>4021</v>
      </c>
      <c r="C5422" s="13">
        <v>26538</v>
      </c>
      <c r="D5422">
        <f>(Table1_2[[#This Row],[date]]-Table1_2[[#This Row],[date_of_birth]])/365</f>
        <v>39.424657534246577</v>
      </c>
      <c r="E5422" s="8">
        <v>2342</v>
      </c>
      <c r="F5422" s="14" t="s">
        <v>3420</v>
      </c>
      <c r="G5422" s="15">
        <v>32406</v>
      </c>
      <c r="H5422">
        <f>(Table1_2[[#This Row],[date]]-Table1_2[[#This Row],[date_of_birth.1]])/365</f>
        <v>23.347945205479451</v>
      </c>
      <c r="I5422" s="12">
        <v>0</v>
      </c>
      <c r="J5422" s="16">
        <v>1</v>
      </c>
      <c r="K5422" s="20">
        <v>0.29549999999999998</v>
      </c>
      <c r="L5422" s="17">
        <v>0.45450000000000002</v>
      </c>
      <c r="M5422" s="20">
        <v>0.35289999999999999</v>
      </c>
      <c r="N5422" s="17">
        <v>0.55659999999999998</v>
      </c>
      <c r="O5422" s="20">
        <v>0</v>
      </c>
      <c r="P5422" s="17">
        <v>0.33329999999999999</v>
      </c>
      <c r="Q5422" s="12">
        <v>0</v>
      </c>
      <c r="R5422" s="16">
        <v>1</v>
      </c>
      <c r="S5422" s="12">
        <v>0</v>
      </c>
      <c r="T5422" s="16">
        <v>0</v>
      </c>
      <c r="U5422" s="21">
        <v>5.7870370370370373E-5</v>
      </c>
      <c r="V5422" s="18">
        <v>4.1435185185185186E-3</v>
      </c>
      <c r="W5422" s="20">
        <v>0.2432</v>
      </c>
      <c r="X5422" s="17">
        <v>0.44440000000000002</v>
      </c>
      <c r="Y5422" s="20">
        <v>1</v>
      </c>
      <c r="Z5422" s="17">
        <v>0</v>
      </c>
      <c r="AA5422" s="20">
        <v>0.27500000000000002</v>
      </c>
      <c r="AB5422" s="17">
        <v>0.31909999999999999</v>
      </c>
      <c r="AC5422" s="20">
        <v>0.5</v>
      </c>
      <c r="AD5422" s="17">
        <v>0.75</v>
      </c>
      <c r="AE5422" s="20">
        <v>0</v>
      </c>
      <c r="AF5422" s="19">
        <v>0.65380000000000005</v>
      </c>
      <c r="AG5422" s="11" t="s">
        <v>114</v>
      </c>
      <c r="AH5422" s="2">
        <v>1.4814814814814814E-3</v>
      </c>
      <c r="AI5422" s="11" t="s">
        <v>40</v>
      </c>
      <c r="AJ5422">
        <v>3</v>
      </c>
      <c r="AK5422" s="11" t="s">
        <v>141</v>
      </c>
      <c r="AL5422" s="3">
        <v>40928</v>
      </c>
      <c r="AM5422" s="11" t="s">
        <v>84</v>
      </c>
      <c r="AN5422">
        <v>71</v>
      </c>
      <c r="AO5422" s="11" t="s">
        <v>4804</v>
      </c>
      <c r="AP5422" s="11" t="s">
        <v>4675</v>
      </c>
      <c r="AQ5422" s="11" t="s">
        <v>56</v>
      </c>
      <c r="AR5422" t="s">
        <v>3420</v>
      </c>
    </row>
    <row r="5423" spans="1:44" thickBot="1">
      <c r="A5423" s="7">
        <v>878</v>
      </c>
      <c r="B5423" s="10" t="s">
        <v>1957</v>
      </c>
      <c r="C5423" s="13">
        <v>31770</v>
      </c>
      <c r="D5423">
        <f>(Table1_2[[#This Row],[date]]-Table1_2[[#This Row],[date_of_birth]])/365</f>
        <v>31.038356164383561</v>
      </c>
      <c r="E5423" s="8">
        <v>725</v>
      </c>
      <c r="F5423" s="14" t="s">
        <v>1804</v>
      </c>
      <c r="G5423" s="15">
        <v>34577</v>
      </c>
      <c r="H5423">
        <f>(Table1_2[[#This Row],[date]]-Table1_2[[#This Row],[date_of_birth.1]])/365</f>
        <v>23.347945205479451</v>
      </c>
      <c r="I5423" s="12">
        <v>0</v>
      </c>
      <c r="J5423" s="16">
        <v>0</v>
      </c>
      <c r="K5423" s="20">
        <v>0.5</v>
      </c>
      <c r="L5423" s="17">
        <v>0.5</v>
      </c>
      <c r="M5423" s="20">
        <v>0.72</v>
      </c>
      <c r="N5423" s="17">
        <v>0.66669999999999996</v>
      </c>
      <c r="O5423" s="20">
        <v>1</v>
      </c>
      <c r="P5423" s="17">
        <v>0</v>
      </c>
      <c r="Q5423" s="12">
        <v>2</v>
      </c>
      <c r="R5423" s="16">
        <v>0</v>
      </c>
      <c r="S5423" s="12">
        <v>2</v>
      </c>
      <c r="T5423" s="16">
        <v>0</v>
      </c>
      <c r="U5423" s="21">
        <v>3.8657407407407408E-3</v>
      </c>
      <c r="V5423" s="18">
        <v>3.5879629629629629E-4</v>
      </c>
      <c r="W5423" s="20">
        <v>0.55559999999999998</v>
      </c>
      <c r="X5423" s="17">
        <v>0</v>
      </c>
      <c r="Y5423" s="20">
        <v>0.25</v>
      </c>
      <c r="Z5423" s="17">
        <v>0</v>
      </c>
      <c r="AA5423" s="20">
        <v>0.16669999999999999</v>
      </c>
      <c r="AB5423" s="17">
        <v>0.33329999999999999</v>
      </c>
      <c r="AC5423" s="20">
        <v>0</v>
      </c>
      <c r="AD5423" s="17">
        <v>0</v>
      </c>
      <c r="AE5423" s="20">
        <v>0.61109999999999998</v>
      </c>
      <c r="AF5423" s="19">
        <v>1</v>
      </c>
      <c r="AG5423" s="11" t="s">
        <v>114</v>
      </c>
      <c r="AH5423" s="2">
        <v>1.1689814814814816E-3</v>
      </c>
      <c r="AI5423" s="11" t="s">
        <v>40</v>
      </c>
      <c r="AJ5423">
        <v>3</v>
      </c>
      <c r="AK5423" s="11" t="s">
        <v>41</v>
      </c>
      <c r="AL5423" s="3">
        <v>43099</v>
      </c>
      <c r="AM5423" s="11" t="s">
        <v>42</v>
      </c>
      <c r="AN5423">
        <v>1</v>
      </c>
      <c r="AO5423" s="11" t="s">
        <v>4673</v>
      </c>
      <c r="AP5423" s="11" t="s">
        <v>4675</v>
      </c>
      <c r="AQ5423" s="11" t="s">
        <v>43</v>
      </c>
      <c r="AR5423" t="s">
        <v>1957</v>
      </c>
    </row>
    <row r="5424" spans="1:44" thickBot="1">
      <c r="A5424" s="7">
        <v>2054</v>
      </c>
      <c r="B5424" s="10" t="s">
        <v>3132</v>
      </c>
      <c r="C5424" s="13">
        <v>29488</v>
      </c>
      <c r="D5424">
        <f>(Table1_2[[#This Row],[date]]-Table1_2[[#This Row],[date_of_birth]])/365</f>
        <v>32.610958904109587</v>
      </c>
      <c r="E5424" s="8">
        <v>1045</v>
      </c>
      <c r="F5424" s="14" t="s">
        <v>2124</v>
      </c>
      <c r="G5424" s="15">
        <v>32871</v>
      </c>
      <c r="H5424">
        <f>(Table1_2[[#This Row],[date]]-Table1_2[[#This Row],[date_of_birth.1]])/365</f>
        <v>23.342465753424658</v>
      </c>
      <c r="I5424" s="12">
        <v>0</v>
      </c>
      <c r="J5424" s="16">
        <v>0</v>
      </c>
      <c r="K5424" s="20">
        <v>0.88890000000000002</v>
      </c>
      <c r="L5424" s="17">
        <v>0.58330000000000004</v>
      </c>
      <c r="M5424" s="20">
        <v>0.98629999999999995</v>
      </c>
      <c r="N5424" s="17">
        <v>0.75</v>
      </c>
      <c r="O5424" s="20">
        <v>1</v>
      </c>
      <c r="P5424" s="17">
        <v>0</v>
      </c>
      <c r="Q5424" s="12">
        <v>0</v>
      </c>
      <c r="R5424" s="16">
        <v>0</v>
      </c>
      <c r="S5424" s="12">
        <v>0</v>
      </c>
      <c r="T5424" s="16">
        <v>0</v>
      </c>
      <c r="U5424" s="21">
        <v>2.627314814814815E-3</v>
      </c>
      <c r="V5424" s="18">
        <v>1.1574074074074073E-5</v>
      </c>
      <c r="W5424" s="20">
        <v>0.875</v>
      </c>
      <c r="X5424" s="17">
        <v>0.25</v>
      </c>
      <c r="Y5424" s="20">
        <v>0</v>
      </c>
      <c r="Z5424" s="17">
        <v>0</v>
      </c>
      <c r="AA5424" s="20">
        <v>0.5</v>
      </c>
      <c r="AB5424" s="17">
        <v>0.25</v>
      </c>
      <c r="AC5424" s="20">
        <v>0</v>
      </c>
      <c r="AD5424" s="17">
        <v>0.75</v>
      </c>
      <c r="AE5424" s="20">
        <v>1</v>
      </c>
      <c r="AF5424" s="19">
        <v>0</v>
      </c>
      <c r="AG5424" s="11" t="s">
        <v>38</v>
      </c>
      <c r="AH5424" s="2">
        <v>2.8472222222222223E-3</v>
      </c>
      <c r="AI5424" s="11" t="s">
        <v>40</v>
      </c>
      <c r="AJ5424">
        <v>3</v>
      </c>
      <c r="AK5424" s="11" t="s">
        <v>285</v>
      </c>
      <c r="AL5424" s="3">
        <v>41391</v>
      </c>
      <c r="AM5424" s="11" t="s">
        <v>208</v>
      </c>
      <c r="AN5424">
        <v>9</v>
      </c>
      <c r="AO5424" s="11" t="s">
        <v>4693</v>
      </c>
      <c r="AP5424" s="11" t="s">
        <v>4675</v>
      </c>
      <c r="AQ5424" s="11" t="s">
        <v>43</v>
      </c>
      <c r="AR5424" t="s">
        <v>3132</v>
      </c>
    </row>
    <row r="5425" spans="1:44" thickBot="1">
      <c r="A5425" s="7">
        <v>1377</v>
      </c>
      <c r="B5425" s="10" t="s">
        <v>2456</v>
      </c>
      <c r="C5425" s="13">
        <v>33576</v>
      </c>
      <c r="D5425">
        <f>(Table1_2[[#This Row],[date]]-Table1_2[[#This Row],[date_of_birth]])/365</f>
        <v>22.101369863013698</v>
      </c>
      <c r="E5425" s="8">
        <v>549</v>
      </c>
      <c r="F5425" s="14" t="s">
        <v>1628</v>
      </c>
      <c r="G5425" s="15">
        <v>33124</v>
      </c>
      <c r="H5425">
        <f>(Table1_2[[#This Row],[date]]-Table1_2[[#This Row],[date_of_birth.1]])/365</f>
        <v>23.339726027397262</v>
      </c>
      <c r="I5425" s="12">
        <v>2</v>
      </c>
      <c r="J5425" s="16">
        <v>0</v>
      </c>
      <c r="K5425" s="20">
        <v>0.53239999999999998</v>
      </c>
      <c r="L5425" s="17">
        <v>0.2727</v>
      </c>
      <c r="M5425" s="20">
        <v>0.54479999999999995</v>
      </c>
      <c r="N5425" s="17">
        <v>0.2787</v>
      </c>
      <c r="O5425" s="20">
        <v>0</v>
      </c>
      <c r="P5425" s="17">
        <v>0</v>
      </c>
      <c r="Q5425" s="12">
        <v>0</v>
      </c>
      <c r="R5425" s="16">
        <v>0</v>
      </c>
      <c r="S5425" s="12">
        <v>0</v>
      </c>
      <c r="T5425" s="16">
        <v>0</v>
      </c>
      <c r="U5425" s="21">
        <v>1.8518518518518518E-4</v>
      </c>
      <c r="V5425" s="18">
        <v>7.0601851851851847E-4</v>
      </c>
      <c r="W5425" s="20">
        <v>0.4874</v>
      </c>
      <c r="X5425" s="17">
        <v>0.22120000000000001</v>
      </c>
      <c r="Y5425" s="20">
        <v>1</v>
      </c>
      <c r="Z5425" s="17">
        <v>0.8</v>
      </c>
      <c r="AA5425" s="20">
        <v>0.41099999999999998</v>
      </c>
      <c r="AB5425" s="17">
        <v>0.25230000000000002</v>
      </c>
      <c r="AC5425" s="20">
        <v>0.67210000000000003</v>
      </c>
      <c r="AD5425" s="17">
        <v>0.5</v>
      </c>
      <c r="AE5425" s="20">
        <v>0.6</v>
      </c>
      <c r="AF5425" s="19">
        <v>0</v>
      </c>
      <c r="AG5425" s="11" t="s">
        <v>38</v>
      </c>
      <c r="AH5425" s="2">
        <v>1.7013888888888888E-3</v>
      </c>
      <c r="AI5425" s="11" t="s">
        <v>40</v>
      </c>
      <c r="AJ5425">
        <v>3</v>
      </c>
      <c r="AK5425" s="11" t="s">
        <v>297</v>
      </c>
      <c r="AL5425" s="3">
        <v>41643</v>
      </c>
      <c r="AM5425" s="11" t="s">
        <v>241</v>
      </c>
      <c r="AN5425">
        <v>114</v>
      </c>
      <c r="AO5425" s="11" t="s">
        <v>4875</v>
      </c>
      <c r="AP5425" s="11" t="s">
        <v>4781</v>
      </c>
      <c r="AQ5425" s="11" t="s">
        <v>43</v>
      </c>
      <c r="AR5425" t="s">
        <v>2456</v>
      </c>
    </row>
    <row r="5426" spans="1:44" thickBot="1">
      <c r="A5426" s="7">
        <v>2503</v>
      </c>
      <c r="B5426" s="10" t="s">
        <v>3580</v>
      </c>
      <c r="C5426" s="13">
        <v>32316</v>
      </c>
      <c r="D5426">
        <f>(Table1_2[[#This Row],[date]]-Table1_2[[#This Row],[date_of_birth]])/365</f>
        <v>31.421917808219177</v>
      </c>
      <c r="E5426" s="8">
        <v>3304</v>
      </c>
      <c r="F5426" s="14" t="s">
        <v>4377</v>
      </c>
      <c r="G5426" s="15">
        <v>35268</v>
      </c>
      <c r="H5426">
        <f>(Table1_2[[#This Row],[date]]-Table1_2[[#This Row],[date_of_birth.1]])/365</f>
        <v>23.334246575342465</v>
      </c>
      <c r="I5426" s="12">
        <v>0</v>
      </c>
      <c r="J5426" s="16">
        <v>0</v>
      </c>
      <c r="K5426" s="20">
        <v>0.51039999999999996</v>
      </c>
      <c r="L5426" s="17">
        <v>0.4</v>
      </c>
      <c r="M5426" s="20">
        <v>0.54369999999999996</v>
      </c>
      <c r="N5426" s="17">
        <v>0.44700000000000001</v>
      </c>
      <c r="O5426" s="20">
        <v>0</v>
      </c>
      <c r="P5426" s="17">
        <v>0.22220000000000001</v>
      </c>
      <c r="Q5426" s="12">
        <v>0</v>
      </c>
      <c r="R5426" s="16">
        <v>0</v>
      </c>
      <c r="S5426" s="12">
        <v>0</v>
      </c>
      <c r="T5426" s="16">
        <v>0</v>
      </c>
      <c r="U5426" s="21">
        <v>9.3749999999999997E-4</v>
      </c>
      <c r="V5426" s="18">
        <v>4.6412037037037038E-3</v>
      </c>
      <c r="W5426" s="20">
        <v>0.45829999999999999</v>
      </c>
      <c r="X5426" s="17">
        <v>0.33979999999999999</v>
      </c>
      <c r="Y5426" s="20">
        <v>1</v>
      </c>
      <c r="Z5426" s="17">
        <v>1</v>
      </c>
      <c r="AA5426" s="20">
        <v>0.3881</v>
      </c>
      <c r="AB5426" s="17">
        <v>0.25269999999999998</v>
      </c>
      <c r="AC5426" s="20">
        <v>0.80769999999999997</v>
      </c>
      <c r="AD5426" s="17">
        <v>0.90480000000000005</v>
      </c>
      <c r="AE5426" s="20">
        <v>0.66669999999999996</v>
      </c>
      <c r="AF5426" s="19">
        <v>0.75</v>
      </c>
      <c r="AG5426" s="11" t="s">
        <v>50</v>
      </c>
      <c r="AH5426" s="2">
        <v>3.472222222222222E-3</v>
      </c>
      <c r="AI5426" s="11" t="s">
        <v>40</v>
      </c>
      <c r="AJ5426">
        <v>3</v>
      </c>
      <c r="AK5426" s="11" t="s">
        <v>221</v>
      </c>
      <c r="AL5426" s="3">
        <v>43785</v>
      </c>
      <c r="AM5426" s="11" t="s">
        <v>66</v>
      </c>
      <c r="AN5426">
        <v>6</v>
      </c>
      <c r="AO5426" s="11" t="s">
        <v>4685</v>
      </c>
      <c r="AP5426" s="11" t="s">
        <v>4687</v>
      </c>
      <c r="AQ5426" s="11" t="s">
        <v>56</v>
      </c>
      <c r="AR5426" t="s">
        <v>4377</v>
      </c>
    </row>
    <row r="5427" spans="1:44" thickBot="1">
      <c r="A5427" s="7">
        <v>1746</v>
      </c>
      <c r="B5427" s="10" t="s">
        <v>2824</v>
      </c>
      <c r="C5427" s="13">
        <v>30820</v>
      </c>
      <c r="D5427">
        <f>(Table1_2[[#This Row],[date]]-Table1_2[[#This Row],[date_of_birth]])/365</f>
        <v>29.44109589041096</v>
      </c>
      <c r="E5427" s="8">
        <v>964</v>
      </c>
      <c r="F5427" s="14" t="s">
        <v>2043</v>
      </c>
      <c r="G5427" s="15">
        <v>33049</v>
      </c>
      <c r="H5427">
        <f>(Table1_2[[#This Row],[date]]-Table1_2[[#This Row],[date_of_birth.1]])/365</f>
        <v>23.334246575342465</v>
      </c>
      <c r="I5427" s="12">
        <v>0</v>
      </c>
      <c r="J5427" s="16">
        <v>0</v>
      </c>
      <c r="K5427" s="20">
        <v>0.5111</v>
      </c>
      <c r="L5427" s="17">
        <v>0.52380000000000004</v>
      </c>
      <c r="M5427" s="20">
        <v>0.56599999999999995</v>
      </c>
      <c r="N5427" s="17">
        <v>0.5575</v>
      </c>
      <c r="O5427" s="20">
        <v>0.5</v>
      </c>
      <c r="P5427" s="17">
        <v>1</v>
      </c>
      <c r="Q5427" s="12">
        <v>0</v>
      </c>
      <c r="R5427" s="16">
        <v>0</v>
      </c>
      <c r="S5427" s="12">
        <v>0</v>
      </c>
      <c r="T5427" s="16">
        <v>0</v>
      </c>
      <c r="U5427" s="21">
        <v>1.2037037037037038E-3</v>
      </c>
      <c r="V5427" s="18">
        <v>4.6296296296296298E-4</v>
      </c>
      <c r="W5427" s="20">
        <v>0.45</v>
      </c>
      <c r="X5427" s="17">
        <v>0.48959999999999998</v>
      </c>
      <c r="Y5427" s="20">
        <v>1</v>
      </c>
      <c r="Z5427" s="17">
        <v>0.8</v>
      </c>
      <c r="AA5427" s="20">
        <v>0.5</v>
      </c>
      <c r="AB5427" s="17">
        <v>0.45779999999999998</v>
      </c>
      <c r="AC5427" s="20">
        <v>0</v>
      </c>
      <c r="AD5427" s="17">
        <v>0.72729999999999995</v>
      </c>
      <c r="AE5427" s="20">
        <v>1</v>
      </c>
      <c r="AF5427" s="19">
        <v>0.81820000000000004</v>
      </c>
      <c r="AG5427" s="11" t="s">
        <v>38</v>
      </c>
      <c r="AH5427" s="2">
        <v>6.134259259259259E-4</v>
      </c>
      <c r="AI5427" s="11" t="s">
        <v>40</v>
      </c>
      <c r="AJ5427">
        <v>3</v>
      </c>
      <c r="AK5427" s="11" t="s">
        <v>77</v>
      </c>
      <c r="AL5427" s="3">
        <v>41566</v>
      </c>
      <c r="AM5427" s="11" t="s">
        <v>241</v>
      </c>
      <c r="AN5427">
        <v>3</v>
      </c>
      <c r="AO5427" s="11" t="s">
        <v>4678</v>
      </c>
      <c r="AP5427" s="11" t="s">
        <v>4675</v>
      </c>
      <c r="AQ5427" s="11" t="s">
        <v>56</v>
      </c>
      <c r="AR5427" t="s">
        <v>2043</v>
      </c>
    </row>
    <row r="5428" spans="1:44" thickBot="1">
      <c r="A5428" s="7">
        <v>1576</v>
      </c>
      <c r="B5428" s="10" t="s">
        <v>2655</v>
      </c>
      <c r="C5428" s="13">
        <v>31853</v>
      </c>
      <c r="D5428">
        <f>(Table1_2[[#This Row],[date]]-Table1_2[[#This Row],[date_of_birth]])/365</f>
        <v>25.18082191780822</v>
      </c>
      <c r="E5428" s="8">
        <v>2556</v>
      </c>
      <c r="F5428" s="14" t="s">
        <v>3633</v>
      </c>
      <c r="G5428" s="15">
        <v>32527</v>
      </c>
      <c r="H5428">
        <f>(Table1_2[[#This Row],[date]]-Table1_2[[#This Row],[date_of_birth.1]])/365</f>
        <v>23.334246575342465</v>
      </c>
      <c r="I5428" s="12">
        <v>0</v>
      </c>
      <c r="J5428" s="16">
        <v>0</v>
      </c>
      <c r="K5428" s="20">
        <v>0.48049999999999998</v>
      </c>
      <c r="L5428" s="17">
        <v>0.44090000000000001</v>
      </c>
      <c r="M5428" s="20">
        <v>0.62080000000000002</v>
      </c>
      <c r="N5428" s="17">
        <v>0.47949999999999998</v>
      </c>
      <c r="O5428" s="20">
        <v>1</v>
      </c>
      <c r="P5428" s="17">
        <v>0</v>
      </c>
      <c r="Q5428" s="12">
        <v>3</v>
      </c>
      <c r="R5428" s="16">
        <v>0</v>
      </c>
      <c r="S5428" s="12">
        <v>0</v>
      </c>
      <c r="T5428" s="16">
        <v>2</v>
      </c>
      <c r="U5428" s="21">
        <v>3.4953703703703705E-3</v>
      </c>
      <c r="V5428" s="18">
        <v>2.673611111111111E-3</v>
      </c>
      <c r="W5428" s="20">
        <v>0.43380000000000002</v>
      </c>
      <c r="X5428" s="17">
        <v>0.39639999999999997</v>
      </c>
      <c r="Y5428" s="20">
        <v>1</v>
      </c>
      <c r="Z5428" s="17">
        <v>0.78569999999999995</v>
      </c>
      <c r="AA5428" s="20">
        <v>0.44440000000000002</v>
      </c>
      <c r="AB5428" s="17">
        <v>0.44350000000000001</v>
      </c>
      <c r="AC5428" s="20">
        <v>0.83330000000000004</v>
      </c>
      <c r="AD5428" s="17">
        <v>0.33329999999999999</v>
      </c>
      <c r="AE5428" s="20">
        <v>0.69230000000000003</v>
      </c>
      <c r="AF5428" s="19">
        <v>0</v>
      </c>
      <c r="AG5428" s="11" t="s">
        <v>114</v>
      </c>
      <c r="AH5428" s="2">
        <v>7.7546296296296293E-4</v>
      </c>
      <c r="AI5428" s="11" t="s">
        <v>95</v>
      </c>
      <c r="AJ5428">
        <v>5</v>
      </c>
      <c r="AK5428" s="11" t="s">
        <v>96</v>
      </c>
      <c r="AL5428" s="3">
        <v>41044</v>
      </c>
      <c r="AM5428" s="11" t="s">
        <v>241</v>
      </c>
      <c r="AN5428">
        <v>27</v>
      </c>
      <c r="AO5428" s="11" t="s">
        <v>4731</v>
      </c>
      <c r="AP5428" s="11" t="s">
        <v>4675</v>
      </c>
      <c r="AQ5428" s="11" t="s">
        <v>43</v>
      </c>
      <c r="AR5428" t="s">
        <v>2655</v>
      </c>
    </row>
    <row r="5429" spans="1:44" thickBot="1">
      <c r="A5429" s="7">
        <v>8</v>
      </c>
      <c r="B5429" s="10" t="s">
        <v>1088</v>
      </c>
      <c r="C5429" s="13"/>
      <c r="D5429">
        <f>(Table1_2[[#This Row],[date]]-Table1_2[[#This Row],[date_of_birth]])/365</f>
        <v>96.024657534246572</v>
      </c>
      <c r="E5429" s="8">
        <v>1505</v>
      </c>
      <c r="F5429" s="14" t="s">
        <v>2584</v>
      </c>
      <c r="G5429" s="15"/>
      <c r="H5429">
        <f>(Table1_2[[#This Row],[date]]-Table1_2[[#This Row],[date_of_birth.1]])/365</f>
        <v>96.024657534246572</v>
      </c>
      <c r="I5429" s="12">
        <v>0</v>
      </c>
      <c r="J5429" s="16">
        <v>0</v>
      </c>
      <c r="K5429" s="20">
        <v>1</v>
      </c>
      <c r="L5429" s="17">
        <v>0</v>
      </c>
      <c r="M5429" s="20">
        <v>0.6</v>
      </c>
      <c r="N5429" s="17">
        <v>0.5</v>
      </c>
      <c r="O5429" s="20">
        <v>1</v>
      </c>
      <c r="P5429" s="17">
        <v>0</v>
      </c>
      <c r="Q5429" s="12">
        <v>1</v>
      </c>
      <c r="R5429" s="16">
        <v>0</v>
      </c>
      <c r="S5429" s="12">
        <v>0</v>
      </c>
      <c r="T5429" s="16">
        <v>0</v>
      </c>
      <c r="U5429" s="21">
        <v>0</v>
      </c>
      <c r="V5429" s="18">
        <v>0</v>
      </c>
      <c r="W5429" s="20">
        <v>1</v>
      </c>
      <c r="X5429" s="17">
        <v>0</v>
      </c>
      <c r="Y5429" s="20">
        <v>0</v>
      </c>
      <c r="Z5429" s="17">
        <v>0</v>
      </c>
      <c r="AA5429" s="20">
        <v>1</v>
      </c>
      <c r="AB5429" s="17">
        <v>0</v>
      </c>
      <c r="AC5429" s="20">
        <v>0</v>
      </c>
      <c r="AD5429" s="17">
        <v>0</v>
      </c>
      <c r="AE5429" s="20">
        <v>0</v>
      </c>
      <c r="AF5429" s="19">
        <v>0</v>
      </c>
      <c r="AG5429" s="11" t="s">
        <v>114</v>
      </c>
      <c r="AH5429" s="2">
        <v>8.564814814814815E-4</v>
      </c>
      <c r="AI5429" s="11" t="s">
        <v>968</v>
      </c>
      <c r="AJ5429">
        <v>1</v>
      </c>
      <c r="AK5429" s="11" t="s">
        <v>91</v>
      </c>
      <c r="AL5429" s="3">
        <v>35049</v>
      </c>
      <c r="AM5429" s="11" t="s">
        <v>966</v>
      </c>
      <c r="AN5429">
        <v>74</v>
      </c>
      <c r="AO5429" s="11" t="s">
        <v>4809</v>
      </c>
      <c r="AP5429" s="11" t="s">
        <v>4675</v>
      </c>
      <c r="AQ5429" s="11" t="s">
        <v>43</v>
      </c>
      <c r="AR5429" t="s">
        <v>1088</v>
      </c>
    </row>
    <row r="5430" spans="1:44" thickBot="1">
      <c r="A5430" s="7">
        <v>8</v>
      </c>
      <c r="B5430" s="10" t="s">
        <v>1088</v>
      </c>
      <c r="C5430" s="13"/>
      <c r="D5430">
        <f>(Table1_2[[#This Row],[date]]-Table1_2[[#This Row],[date_of_birth]])/365</f>
        <v>97.0027397260274</v>
      </c>
      <c r="E5430" s="8">
        <v>3511</v>
      </c>
      <c r="F5430" s="14" t="s">
        <v>4584</v>
      </c>
      <c r="G5430" s="15"/>
      <c r="H5430">
        <f>(Table1_2[[#This Row],[date]]-Table1_2[[#This Row],[date_of_birth.1]])/365</f>
        <v>97.0027397260274</v>
      </c>
      <c r="I5430" s="12">
        <v>0</v>
      </c>
      <c r="J5430" s="16">
        <v>0</v>
      </c>
      <c r="K5430" s="20">
        <v>0.44440000000000002</v>
      </c>
      <c r="L5430" s="17">
        <v>0.71430000000000005</v>
      </c>
      <c r="M5430" s="20">
        <v>0.52939999999999998</v>
      </c>
      <c r="N5430" s="17">
        <v>0.72729999999999995</v>
      </c>
      <c r="O5430" s="20">
        <v>0</v>
      </c>
      <c r="P5430" s="17">
        <v>0</v>
      </c>
      <c r="Q5430" s="12">
        <v>1</v>
      </c>
      <c r="R5430" s="16">
        <v>0</v>
      </c>
      <c r="S5430" s="12">
        <v>0</v>
      </c>
      <c r="T5430" s="16">
        <v>0</v>
      </c>
      <c r="U5430" s="21">
        <v>0</v>
      </c>
      <c r="V5430" s="18">
        <v>0</v>
      </c>
      <c r="W5430" s="20">
        <v>0.44440000000000002</v>
      </c>
      <c r="X5430" s="17">
        <v>0.66669999999999996</v>
      </c>
      <c r="Y5430" s="20">
        <v>0</v>
      </c>
      <c r="Z5430" s="17">
        <v>0</v>
      </c>
      <c r="AA5430" s="20">
        <v>0.2</v>
      </c>
      <c r="AB5430" s="17">
        <v>0.33329999999999999</v>
      </c>
      <c r="AC5430" s="20">
        <v>0</v>
      </c>
      <c r="AD5430" s="17">
        <v>1</v>
      </c>
      <c r="AE5430" s="20">
        <v>0.75</v>
      </c>
      <c r="AF5430" s="19">
        <v>1</v>
      </c>
      <c r="AG5430" s="11" t="s">
        <v>38</v>
      </c>
      <c r="AH5430" s="2">
        <v>1.9791666666666668E-3</v>
      </c>
      <c r="AI5430" s="11" t="s">
        <v>769</v>
      </c>
      <c r="AJ5430">
        <v>1</v>
      </c>
      <c r="AK5430" s="11" t="s">
        <v>91</v>
      </c>
      <c r="AL5430" s="3">
        <v>35406</v>
      </c>
      <c r="AM5430" s="11" t="s">
        <v>966</v>
      </c>
      <c r="AN5430">
        <v>155</v>
      </c>
      <c r="AO5430" s="11" t="s">
        <v>4918</v>
      </c>
      <c r="AP5430" s="11" t="s">
        <v>4675</v>
      </c>
      <c r="AQ5430" s="11" t="s">
        <v>43</v>
      </c>
      <c r="AR5430" t="s">
        <v>1088</v>
      </c>
    </row>
    <row r="5431" spans="1:44" thickBot="1">
      <c r="A5431" s="7">
        <v>8</v>
      </c>
      <c r="B5431" s="10" t="s">
        <v>1088</v>
      </c>
      <c r="C5431" s="13"/>
      <c r="D5431">
        <f>(Table1_2[[#This Row],[date]]-Table1_2[[#This Row],[date_of_birth]])/365</f>
        <v>97.0027397260274</v>
      </c>
      <c r="E5431" s="8">
        <v>2289</v>
      </c>
      <c r="F5431" s="14" t="s">
        <v>3367</v>
      </c>
      <c r="G5431" s="15"/>
      <c r="H5431">
        <f>(Table1_2[[#This Row],[date]]-Table1_2[[#This Row],[date_of_birth.1]])/365</f>
        <v>97.0027397260274</v>
      </c>
      <c r="I5431" s="12">
        <v>1</v>
      </c>
      <c r="J5431" s="16">
        <v>0</v>
      </c>
      <c r="K5431" s="20">
        <v>0.52939999999999998</v>
      </c>
      <c r="L5431" s="17">
        <v>1</v>
      </c>
      <c r="M5431" s="20">
        <v>0.61899999999999999</v>
      </c>
      <c r="N5431" s="17">
        <v>1</v>
      </c>
      <c r="O5431" s="20">
        <v>1</v>
      </c>
      <c r="P5431" s="17">
        <v>0</v>
      </c>
      <c r="Q5431" s="12">
        <v>0</v>
      </c>
      <c r="R5431" s="16">
        <v>0</v>
      </c>
      <c r="S5431" s="12">
        <v>0</v>
      </c>
      <c r="T5431" s="16">
        <v>0</v>
      </c>
      <c r="U5431" s="21">
        <v>0</v>
      </c>
      <c r="V5431" s="18">
        <v>0</v>
      </c>
      <c r="W5431" s="20">
        <v>0.52939999999999998</v>
      </c>
      <c r="X5431" s="17">
        <v>1</v>
      </c>
      <c r="Y5431" s="20">
        <v>0</v>
      </c>
      <c r="Z5431" s="17">
        <v>0</v>
      </c>
      <c r="AA5431" s="20">
        <v>1</v>
      </c>
      <c r="AB5431" s="17">
        <v>1</v>
      </c>
      <c r="AC5431" s="20">
        <v>0.5</v>
      </c>
      <c r="AD5431" s="17">
        <v>1</v>
      </c>
      <c r="AE5431" s="20">
        <v>0</v>
      </c>
      <c r="AF5431" s="19">
        <v>0</v>
      </c>
      <c r="AG5431" s="11" t="s">
        <v>38</v>
      </c>
      <c r="AH5431" s="2">
        <v>7.291666666666667E-4</v>
      </c>
      <c r="AI5431" s="11" t="s">
        <v>769</v>
      </c>
      <c r="AJ5431">
        <v>1</v>
      </c>
      <c r="AK5431" s="11" t="s">
        <v>91</v>
      </c>
      <c r="AL5431" s="3">
        <v>35406</v>
      </c>
      <c r="AM5431" s="11" t="s">
        <v>966</v>
      </c>
      <c r="AN5431">
        <v>155</v>
      </c>
      <c r="AO5431" s="11" t="s">
        <v>4918</v>
      </c>
      <c r="AP5431" s="11" t="s">
        <v>4675</v>
      </c>
      <c r="AQ5431" s="11" t="s">
        <v>43</v>
      </c>
      <c r="AR5431" t="s">
        <v>1088</v>
      </c>
    </row>
    <row r="5432" spans="1:44" thickBot="1">
      <c r="A5432" s="7">
        <v>8</v>
      </c>
      <c r="B5432" s="10" t="s">
        <v>1088</v>
      </c>
      <c r="C5432" s="13"/>
      <c r="D5432">
        <f>(Table1_2[[#This Row],[date]]-Table1_2[[#This Row],[date_of_birth]])/365</f>
        <v>98.438356164383563</v>
      </c>
      <c r="E5432" s="8">
        <v>819</v>
      </c>
      <c r="F5432" s="14" t="s">
        <v>1898</v>
      </c>
      <c r="G5432" s="15">
        <v>25059</v>
      </c>
      <c r="H5432">
        <f>(Table1_2[[#This Row],[date]]-Table1_2[[#This Row],[date_of_birth.1]])/365</f>
        <v>29.783561643835615</v>
      </c>
      <c r="I5432" s="12">
        <v>0</v>
      </c>
      <c r="J5432" s="16">
        <v>0</v>
      </c>
      <c r="K5432" s="20">
        <v>0.6875</v>
      </c>
      <c r="L5432" s="17">
        <v>0</v>
      </c>
      <c r="M5432" s="20">
        <v>0.6875</v>
      </c>
      <c r="N5432" s="17">
        <v>1</v>
      </c>
      <c r="O5432" s="20">
        <v>0</v>
      </c>
      <c r="P5432" s="17">
        <v>0.33329999999999999</v>
      </c>
      <c r="Q5432" s="12">
        <v>0</v>
      </c>
      <c r="R5432" s="16">
        <v>0</v>
      </c>
      <c r="S5432" s="12">
        <v>1</v>
      </c>
      <c r="T5432" s="16">
        <v>0</v>
      </c>
      <c r="U5432" s="21">
        <v>0</v>
      </c>
      <c r="V5432" s="18">
        <v>0</v>
      </c>
      <c r="W5432" s="20">
        <v>0.6875</v>
      </c>
      <c r="X5432" s="17">
        <v>0</v>
      </c>
      <c r="Y5432" s="20">
        <v>0</v>
      </c>
      <c r="Z5432" s="17">
        <v>0</v>
      </c>
      <c r="AA5432" s="20">
        <v>0</v>
      </c>
      <c r="AB5432" s="17">
        <v>0</v>
      </c>
      <c r="AC5432" s="20">
        <v>0.66669999999999996</v>
      </c>
      <c r="AD5432" s="17">
        <v>0</v>
      </c>
      <c r="AE5432" s="20">
        <v>0.69230000000000003</v>
      </c>
      <c r="AF5432" s="19">
        <v>0</v>
      </c>
      <c r="AG5432" s="11" t="s">
        <v>38</v>
      </c>
      <c r="AH5432" s="2">
        <v>4.9768518518518521E-4</v>
      </c>
      <c r="AI5432" s="11" t="s">
        <v>769</v>
      </c>
      <c r="AJ5432">
        <v>1</v>
      </c>
      <c r="AK5432" s="11" t="s">
        <v>91</v>
      </c>
      <c r="AL5432" s="3">
        <v>35930</v>
      </c>
      <c r="AM5432" s="11" t="s">
        <v>192</v>
      </c>
      <c r="AN5432">
        <v>156</v>
      </c>
      <c r="AO5432" s="11" t="s">
        <v>4926</v>
      </c>
      <c r="AP5432" s="11" t="s">
        <v>4675</v>
      </c>
      <c r="AQ5432" s="11" t="s">
        <v>43</v>
      </c>
      <c r="AR5432" t="s">
        <v>1088</v>
      </c>
    </row>
    <row r="5433" spans="1:44" thickBot="1">
      <c r="A5433" s="7">
        <v>8</v>
      </c>
      <c r="B5433" s="10" t="s">
        <v>1088</v>
      </c>
      <c r="C5433" s="13"/>
      <c r="D5433">
        <f>(Table1_2[[#This Row],[date]]-Table1_2[[#This Row],[date_of_birth]])/365</f>
        <v>96.789041095890411</v>
      </c>
      <c r="E5433" s="8">
        <v>14</v>
      </c>
      <c r="F5433" s="14" t="s">
        <v>1094</v>
      </c>
      <c r="G5433" s="15">
        <v>23858</v>
      </c>
      <c r="H5433">
        <f>(Table1_2[[#This Row],[date]]-Table1_2[[#This Row],[date_of_birth.1]])/365</f>
        <v>31.424657534246574</v>
      </c>
      <c r="I5433" s="12">
        <v>0</v>
      </c>
      <c r="J5433" s="16">
        <v>0</v>
      </c>
      <c r="K5433" s="20">
        <v>0.88890000000000002</v>
      </c>
      <c r="L5433" s="17">
        <v>0</v>
      </c>
      <c r="M5433" s="20">
        <v>0.94120000000000004</v>
      </c>
      <c r="N5433" s="17">
        <v>0.6</v>
      </c>
      <c r="O5433" s="20">
        <v>1</v>
      </c>
      <c r="P5433" s="17">
        <v>0</v>
      </c>
      <c r="Q5433" s="12">
        <v>1</v>
      </c>
      <c r="R5433" s="16">
        <v>0</v>
      </c>
      <c r="S5433" s="12">
        <v>0</v>
      </c>
      <c r="T5433" s="16">
        <v>0</v>
      </c>
      <c r="U5433" s="21">
        <v>0</v>
      </c>
      <c r="V5433" s="18">
        <v>0</v>
      </c>
      <c r="W5433" s="20">
        <v>0.83330000000000004</v>
      </c>
      <c r="X5433" s="17">
        <v>0</v>
      </c>
      <c r="Y5433" s="20">
        <v>0</v>
      </c>
      <c r="Z5433" s="17">
        <v>0</v>
      </c>
      <c r="AA5433" s="20">
        <v>0</v>
      </c>
      <c r="AB5433" s="17">
        <v>0</v>
      </c>
      <c r="AC5433" s="20">
        <v>0</v>
      </c>
      <c r="AD5433" s="17">
        <v>0</v>
      </c>
      <c r="AE5433" s="20">
        <v>0.88890000000000002</v>
      </c>
      <c r="AF5433" s="19">
        <v>0</v>
      </c>
      <c r="AG5433" s="11" t="s">
        <v>114</v>
      </c>
      <c r="AH5433" s="2">
        <v>1.4583333333333334E-3</v>
      </c>
      <c r="AI5433" s="11" t="s">
        <v>968</v>
      </c>
      <c r="AJ5433">
        <v>1</v>
      </c>
      <c r="AK5433" s="11" t="s">
        <v>91</v>
      </c>
      <c r="AL5433" s="3">
        <v>35328</v>
      </c>
      <c r="AM5433" s="11" t="s">
        <v>966</v>
      </c>
      <c r="AN5433">
        <v>161</v>
      </c>
      <c r="AO5433" s="11" t="s">
        <v>4932</v>
      </c>
      <c r="AP5433" s="11" t="s">
        <v>4675</v>
      </c>
      <c r="AQ5433" s="11" t="s">
        <v>43</v>
      </c>
      <c r="AR5433" t="s">
        <v>1088</v>
      </c>
    </row>
    <row r="5434" spans="1:44" thickBot="1">
      <c r="A5434" s="7">
        <v>8</v>
      </c>
      <c r="B5434" s="10" t="s">
        <v>1088</v>
      </c>
      <c r="C5434" s="13"/>
      <c r="D5434">
        <f>(Table1_2[[#This Row],[date]]-Table1_2[[#This Row],[date_of_birth]])/365</f>
        <v>98.041095890410958</v>
      </c>
      <c r="E5434" s="8">
        <v>114</v>
      </c>
      <c r="F5434" s="14" t="s">
        <v>1193</v>
      </c>
      <c r="G5434" s="15">
        <v>24559</v>
      </c>
      <c r="H5434">
        <f>(Table1_2[[#This Row],[date]]-Table1_2[[#This Row],[date_of_birth.1]])/365</f>
        <v>30.756164383561643</v>
      </c>
      <c r="I5434" s="12">
        <v>0</v>
      </c>
      <c r="J5434" s="16">
        <v>0</v>
      </c>
      <c r="K5434" s="20">
        <v>0.4194</v>
      </c>
      <c r="L5434" s="17">
        <v>1</v>
      </c>
      <c r="M5434" s="20">
        <v>0.76670000000000005</v>
      </c>
      <c r="N5434" s="17">
        <v>0.9667</v>
      </c>
      <c r="O5434" s="20">
        <v>0.75</v>
      </c>
      <c r="P5434" s="17">
        <v>0</v>
      </c>
      <c r="Q5434" s="12">
        <v>0</v>
      </c>
      <c r="R5434" s="16">
        <v>1</v>
      </c>
      <c r="S5434" s="12">
        <v>0</v>
      </c>
      <c r="T5434" s="16">
        <v>0</v>
      </c>
      <c r="U5434" s="21">
        <v>0</v>
      </c>
      <c r="V5434" s="18">
        <v>0</v>
      </c>
      <c r="W5434" s="20">
        <v>0.4194</v>
      </c>
      <c r="X5434" s="17">
        <v>1</v>
      </c>
      <c r="Y5434" s="20">
        <v>0</v>
      </c>
      <c r="Z5434" s="17">
        <v>1</v>
      </c>
      <c r="AA5434" s="20">
        <v>0.5</v>
      </c>
      <c r="AB5434" s="17">
        <v>1</v>
      </c>
      <c r="AC5434" s="20">
        <v>0</v>
      </c>
      <c r="AD5434" s="17">
        <v>1</v>
      </c>
      <c r="AE5434" s="20">
        <v>0.36840000000000001</v>
      </c>
      <c r="AF5434" s="19">
        <v>0</v>
      </c>
      <c r="AG5434" s="11" t="s">
        <v>50</v>
      </c>
      <c r="AH5434" s="2">
        <v>2.0833333333333333E-3</v>
      </c>
      <c r="AI5434" s="11" t="s">
        <v>769</v>
      </c>
      <c r="AJ5434">
        <v>1</v>
      </c>
      <c r="AK5434" s="11" t="s">
        <v>91</v>
      </c>
      <c r="AL5434" s="3">
        <v>35785</v>
      </c>
      <c r="AM5434" s="11" t="s">
        <v>192</v>
      </c>
      <c r="AN5434">
        <v>162</v>
      </c>
      <c r="AO5434" s="11" t="s">
        <v>4933</v>
      </c>
      <c r="AP5434" s="11" t="s">
        <v>4776</v>
      </c>
      <c r="AQ5434" s="11" t="s">
        <v>43</v>
      </c>
      <c r="AR5434" t="s">
        <v>1088</v>
      </c>
    </row>
    <row r="5435" spans="1:44" thickBot="1">
      <c r="A5435" s="7">
        <v>8</v>
      </c>
      <c r="B5435" s="10" t="s">
        <v>1088</v>
      </c>
      <c r="C5435" s="13"/>
      <c r="D5435">
        <f>(Table1_2[[#This Row],[date]]-Table1_2[[#This Row],[date_of_birth]])/365</f>
        <v>95.6</v>
      </c>
      <c r="E5435" s="8">
        <v>3343</v>
      </c>
      <c r="F5435" s="14" t="s">
        <v>4416</v>
      </c>
      <c r="G5435" s="15"/>
      <c r="H5435">
        <f>(Table1_2[[#This Row],[date]]-Table1_2[[#This Row],[date_of_birth.1]])/365</f>
        <v>95.6</v>
      </c>
      <c r="I5435" s="12">
        <v>0</v>
      </c>
      <c r="J5435" s="16">
        <v>0</v>
      </c>
      <c r="K5435" s="20">
        <v>0.66669999999999996</v>
      </c>
      <c r="L5435" s="17">
        <v>0.5</v>
      </c>
      <c r="M5435" s="20">
        <v>0.72</v>
      </c>
      <c r="N5435" s="17">
        <v>0.85709999999999997</v>
      </c>
      <c r="O5435" s="20">
        <v>1</v>
      </c>
      <c r="P5435" s="17">
        <v>0</v>
      </c>
      <c r="Q5435" s="12">
        <v>0</v>
      </c>
      <c r="R5435" s="16">
        <v>0</v>
      </c>
      <c r="S5435" s="12">
        <v>0</v>
      </c>
      <c r="T5435" s="16">
        <v>0</v>
      </c>
      <c r="U5435" s="21">
        <v>0</v>
      </c>
      <c r="V5435" s="18">
        <v>0</v>
      </c>
      <c r="W5435" s="20">
        <v>0.65</v>
      </c>
      <c r="X5435" s="17">
        <v>0</v>
      </c>
      <c r="Y5435" s="20">
        <v>0</v>
      </c>
      <c r="Z5435" s="17">
        <v>0</v>
      </c>
      <c r="AA5435" s="20">
        <v>1</v>
      </c>
      <c r="AB5435" s="17">
        <v>0</v>
      </c>
      <c r="AC5435" s="20">
        <v>0</v>
      </c>
      <c r="AD5435" s="17">
        <v>1</v>
      </c>
      <c r="AE5435" s="20">
        <v>0.65</v>
      </c>
      <c r="AF5435" s="19">
        <v>0</v>
      </c>
      <c r="AG5435" s="11" t="s">
        <v>38</v>
      </c>
      <c r="AH5435" s="2">
        <v>1.3078703703703703E-3</v>
      </c>
      <c r="AI5435" s="11" t="s">
        <v>1045</v>
      </c>
      <c r="AJ5435">
        <v>1</v>
      </c>
      <c r="AK5435" s="11" t="s">
        <v>91</v>
      </c>
      <c r="AL5435" s="3">
        <v>34894</v>
      </c>
      <c r="AM5435" s="11" t="s">
        <v>966</v>
      </c>
      <c r="AN5435">
        <v>163</v>
      </c>
      <c r="AO5435" s="11" t="s">
        <v>4935</v>
      </c>
      <c r="AP5435" s="11" t="s">
        <v>4675</v>
      </c>
      <c r="AQ5435" s="11" t="s">
        <v>43</v>
      </c>
      <c r="AR5435" t="s">
        <v>1088</v>
      </c>
    </row>
    <row r="5436" spans="1:44" thickBot="1">
      <c r="A5436" s="7">
        <v>8</v>
      </c>
      <c r="B5436" s="10" t="s">
        <v>1088</v>
      </c>
      <c r="C5436" s="13"/>
      <c r="D5436">
        <f>(Table1_2[[#This Row],[date]]-Table1_2[[#This Row],[date_of_birth]])/365</f>
        <v>95.6</v>
      </c>
      <c r="E5436" s="8">
        <v>2005</v>
      </c>
      <c r="F5436" s="14" t="s">
        <v>3083</v>
      </c>
      <c r="G5436" s="15"/>
      <c r="H5436">
        <f>(Table1_2[[#This Row],[date]]-Table1_2[[#This Row],[date_of_birth.1]])/365</f>
        <v>95.6</v>
      </c>
      <c r="I5436" s="12">
        <v>2</v>
      </c>
      <c r="J5436" s="16">
        <v>0</v>
      </c>
      <c r="K5436" s="20">
        <v>0.58330000000000004</v>
      </c>
      <c r="L5436" s="17">
        <v>0</v>
      </c>
      <c r="M5436" s="20">
        <v>0.58330000000000004</v>
      </c>
      <c r="N5436" s="17">
        <v>0</v>
      </c>
      <c r="O5436" s="20">
        <v>0</v>
      </c>
      <c r="P5436" s="17">
        <v>0</v>
      </c>
      <c r="Q5436" s="12">
        <v>0</v>
      </c>
      <c r="R5436" s="16">
        <v>0</v>
      </c>
      <c r="S5436" s="12">
        <v>0</v>
      </c>
      <c r="T5436" s="16">
        <v>0</v>
      </c>
      <c r="U5436" s="21">
        <v>0</v>
      </c>
      <c r="V5436" s="18">
        <v>0</v>
      </c>
      <c r="W5436" s="20">
        <v>0.58330000000000004</v>
      </c>
      <c r="X5436" s="17">
        <v>0</v>
      </c>
      <c r="Y5436" s="20">
        <v>0</v>
      </c>
      <c r="Z5436" s="17">
        <v>0</v>
      </c>
      <c r="AA5436" s="20">
        <v>0</v>
      </c>
      <c r="AB5436" s="17">
        <v>0</v>
      </c>
      <c r="AC5436" s="20">
        <v>1</v>
      </c>
      <c r="AD5436" s="17">
        <v>0</v>
      </c>
      <c r="AE5436" s="20">
        <v>0.2</v>
      </c>
      <c r="AF5436" s="19">
        <v>0</v>
      </c>
      <c r="AG5436" s="11" t="s">
        <v>38</v>
      </c>
      <c r="AH5436" s="2">
        <v>2.3148148148148149E-4</v>
      </c>
      <c r="AI5436" s="11" t="s">
        <v>1045</v>
      </c>
      <c r="AJ5436">
        <v>1</v>
      </c>
      <c r="AK5436" s="11" t="s">
        <v>91</v>
      </c>
      <c r="AL5436" s="3">
        <v>34894</v>
      </c>
      <c r="AM5436" s="11" t="s">
        <v>966</v>
      </c>
      <c r="AN5436">
        <v>163</v>
      </c>
      <c r="AO5436" s="11" t="s">
        <v>4935</v>
      </c>
      <c r="AP5436" s="11" t="s">
        <v>4675</v>
      </c>
      <c r="AQ5436" s="11" t="s">
        <v>43</v>
      </c>
      <c r="AR5436" t="s">
        <v>1088</v>
      </c>
    </row>
    <row r="5437" spans="1:44" thickBot="1">
      <c r="A5437" s="7">
        <v>1601</v>
      </c>
      <c r="B5437" s="10" t="s">
        <v>2680</v>
      </c>
      <c r="C5437" s="13">
        <v>34054</v>
      </c>
      <c r="D5437">
        <f>(Table1_2[[#This Row],[date]]-Table1_2[[#This Row],[date_of_birth]])/365</f>
        <v>25.893150684931506</v>
      </c>
      <c r="E5437" s="8">
        <v>2427</v>
      </c>
      <c r="F5437" s="14" t="s">
        <v>3504</v>
      </c>
      <c r="G5437" s="15">
        <v>34989</v>
      </c>
      <c r="H5437">
        <f>(Table1_2[[#This Row],[date]]-Table1_2[[#This Row],[date_of_birth.1]])/365</f>
        <v>23.331506849315069</v>
      </c>
      <c r="I5437" s="12">
        <v>0</v>
      </c>
      <c r="J5437" s="16">
        <v>0</v>
      </c>
      <c r="K5437" s="20">
        <v>0.34520000000000001</v>
      </c>
      <c r="L5437" s="17">
        <v>0.36409999999999998</v>
      </c>
      <c r="M5437" s="20">
        <v>0.35289999999999999</v>
      </c>
      <c r="N5437" s="17">
        <v>0.37769999999999998</v>
      </c>
      <c r="O5437" s="20">
        <v>0.28570000000000001</v>
      </c>
      <c r="P5437" s="17">
        <v>0</v>
      </c>
      <c r="Q5437" s="12">
        <v>0</v>
      </c>
      <c r="R5437" s="16">
        <v>1</v>
      </c>
      <c r="S5437" s="12">
        <v>0</v>
      </c>
      <c r="T5437" s="16">
        <v>0</v>
      </c>
      <c r="U5437" s="21">
        <v>2.3148148148148149E-4</v>
      </c>
      <c r="V5437" s="18">
        <v>1.1574074074074073E-3</v>
      </c>
      <c r="W5437" s="20">
        <v>0.24629999999999999</v>
      </c>
      <c r="X5437" s="17">
        <v>0.2571</v>
      </c>
      <c r="Y5437" s="20">
        <v>0.8</v>
      </c>
      <c r="Z5437" s="17">
        <v>0.90910000000000002</v>
      </c>
      <c r="AA5437" s="20">
        <v>0.33539999999999998</v>
      </c>
      <c r="AB5437" s="17">
        <v>0.35880000000000001</v>
      </c>
      <c r="AC5437" s="20">
        <v>0.5</v>
      </c>
      <c r="AD5437" s="17">
        <v>0.25</v>
      </c>
      <c r="AE5437" s="20">
        <v>1</v>
      </c>
      <c r="AF5437" s="19">
        <v>0.5</v>
      </c>
      <c r="AG5437" s="11" t="s">
        <v>76</v>
      </c>
      <c r="AH5437" s="2">
        <v>3.472222222222222E-3</v>
      </c>
      <c r="AI5437" s="11" t="s">
        <v>40</v>
      </c>
      <c r="AJ5437">
        <v>3</v>
      </c>
      <c r="AK5437" s="11" t="s">
        <v>105</v>
      </c>
      <c r="AL5437" s="3">
        <v>43505</v>
      </c>
      <c r="AM5437" s="11" t="s">
        <v>433</v>
      </c>
      <c r="AN5437">
        <v>14</v>
      </c>
      <c r="AO5437" s="11" t="s">
        <v>4703</v>
      </c>
      <c r="AP5437" s="11" t="s">
        <v>4705</v>
      </c>
      <c r="AQ5437" s="11" t="s">
        <v>43</v>
      </c>
      <c r="AR5437" t="s">
        <v>2680</v>
      </c>
    </row>
    <row r="5438" spans="1:44" thickBot="1">
      <c r="A5438" s="7">
        <v>1538</v>
      </c>
      <c r="B5438" s="10" t="s">
        <v>2617</v>
      </c>
      <c r="C5438" s="13">
        <v>34780</v>
      </c>
      <c r="D5438">
        <f>(Table1_2[[#This Row],[date]]-Table1_2[[#This Row],[date_of_birth]])/365</f>
        <v>25.610958904109587</v>
      </c>
      <c r="E5438" s="8">
        <v>2006</v>
      </c>
      <c r="F5438" s="14" t="s">
        <v>3084</v>
      </c>
      <c r="G5438" s="15">
        <v>35612</v>
      </c>
      <c r="H5438">
        <f>(Table1_2[[#This Row],[date]]-Table1_2[[#This Row],[date_of_birth.1]])/365</f>
        <v>23.331506849315069</v>
      </c>
      <c r="I5438" s="12">
        <v>0</v>
      </c>
      <c r="J5438" s="16">
        <v>0</v>
      </c>
      <c r="K5438" s="20">
        <v>0.375</v>
      </c>
      <c r="L5438" s="17">
        <v>0.51580000000000004</v>
      </c>
      <c r="M5438" s="20">
        <v>0.375</v>
      </c>
      <c r="N5438" s="17">
        <v>0.51580000000000004</v>
      </c>
      <c r="O5438" s="20">
        <v>0</v>
      </c>
      <c r="P5438" s="17">
        <v>0</v>
      </c>
      <c r="Q5438" s="12">
        <v>0</v>
      </c>
      <c r="R5438" s="16">
        <v>0</v>
      </c>
      <c r="S5438" s="12">
        <v>0</v>
      </c>
      <c r="T5438" s="16">
        <v>0</v>
      </c>
      <c r="U5438" s="21">
        <v>0</v>
      </c>
      <c r="V5438" s="18">
        <v>0</v>
      </c>
      <c r="W5438" s="20">
        <v>0.36620000000000003</v>
      </c>
      <c r="X5438" s="17">
        <v>0.3846</v>
      </c>
      <c r="Y5438" s="20">
        <v>0</v>
      </c>
      <c r="Z5438" s="17">
        <v>1</v>
      </c>
      <c r="AA5438" s="20">
        <v>0.375</v>
      </c>
      <c r="AB5438" s="17">
        <v>0.51580000000000004</v>
      </c>
      <c r="AC5438" s="20">
        <v>0</v>
      </c>
      <c r="AD5438" s="17">
        <v>0</v>
      </c>
      <c r="AE5438" s="20">
        <v>0</v>
      </c>
      <c r="AF5438" s="19">
        <v>0</v>
      </c>
      <c r="AG5438" s="11" t="s">
        <v>94</v>
      </c>
      <c r="AH5438" s="2">
        <v>3.472222222222222E-3</v>
      </c>
      <c r="AI5438" s="11" t="s">
        <v>40</v>
      </c>
      <c r="AJ5438">
        <v>3</v>
      </c>
      <c r="AK5438" s="11" t="s">
        <v>121</v>
      </c>
      <c r="AL5438" s="3">
        <v>44128</v>
      </c>
      <c r="AM5438" s="11" t="s">
        <v>495</v>
      </c>
      <c r="AN5438">
        <v>5</v>
      </c>
      <c r="AO5438" s="11" t="s">
        <v>4682</v>
      </c>
      <c r="AP5438" s="11" t="s">
        <v>4684</v>
      </c>
      <c r="AQ5438" s="11" t="s">
        <v>56</v>
      </c>
      <c r="AR5438" t="s">
        <v>3084</v>
      </c>
    </row>
    <row r="5439" spans="1:44" thickBot="1">
      <c r="A5439" s="7">
        <v>3327</v>
      </c>
      <c r="B5439" s="10" t="s">
        <v>4400</v>
      </c>
      <c r="C5439" s="13">
        <v>30486</v>
      </c>
      <c r="D5439">
        <f>(Table1_2[[#This Row],[date]]-Table1_2[[#This Row],[date_of_birth]])/365</f>
        <v>31.408219178082192</v>
      </c>
      <c r="E5439" s="8">
        <v>3045</v>
      </c>
      <c r="F5439" s="14" t="s">
        <v>4119</v>
      </c>
      <c r="G5439" s="15">
        <v>33435</v>
      </c>
      <c r="H5439">
        <f>(Table1_2[[#This Row],[date]]-Table1_2[[#This Row],[date_of_birth.1]])/365</f>
        <v>23.328767123287673</v>
      </c>
      <c r="I5439" s="12">
        <v>0</v>
      </c>
      <c r="J5439" s="16">
        <v>1</v>
      </c>
      <c r="K5439" s="20">
        <v>0.52110000000000001</v>
      </c>
      <c r="L5439" s="17">
        <v>0.46850000000000003</v>
      </c>
      <c r="M5439" s="20">
        <v>0.54900000000000004</v>
      </c>
      <c r="N5439" s="17">
        <v>0.48299999999999998</v>
      </c>
      <c r="O5439" s="20">
        <v>1</v>
      </c>
      <c r="P5439" s="17">
        <v>0.5</v>
      </c>
      <c r="Q5439" s="12">
        <v>1</v>
      </c>
      <c r="R5439" s="16">
        <v>0</v>
      </c>
      <c r="S5439" s="12">
        <v>1</v>
      </c>
      <c r="T5439" s="16">
        <v>2</v>
      </c>
      <c r="U5439" s="21">
        <v>7.5231481481481482E-4</v>
      </c>
      <c r="V5439" s="18">
        <v>7.7546296296296293E-4</v>
      </c>
      <c r="W5439" s="20">
        <v>0.4602</v>
      </c>
      <c r="X5439" s="17">
        <v>0.36749999999999999</v>
      </c>
      <c r="Y5439" s="20">
        <v>0.85709999999999997</v>
      </c>
      <c r="Z5439" s="17">
        <v>1</v>
      </c>
      <c r="AA5439" s="20">
        <v>0.48780000000000001</v>
      </c>
      <c r="AB5439" s="17">
        <v>0.46429999999999999</v>
      </c>
      <c r="AC5439" s="20">
        <v>0.71430000000000005</v>
      </c>
      <c r="AD5439" s="17">
        <v>0.5</v>
      </c>
      <c r="AE5439" s="20">
        <v>0.8</v>
      </c>
      <c r="AF5439" s="19">
        <v>1</v>
      </c>
      <c r="AG5439" s="11" t="s">
        <v>38</v>
      </c>
      <c r="AH5439" s="2">
        <v>2.0833333333333335E-4</v>
      </c>
      <c r="AI5439" s="11" t="s">
        <v>40</v>
      </c>
      <c r="AJ5439">
        <v>3</v>
      </c>
      <c r="AK5439" s="11" t="s">
        <v>198</v>
      </c>
      <c r="AL5439" s="3">
        <v>41950</v>
      </c>
      <c r="AM5439" s="11" t="s">
        <v>433</v>
      </c>
      <c r="AN5439">
        <v>68</v>
      </c>
      <c r="AO5439" s="11" t="s">
        <v>4800</v>
      </c>
      <c r="AP5439" s="11" t="s">
        <v>4705</v>
      </c>
      <c r="AQ5439" s="11" t="s">
        <v>56</v>
      </c>
      <c r="AR5439" t="s">
        <v>4119</v>
      </c>
    </row>
    <row r="5440" spans="1:44" thickBot="1">
      <c r="A5440" s="7">
        <v>2442</v>
      </c>
      <c r="B5440" s="10" t="s">
        <v>3519</v>
      </c>
      <c r="C5440" s="13"/>
      <c r="D5440">
        <f>(Table1_2[[#This Row],[date]]-Table1_2[[#This Row],[date_of_birth]])/365</f>
        <v>94.257534246575347</v>
      </c>
      <c r="E5440" s="8">
        <v>3474</v>
      </c>
      <c r="F5440" s="14" t="s">
        <v>4547</v>
      </c>
      <c r="G5440" s="15"/>
      <c r="H5440">
        <f>(Table1_2[[#This Row],[date]]-Table1_2[[#This Row],[date_of_birth.1]])/365</f>
        <v>94.257534246575347</v>
      </c>
      <c r="I5440" s="12">
        <v>0</v>
      </c>
      <c r="J5440" s="16">
        <v>0</v>
      </c>
      <c r="K5440" s="20">
        <v>1</v>
      </c>
      <c r="L5440" s="17">
        <v>0.5</v>
      </c>
      <c r="M5440" s="20">
        <v>1</v>
      </c>
      <c r="N5440" s="17">
        <v>0.71430000000000005</v>
      </c>
      <c r="O5440" s="20">
        <v>1</v>
      </c>
      <c r="P5440" s="17">
        <v>0</v>
      </c>
      <c r="Q5440" s="12">
        <v>0</v>
      </c>
      <c r="R5440" s="16">
        <v>0</v>
      </c>
      <c r="S5440" s="12">
        <v>0</v>
      </c>
      <c r="T5440" s="16">
        <v>0</v>
      </c>
      <c r="U5440" s="21">
        <v>0</v>
      </c>
      <c r="V5440" s="18">
        <v>0</v>
      </c>
      <c r="W5440" s="20">
        <v>1</v>
      </c>
      <c r="X5440" s="17">
        <v>0</v>
      </c>
      <c r="Y5440" s="20">
        <v>0</v>
      </c>
      <c r="Z5440" s="17">
        <v>1</v>
      </c>
      <c r="AA5440" s="20">
        <v>0</v>
      </c>
      <c r="AB5440" s="17">
        <v>0.5</v>
      </c>
      <c r="AC5440" s="20">
        <v>0</v>
      </c>
      <c r="AD5440" s="17">
        <v>0</v>
      </c>
      <c r="AE5440" s="20">
        <v>1</v>
      </c>
      <c r="AF5440" s="19">
        <v>0</v>
      </c>
      <c r="AG5440" s="11" t="s">
        <v>38</v>
      </c>
      <c r="AH5440" s="2">
        <v>1.0300925925925926E-3</v>
      </c>
      <c r="AI5440" s="11" t="s">
        <v>1011</v>
      </c>
      <c r="AJ5440">
        <v>0</v>
      </c>
      <c r="AK5440" s="11" t="s">
        <v>91</v>
      </c>
      <c r="AL5440" s="3">
        <v>34404</v>
      </c>
      <c r="AM5440" s="11" t="s">
        <v>966</v>
      </c>
      <c r="AN5440">
        <v>74</v>
      </c>
      <c r="AO5440" s="11" t="s">
        <v>4809</v>
      </c>
      <c r="AP5440" s="11" t="s">
        <v>4675</v>
      </c>
      <c r="AQ5440" s="11" t="s">
        <v>43</v>
      </c>
      <c r="AR5440" t="s">
        <v>3519</v>
      </c>
    </row>
    <row r="5441" spans="1:44" thickBot="1">
      <c r="A5441" s="7">
        <v>2442</v>
      </c>
      <c r="B5441" s="10" t="s">
        <v>3519</v>
      </c>
      <c r="C5441" s="13"/>
      <c r="D5441">
        <f>(Table1_2[[#This Row],[date]]-Table1_2[[#This Row],[date_of_birth]])/365</f>
        <v>94.257534246575347</v>
      </c>
      <c r="E5441" s="8">
        <v>1797</v>
      </c>
      <c r="F5441" s="14" t="s">
        <v>2875</v>
      </c>
      <c r="G5441" s="15"/>
      <c r="H5441">
        <f>(Table1_2[[#This Row],[date]]-Table1_2[[#This Row],[date_of_birth.1]])/365</f>
        <v>94.257534246575347</v>
      </c>
      <c r="I5441" s="12">
        <v>0</v>
      </c>
      <c r="J5441" s="16">
        <v>0</v>
      </c>
      <c r="K5441" s="20">
        <v>0.66669999999999996</v>
      </c>
      <c r="L5441" s="17">
        <v>0.33329999999999999</v>
      </c>
      <c r="M5441" s="20">
        <v>0.90910000000000002</v>
      </c>
      <c r="N5441" s="17">
        <v>0.81820000000000004</v>
      </c>
      <c r="O5441" s="20">
        <v>1</v>
      </c>
      <c r="P5441" s="17">
        <v>0</v>
      </c>
      <c r="Q5441" s="12">
        <v>1</v>
      </c>
      <c r="R5441" s="16">
        <v>0</v>
      </c>
      <c r="S5441" s="12">
        <v>0</v>
      </c>
      <c r="T5441" s="16">
        <v>0</v>
      </c>
      <c r="U5441" s="21">
        <v>0</v>
      </c>
      <c r="V5441" s="18">
        <v>0</v>
      </c>
      <c r="W5441" s="20">
        <v>0.8</v>
      </c>
      <c r="X5441" s="17">
        <v>0.33329999999999999</v>
      </c>
      <c r="Y5441" s="20">
        <v>0</v>
      </c>
      <c r="Z5441" s="17">
        <v>0</v>
      </c>
      <c r="AA5441" s="20">
        <v>0</v>
      </c>
      <c r="AB5441" s="17">
        <v>1</v>
      </c>
      <c r="AC5441" s="20">
        <v>0</v>
      </c>
      <c r="AD5441" s="17">
        <v>0</v>
      </c>
      <c r="AE5441" s="20">
        <v>0.8</v>
      </c>
      <c r="AF5441" s="19">
        <v>0</v>
      </c>
      <c r="AG5441" s="11" t="s">
        <v>114</v>
      </c>
      <c r="AH5441" s="2">
        <v>6.8402777777777776E-3</v>
      </c>
      <c r="AI5441" s="11" t="s">
        <v>1011</v>
      </c>
      <c r="AJ5441">
        <v>0</v>
      </c>
      <c r="AK5441" s="11" t="s">
        <v>91</v>
      </c>
      <c r="AL5441" s="3">
        <v>34404</v>
      </c>
      <c r="AM5441" s="11" t="s">
        <v>966</v>
      </c>
      <c r="AN5441">
        <v>74</v>
      </c>
      <c r="AO5441" s="11" t="s">
        <v>4809</v>
      </c>
      <c r="AP5441" s="11" t="s">
        <v>4675</v>
      </c>
      <c r="AQ5441" s="11" t="s">
        <v>43</v>
      </c>
      <c r="AR5441" t="s">
        <v>3519</v>
      </c>
    </row>
    <row r="5442" spans="1:44" thickBot="1">
      <c r="A5442" s="7">
        <v>2442</v>
      </c>
      <c r="B5442" s="10" t="s">
        <v>3519</v>
      </c>
      <c r="C5442" s="13"/>
      <c r="D5442">
        <f>(Table1_2[[#This Row],[date]]-Table1_2[[#This Row],[date_of_birth]])/365</f>
        <v>95.753424657534254</v>
      </c>
      <c r="E5442" s="8">
        <v>2450</v>
      </c>
      <c r="F5442" s="14" t="s">
        <v>3527</v>
      </c>
      <c r="G5442" s="15"/>
      <c r="H5442">
        <f>(Table1_2[[#This Row],[date]]-Table1_2[[#This Row],[date_of_birth.1]])/365</f>
        <v>95.753424657534254</v>
      </c>
      <c r="I5442" s="12">
        <v>0</v>
      </c>
      <c r="J5442" s="16">
        <v>0</v>
      </c>
      <c r="K5442" s="20">
        <v>0</v>
      </c>
      <c r="L5442" s="17">
        <v>0</v>
      </c>
      <c r="M5442" s="20">
        <v>1</v>
      </c>
      <c r="N5442" s="17">
        <v>0.95240000000000002</v>
      </c>
      <c r="O5442" s="20">
        <v>1</v>
      </c>
      <c r="P5442" s="17">
        <v>0</v>
      </c>
      <c r="Q5442" s="12">
        <v>1</v>
      </c>
      <c r="R5442" s="16">
        <v>0</v>
      </c>
      <c r="S5442" s="12">
        <v>0</v>
      </c>
      <c r="T5442" s="16">
        <v>0</v>
      </c>
      <c r="U5442" s="21">
        <v>0</v>
      </c>
      <c r="V5442" s="18">
        <v>0</v>
      </c>
      <c r="W5442" s="20">
        <v>0</v>
      </c>
      <c r="X5442" s="17">
        <v>0</v>
      </c>
      <c r="Y5442" s="20">
        <v>0</v>
      </c>
      <c r="Z5442" s="17">
        <v>0</v>
      </c>
      <c r="AA5442" s="20">
        <v>0</v>
      </c>
      <c r="AB5442" s="17">
        <v>0</v>
      </c>
      <c r="AC5442" s="20">
        <v>0</v>
      </c>
      <c r="AD5442" s="17">
        <v>0</v>
      </c>
      <c r="AE5442" s="20">
        <v>0</v>
      </c>
      <c r="AF5442" s="19">
        <v>0</v>
      </c>
      <c r="AG5442" s="11" t="s">
        <v>114</v>
      </c>
      <c r="AH5442" s="2">
        <v>2.1412037037037038E-3</v>
      </c>
      <c r="AI5442" s="11" t="s">
        <v>1045</v>
      </c>
      <c r="AJ5442">
        <v>1</v>
      </c>
      <c r="AK5442" s="11" t="s">
        <v>91</v>
      </c>
      <c r="AL5442" s="3">
        <v>34950</v>
      </c>
      <c r="AM5442" s="11" t="s">
        <v>966</v>
      </c>
      <c r="AN5442">
        <v>147</v>
      </c>
      <c r="AO5442" s="11" t="s">
        <v>4914</v>
      </c>
      <c r="AP5442" s="11" t="s">
        <v>4675</v>
      </c>
      <c r="AQ5442" s="11" t="s">
        <v>43</v>
      </c>
      <c r="AR5442" t="s">
        <v>3519</v>
      </c>
    </row>
    <row r="5443" spans="1:44" thickBot="1">
      <c r="A5443" s="7">
        <v>2022</v>
      </c>
      <c r="B5443" s="10" t="s">
        <v>3100</v>
      </c>
      <c r="C5443" s="13">
        <v>32997</v>
      </c>
      <c r="D5443">
        <f>(Table1_2[[#This Row],[date]]-Table1_2[[#This Row],[date_of_birth]])/365</f>
        <v>29.476712328767125</v>
      </c>
      <c r="E5443" s="8">
        <v>240</v>
      </c>
      <c r="F5443" s="14" t="s">
        <v>1319</v>
      </c>
      <c r="G5443" s="15">
        <v>35242</v>
      </c>
      <c r="H5443">
        <f>(Table1_2[[#This Row],[date]]-Table1_2[[#This Row],[date_of_birth.1]])/365</f>
        <v>23.326027397260273</v>
      </c>
      <c r="I5443" s="12">
        <v>0</v>
      </c>
      <c r="J5443" s="16">
        <v>0</v>
      </c>
      <c r="K5443" s="20">
        <v>0.4748</v>
      </c>
      <c r="L5443" s="17">
        <v>0.38890000000000002</v>
      </c>
      <c r="M5443" s="20">
        <v>0.5</v>
      </c>
      <c r="N5443" s="17">
        <v>0.4</v>
      </c>
      <c r="O5443" s="20">
        <v>0.35709999999999997</v>
      </c>
      <c r="P5443" s="17">
        <v>1</v>
      </c>
      <c r="Q5443" s="12">
        <v>1</v>
      </c>
      <c r="R5443" s="16">
        <v>0</v>
      </c>
      <c r="S5443" s="12">
        <v>0</v>
      </c>
      <c r="T5443" s="16">
        <v>0</v>
      </c>
      <c r="U5443" s="21">
        <v>2.5347222222222221E-3</v>
      </c>
      <c r="V5443" s="18">
        <v>9.9537037037037042E-4</v>
      </c>
      <c r="W5443" s="20">
        <v>0.43219999999999997</v>
      </c>
      <c r="X5443" s="17">
        <v>0.28860000000000002</v>
      </c>
      <c r="Y5443" s="20">
        <v>0.66669999999999996</v>
      </c>
      <c r="Z5443" s="17">
        <v>0.85</v>
      </c>
      <c r="AA5443" s="20">
        <v>0.41239999999999999</v>
      </c>
      <c r="AB5443" s="17">
        <v>0.34699999999999998</v>
      </c>
      <c r="AC5443" s="20">
        <v>0.57140000000000002</v>
      </c>
      <c r="AD5443" s="17">
        <v>0.62070000000000003</v>
      </c>
      <c r="AE5443" s="20">
        <v>0.68089999999999995</v>
      </c>
      <c r="AF5443" s="19">
        <v>1</v>
      </c>
      <c r="AG5443" s="11" t="s">
        <v>50</v>
      </c>
      <c r="AH5443" s="2">
        <v>3.472222222222222E-3</v>
      </c>
      <c r="AI5443" s="11" t="s">
        <v>40</v>
      </c>
      <c r="AJ5443">
        <v>3</v>
      </c>
      <c r="AK5443" s="11" t="s">
        <v>690</v>
      </c>
      <c r="AL5443" s="3">
        <v>43756</v>
      </c>
      <c r="AM5443" s="11" t="s">
        <v>495</v>
      </c>
      <c r="AN5443">
        <v>61</v>
      </c>
      <c r="AO5443" s="11" t="s">
        <v>4789</v>
      </c>
      <c r="AP5443" s="11" t="s">
        <v>4675</v>
      </c>
      <c r="AQ5443" s="11" t="s">
        <v>43</v>
      </c>
      <c r="AR5443" t="s">
        <v>3100</v>
      </c>
    </row>
    <row r="5444" spans="1:44" thickBot="1">
      <c r="A5444" s="7">
        <v>3248</v>
      </c>
      <c r="B5444" s="10" t="s">
        <v>4322</v>
      </c>
      <c r="C5444" s="13">
        <v>30358</v>
      </c>
      <c r="D5444">
        <f>(Table1_2[[#This Row],[date]]-Table1_2[[#This Row],[date_of_birth]])/365</f>
        <v>30.304109589041097</v>
      </c>
      <c r="E5444" s="8">
        <v>415</v>
      </c>
      <c r="F5444" s="14" t="s">
        <v>1494</v>
      </c>
      <c r="G5444" s="15">
        <v>32909</v>
      </c>
      <c r="H5444">
        <f>(Table1_2[[#This Row],[date]]-Table1_2[[#This Row],[date_of_birth.1]])/365</f>
        <v>23.315068493150687</v>
      </c>
      <c r="I5444" s="12">
        <v>0</v>
      </c>
      <c r="J5444" s="16">
        <v>0</v>
      </c>
      <c r="K5444" s="20">
        <v>0.48509999999999998</v>
      </c>
      <c r="L5444" s="17">
        <v>0.46279999999999999</v>
      </c>
      <c r="M5444" s="20">
        <v>0.55059999999999998</v>
      </c>
      <c r="N5444" s="17">
        <v>0.54169999999999996</v>
      </c>
      <c r="O5444" s="20">
        <v>0.5</v>
      </c>
      <c r="P5444" s="17">
        <v>0</v>
      </c>
      <c r="Q5444" s="12">
        <v>0</v>
      </c>
      <c r="R5444" s="16">
        <v>0</v>
      </c>
      <c r="S5444" s="12">
        <v>0</v>
      </c>
      <c r="T5444" s="16">
        <v>0</v>
      </c>
      <c r="U5444" s="21">
        <v>4.3750000000000004E-3</v>
      </c>
      <c r="V5444" s="18">
        <v>4.6296296296296298E-4</v>
      </c>
      <c r="W5444" s="20">
        <v>0.33329999999999999</v>
      </c>
      <c r="X5444" s="17">
        <v>0.31709999999999999</v>
      </c>
      <c r="Y5444" s="20">
        <v>0.77780000000000005</v>
      </c>
      <c r="Z5444" s="17">
        <v>1</v>
      </c>
      <c r="AA5444" s="20">
        <v>0.4375</v>
      </c>
      <c r="AB5444" s="17">
        <v>0.32429999999999998</v>
      </c>
      <c r="AC5444" s="20">
        <v>0.72729999999999995</v>
      </c>
      <c r="AD5444" s="17">
        <v>0.68089999999999995</v>
      </c>
      <c r="AE5444" s="20">
        <v>0</v>
      </c>
      <c r="AF5444" s="19">
        <v>0</v>
      </c>
      <c r="AG5444" s="11" t="s">
        <v>50</v>
      </c>
      <c r="AH5444" s="2">
        <v>3.472222222222222E-3</v>
      </c>
      <c r="AI5444" s="11" t="s">
        <v>40</v>
      </c>
      <c r="AJ5444">
        <v>3</v>
      </c>
      <c r="AK5444" s="11" t="s">
        <v>323</v>
      </c>
      <c r="AL5444" s="3">
        <v>41419</v>
      </c>
      <c r="AM5444" s="11" t="s">
        <v>87</v>
      </c>
      <c r="AN5444">
        <v>1</v>
      </c>
      <c r="AO5444" s="11" t="s">
        <v>4673</v>
      </c>
      <c r="AP5444" s="11" t="s">
        <v>4675</v>
      </c>
      <c r="AQ5444" s="11" t="s">
        <v>43</v>
      </c>
      <c r="AR5444" t="s">
        <v>4322</v>
      </c>
    </row>
    <row r="5445" spans="1:44" thickBot="1">
      <c r="A5445" s="7">
        <v>2603</v>
      </c>
      <c r="B5445" s="10" t="s">
        <v>3680</v>
      </c>
      <c r="C5445" s="13">
        <v>33082</v>
      </c>
      <c r="D5445">
        <f>(Table1_2[[#This Row],[date]]-Table1_2[[#This Row],[date_of_birth]])/365</f>
        <v>29.169863013698631</v>
      </c>
      <c r="E5445" s="8">
        <v>1410</v>
      </c>
      <c r="F5445" s="14" t="s">
        <v>2489</v>
      </c>
      <c r="G5445" s="15">
        <v>35220</v>
      </c>
      <c r="H5445">
        <f>(Table1_2[[#This Row],[date]]-Table1_2[[#This Row],[date_of_birth.1]])/365</f>
        <v>23.312328767123287</v>
      </c>
      <c r="I5445" s="12">
        <v>1</v>
      </c>
      <c r="J5445" s="16">
        <v>0</v>
      </c>
      <c r="K5445" s="20">
        <v>0.51280000000000003</v>
      </c>
      <c r="L5445" s="17">
        <v>0.27829999999999999</v>
      </c>
      <c r="M5445" s="20">
        <v>0.54620000000000002</v>
      </c>
      <c r="N5445" s="17">
        <v>0.30580000000000002</v>
      </c>
      <c r="O5445" s="20">
        <v>0.4</v>
      </c>
      <c r="P5445" s="17">
        <v>0</v>
      </c>
      <c r="Q5445" s="12">
        <v>0</v>
      </c>
      <c r="R5445" s="16">
        <v>0</v>
      </c>
      <c r="S5445" s="12">
        <v>0</v>
      </c>
      <c r="T5445" s="16">
        <v>0</v>
      </c>
      <c r="U5445" s="21">
        <v>2.9282407407407408E-3</v>
      </c>
      <c r="V5445" s="18">
        <v>0</v>
      </c>
      <c r="W5445" s="20">
        <v>0.45</v>
      </c>
      <c r="X5445" s="17">
        <v>0.26190000000000002</v>
      </c>
      <c r="Y5445" s="20">
        <v>0.66669999999999996</v>
      </c>
      <c r="Z5445" s="17">
        <v>0.66669999999999996</v>
      </c>
      <c r="AA5445" s="20">
        <v>0.43480000000000002</v>
      </c>
      <c r="AB5445" s="17">
        <v>0.2752</v>
      </c>
      <c r="AC5445" s="20">
        <v>0</v>
      </c>
      <c r="AD5445" s="17">
        <v>0</v>
      </c>
      <c r="AE5445" s="20">
        <v>0.83330000000000004</v>
      </c>
      <c r="AF5445" s="19">
        <v>0.5</v>
      </c>
      <c r="AG5445" s="11" t="s">
        <v>50</v>
      </c>
      <c r="AH5445" s="2">
        <v>3.472222222222222E-3</v>
      </c>
      <c r="AI5445" s="11" t="s">
        <v>40</v>
      </c>
      <c r="AJ5445">
        <v>3</v>
      </c>
      <c r="AK5445" s="11" t="s">
        <v>96</v>
      </c>
      <c r="AL5445" s="3">
        <v>43729</v>
      </c>
      <c r="AM5445" s="11" t="s">
        <v>42</v>
      </c>
      <c r="AN5445">
        <v>50</v>
      </c>
      <c r="AO5445" s="11" t="s">
        <v>4769</v>
      </c>
      <c r="AP5445" s="11" t="s">
        <v>4770</v>
      </c>
      <c r="AQ5445" s="11" t="s">
        <v>43</v>
      </c>
      <c r="AR5445" t="s">
        <v>3680</v>
      </c>
    </row>
    <row r="5446" spans="1:44" thickBot="1">
      <c r="A5446" s="7">
        <v>1914</v>
      </c>
      <c r="B5446" s="10" t="s">
        <v>2992</v>
      </c>
      <c r="C5446" s="13">
        <v>31992</v>
      </c>
      <c r="D5446">
        <f>(Table1_2[[#This Row],[date]]-Table1_2[[#This Row],[date_of_birth]])/365</f>
        <v>26.920547945205481</v>
      </c>
      <c r="E5446" s="8">
        <v>726</v>
      </c>
      <c r="F5446" s="14" t="s">
        <v>1805</v>
      </c>
      <c r="G5446" s="15">
        <v>33309</v>
      </c>
      <c r="H5446">
        <f>(Table1_2[[#This Row],[date]]-Table1_2[[#This Row],[date_of_birth.1]])/365</f>
        <v>23.312328767123287</v>
      </c>
      <c r="I5446" s="12">
        <v>1</v>
      </c>
      <c r="J5446" s="16">
        <v>0</v>
      </c>
      <c r="K5446" s="20">
        <v>0.54549999999999998</v>
      </c>
      <c r="L5446" s="17">
        <v>0.35709999999999997</v>
      </c>
      <c r="M5446" s="20">
        <v>0.54390000000000005</v>
      </c>
      <c r="N5446" s="17">
        <v>0.73170000000000002</v>
      </c>
      <c r="O5446" s="20">
        <v>1</v>
      </c>
      <c r="P5446" s="17">
        <v>0.33329999999999999</v>
      </c>
      <c r="Q5446" s="12">
        <v>0</v>
      </c>
      <c r="R5446" s="16">
        <v>2</v>
      </c>
      <c r="S5446" s="12">
        <v>0</v>
      </c>
      <c r="T5446" s="16">
        <v>1</v>
      </c>
      <c r="U5446" s="21">
        <v>4.3981481481481481E-4</v>
      </c>
      <c r="V5446" s="18">
        <v>2.5694444444444445E-3</v>
      </c>
      <c r="W5446" s="20">
        <v>0.53700000000000003</v>
      </c>
      <c r="X5446" s="17">
        <v>0</v>
      </c>
      <c r="Y5446" s="20">
        <v>0</v>
      </c>
      <c r="Z5446" s="17">
        <v>1</v>
      </c>
      <c r="AA5446" s="20">
        <v>0.54549999999999998</v>
      </c>
      <c r="AB5446" s="17">
        <v>0.25</v>
      </c>
      <c r="AC5446" s="20">
        <v>0</v>
      </c>
      <c r="AD5446" s="17">
        <v>0</v>
      </c>
      <c r="AE5446" s="20">
        <v>0</v>
      </c>
      <c r="AF5446" s="19">
        <v>1</v>
      </c>
      <c r="AG5446" s="11" t="s">
        <v>38</v>
      </c>
      <c r="AH5446" s="2">
        <v>1.7592592592592592E-3</v>
      </c>
      <c r="AI5446" s="11" t="s">
        <v>40</v>
      </c>
      <c r="AJ5446">
        <v>3</v>
      </c>
      <c r="AK5446" s="11" t="s">
        <v>198</v>
      </c>
      <c r="AL5446" s="3">
        <v>41818</v>
      </c>
      <c r="AM5446" s="11" t="s">
        <v>87</v>
      </c>
      <c r="AN5446">
        <v>67</v>
      </c>
      <c r="AO5446" s="11" t="s">
        <v>4798</v>
      </c>
      <c r="AP5446" s="11" t="s">
        <v>4799</v>
      </c>
      <c r="AQ5446" s="11" t="s">
        <v>43</v>
      </c>
      <c r="AR5446" t="s">
        <v>2992</v>
      </c>
    </row>
    <row r="5447" spans="1:44" thickBot="1">
      <c r="A5447" s="7">
        <v>2660</v>
      </c>
      <c r="B5447" s="10" t="s">
        <v>3737</v>
      </c>
      <c r="C5447" s="13"/>
      <c r="D5447">
        <f>(Table1_2[[#This Row],[date]]-Table1_2[[#This Row],[date_of_birth]])/365</f>
        <v>94.257534246575347</v>
      </c>
      <c r="E5447" s="8">
        <v>911</v>
      </c>
      <c r="F5447" s="14" t="s">
        <v>1990</v>
      </c>
      <c r="G5447" s="15"/>
      <c r="H5447">
        <f>(Table1_2[[#This Row],[date]]-Table1_2[[#This Row],[date_of_birth.1]])/365</f>
        <v>94.257534246575347</v>
      </c>
      <c r="I5447" s="12">
        <v>1</v>
      </c>
      <c r="J5447" s="16">
        <v>0</v>
      </c>
      <c r="K5447" s="20">
        <v>0.44829999999999998</v>
      </c>
      <c r="L5447" s="17">
        <v>0.57140000000000002</v>
      </c>
      <c r="M5447" s="20">
        <v>0.55259999999999998</v>
      </c>
      <c r="N5447" s="17">
        <v>0.63639999999999997</v>
      </c>
      <c r="O5447" s="20">
        <v>0</v>
      </c>
      <c r="P5447" s="17">
        <v>0</v>
      </c>
      <c r="Q5447" s="12">
        <v>1</v>
      </c>
      <c r="R5447" s="16">
        <v>0</v>
      </c>
      <c r="S5447" s="12">
        <v>0</v>
      </c>
      <c r="T5447" s="16">
        <v>0</v>
      </c>
      <c r="U5447" s="21">
        <v>0</v>
      </c>
      <c r="V5447" s="18">
        <v>0</v>
      </c>
      <c r="W5447" s="20">
        <v>0.42859999999999998</v>
      </c>
      <c r="X5447" s="17">
        <v>0</v>
      </c>
      <c r="Y5447" s="20">
        <v>1</v>
      </c>
      <c r="Z5447" s="17">
        <v>1</v>
      </c>
      <c r="AA5447" s="20">
        <v>0.5</v>
      </c>
      <c r="AB5447" s="17">
        <v>0.57140000000000002</v>
      </c>
      <c r="AC5447" s="20">
        <v>0.5</v>
      </c>
      <c r="AD5447" s="17">
        <v>0</v>
      </c>
      <c r="AE5447" s="20">
        <v>0.42859999999999998</v>
      </c>
      <c r="AF5447" s="19">
        <v>0</v>
      </c>
      <c r="AG5447" s="11" t="s">
        <v>114</v>
      </c>
      <c r="AH5447" s="2">
        <v>2.1643518518518518E-3</v>
      </c>
      <c r="AI5447" s="11" t="s">
        <v>1011</v>
      </c>
      <c r="AJ5447">
        <v>0</v>
      </c>
      <c r="AK5447" s="11" t="s">
        <v>91</v>
      </c>
      <c r="AL5447" s="3">
        <v>34404</v>
      </c>
      <c r="AM5447" s="11" t="s">
        <v>966</v>
      </c>
      <c r="AN5447">
        <v>74</v>
      </c>
      <c r="AO5447" s="11" t="s">
        <v>4809</v>
      </c>
      <c r="AP5447" s="11" t="s">
        <v>4675</v>
      </c>
      <c r="AQ5447" s="11" t="s">
        <v>43</v>
      </c>
      <c r="AR5447" t="s">
        <v>3737</v>
      </c>
    </row>
    <row r="5448" spans="1:44" thickBot="1">
      <c r="A5448" s="7">
        <v>2660</v>
      </c>
      <c r="B5448" s="10" t="s">
        <v>3737</v>
      </c>
      <c r="C5448" s="13"/>
      <c r="D5448">
        <f>(Table1_2[[#This Row],[date]]-Table1_2[[#This Row],[date_of_birth]])/365</f>
        <v>94.257534246575347</v>
      </c>
      <c r="E5448" s="8">
        <v>1811</v>
      </c>
      <c r="F5448" s="14" t="s">
        <v>2889</v>
      </c>
      <c r="G5448" s="15"/>
      <c r="H5448">
        <f>(Table1_2[[#This Row],[date]]-Table1_2[[#This Row],[date_of_birth.1]])/365</f>
        <v>94.257534246575347</v>
      </c>
      <c r="I5448" s="12">
        <v>0</v>
      </c>
      <c r="J5448" s="16">
        <v>0</v>
      </c>
      <c r="K5448" s="20">
        <v>0.64710000000000001</v>
      </c>
      <c r="L5448" s="17">
        <v>0.8</v>
      </c>
      <c r="M5448" s="20">
        <v>0.86050000000000004</v>
      </c>
      <c r="N5448" s="17">
        <v>0.93140000000000001</v>
      </c>
      <c r="O5448" s="20">
        <v>1</v>
      </c>
      <c r="P5448" s="17">
        <v>0</v>
      </c>
      <c r="Q5448" s="12">
        <v>0</v>
      </c>
      <c r="R5448" s="16">
        <v>0</v>
      </c>
      <c r="S5448" s="12">
        <v>0</v>
      </c>
      <c r="T5448" s="16">
        <v>0</v>
      </c>
      <c r="U5448" s="21">
        <v>0</v>
      </c>
      <c r="V5448" s="18">
        <v>0</v>
      </c>
      <c r="W5448" s="20">
        <v>0.6</v>
      </c>
      <c r="X5448" s="17">
        <v>0.8</v>
      </c>
      <c r="Y5448" s="20">
        <v>1</v>
      </c>
      <c r="Z5448" s="17">
        <v>0</v>
      </c>
      <c r="AA5448" s="20">
        <v>1</v>
      </c>
      <c r="AB5448" s="17">
        <v>0.5</v>
      </c>
      <c r="AC5448" s="20">
        <v>1</v>
      </c>
      <c r="AD5448" s="17">
        <v>1</v>
      </c>
      <c r="AE5448" s="20">
        <v>0.6</v>
      </c>
      <c r="AF5448" s="19">
        <v>1</v>
      </c>
      <c r="AG5448" s="11" t="s">
        <v>38</v>
      </c>
      <c r="AH5448" s="2">
        <v>8.4837962962962966E-3</v>
      </c>
      <c r="AI5448" s="11" t="s">
        <v>1011</v>
      </c>
      <c r="AJ5448">
        <v>0</v>
      </c>
      <c r="AK5448" s="11" t="s">
        <v>91</v>
      </c>
      <c r="AL5448" s="3">
        <v>34404</v>
      </c>
      <c r="AM5448" s="11" t="s">
        <v>966</v>
      </c>
      <c r="AN5448">
        <v>74</v>
      </c>
      <c r="AO5448" s="11" t="s">
        <v>4809</v>
      </c>
      <c r="AP5448" s="11" t="s">
        <v>4675</v>
      </c>
      <c r="AQ5448" s="11" t="s">
        <v>43</v>
      </c>
      <c r="AR5448" t="s">
        <v>3737</v>
      </c>
    </row>
    <row r="5449" spans="1:44" thickBot="1">
      <c r="A5449" s="7">
        <v>1254</v>
      </c>
      <c r="B5449" s="10" t="s">
        <v>2333</v>
      </c>
      <c r="C5449" s="13"/>
      <c r="D5449">
        <f>(Table1_2[[#This Row],[date]]-Table1_2[[#This Row],[date_of_birth]])/365</f>
        <v>94.257534246575347</v>
      </c>
      <c r="E5449" s="8">
        <v>1878</v>
      </c>
      <c r="F5449" s="14" t="s">
        <v>2956</v>
      </c>
      <c r="G5449" s="15"/>
      <c r="H5449">
        <f>(Table1_2[[#This Row],[date]]-Table1_2[[#This Row],[date_of_birth.1]])/365</f>
        <v>94.257534246575347</v>
      </c>
      <c r="I5449" s="12">
        <v>0</v>
      </c>
      <c r="J5449" s="16">
        <v>0</v>
      </c>
      <c r="K5449" s="20">
        <v>0.66669999999999996</v>
      </c>
      <c r="L5449" s="17">
        <v>0</v>
      </c>
      <c r="M5449" s="20">
        <v>0.93330000000000002</v>
      </c>
      <c r="N5449" s="17">
        <v>0</v>
      </c>
      <c r="O5449" s="20">
        <v>1</v>
      </c>
      <c r="P5449" s="17">
        <v>0</v>
      </c>
      <c r="Q5449" s="12">
        <v>3</v>
      </c>
      <c r="R5449" s="16">
        <v>0</v>
      </c>
      <c r="S5449" s="12">
        <v>1</v>
      </c>
      <c r="T5449" s="16">
        <v>0</v>
      </c>
      <c r="U5449" s="21">
        <v>0</v>
      </c>
      <c r="V5449" s="18">
        <v>0</v>
      </c>
      <c r="W5449" s="20">
        <v>0.66669999999999996</v>
      </c>
      <c r="X5449" s="17">
        <v>0</v>
      </c>
      <c r="Y5449" s="20">
        <v>0</v>
      </c>
      <c r="Z5449" s="17">
        <v>0</v>
      </c>
      <c r="AA5449" s="20">
        <v>1</v>
      </c>
      <c r="AB5449" s="17">
        <v>0</v>
      </c>
      <c r="AC5449" s="20">
        <v>0</v>
      </c>
      <c r="AD5449" s="17">
        <v>0</v>
      </c>
      <c r="AE5449" s="20">
        <v>0.5</v>
      </c>
      <c r="AF5449" s="19">
        <v>0</v>
      </c>
      <c r="AG5449" s="11" t="s">
        <v>114</v>
      </c>
      <c r="AH5449" s="2">
        <v>3.3796296296296296E-3</v>
      </c>
      <c r="AI5449" s="11" t="s">
        <v>1011</v>
      </c>
      <c r="AJ5449">
        <v>0</v>
      </c>
      <c r="AK5449" s="11" t="s">
        <v>91</v>
      </c>
      <c r="AL5449" s="3">
        <v>34404</v>
      </c>
      <c r="AM5449" s="11" t="s">
        <v>966</v>
      </c>
      <c r="AN5449">
        <v>74</v>
      </c>
      <c r="AO5449" s="11" t="s">
        <v>4809</v>
      </c>
      <c r="AP5449" s="11" t="s">
        <v>4675</v>
      </c>
      <c r="AQ5449" s="11" t="s">
        <v>43</v>
      </c>
      <c r="AR5449" t="s">
        <v>2333</v>
      </c>
    </row>
    <row r="5450" spans="1:44" thickBot="1">
      <c r="A5450" s="7">
        <v>407</v>
      </c>
      <c r="B5450" s="10" t="s">
        <v>1486</v>
      </c>
      <c r="C5450" s="13">
        <v>29321</v>
      </c>
      <c r="D5450">
        <f>(Table1_2[[#This Row],[date]]-Table1_2[[#This Row],[date_of_birth]])/365</f>
        <v>26.260273972602739</v>
      </c>
      <c r="E5450" s="8">
        <v>2290</v>
      </c>
      <c r="F5450" s="14" t="s">
        <v>3368</v>
      </c>
      <c r="G5450" s="15">
        <v>30399</v>
      </c>
      <c r="H5450">
        <f>(Table1_2[[#This Row],[date]]-Table1_2[[#This Row],[date_of_birth.1]])/365</f>
        <v>23.306849315068494</v>
      </c>
      <c r="I5450" s="12">
        <v>1</v>
      </c>
      <c r="J5450" s="16">
        <v>0</v>
      </c>
      <c r="K5450" s="20">
        <v>0.3977</v>
      </c>
      <c r="L5450" s="17">
        <v>0.48720000000000002</v>
      </c>
      <c r="M5450" s="20">
        <v>0.53100000000000003</v>
      </c>
      <c r="N5450" s="17">
        <v>0.65620000000000001</v>
      </c>
      <c r="O5450" s="20">
        <v>0.57140000000000002</v>
      </c>
      <c r="P5450" s="17">
        <v>0.33329999999999999</v>
      </c>
      <c r="Q5450" s="12">
        <v>0</v>
      </c>
      <c r="R5450" s="16">
        <v>1</v>
      </c>
      <c r="S5450" s="12">
        <v>0</v>
      </c>
      <c r="T5450" s="16">
        <v>1</v>
      </c>
      <c r="U5450" s="21">
        <v>4.6874999999999998E-3</v>
      </c>
      <c r="V5450" s="18">
        <v>2.1990740740740742E-3</v>
      </c>
      <c r="W5450" s="20">
        <v>0.30559999999999998</v>
      </c>
      <c r="X5450" s="17">
        <v>0.47220000000000001</v>
      </c>
      <c r="Y5450" s="20">
        <v>1</v>
      </c>
      <c r="Z5450" s="17">
        <v>1</v>
      </c>
      <c r="AA5450" s="20">
        <v>0.28000000000000003</v>
      </c>
      <c r="AB5450" s="17">
        <v>0.33329999999999999</v>
      </c>
      <c r="AC5450" s="20">
        <v>0.57140000000000002</v>
      </c>
      <c r="AD5450" s="17">
        <v>0.55559999999999998</v>
      </c>
      <c r="AE5450" s="20">
        <v>0.5</v>
      </c>
      <c r="AF5450" s="19">
        <v>0.77780000000000005</v>
      </c>
      <c r="AG5450" s="11" t="s">
        <v>50</v>
      </c>
      <c r="AH5450" s="2">
        <v>3.472222222222222E-3</v>
      </c>
      <c r="AI5450" s="11" t="s">
        <v>40</v>
      </c>
      <c r="AJ5450">
        <v>3</v>
      </c>
      <c r="AK5450" s="11" t="s">
        <v>323</v>
      </c>
      <c r="AL5450" s="3">
        <v>38906</v>
      </c>
      <c r="AM5450" s="11" t="s">
        <v>87</v>
      </c>
      <c r="AN5450">
        <v>1</v>
      </c>
      <c r="AO5450" s="11" t="s">
        <v>4673</v>
      </c>
      <c r="AP5450" s="11" t="s">
        <v>4675</v>
      </c>
      <c r="AQ5450" s="11" t="s">
        <v>43</v>
      </c>
      <c r="AR5450" t="s">
        <v>1486</v>
      </c>
    </row>
    <row r="5451" spans="1:44" thickBot="1">
      <c r="A5451" s="7">
        <v>3474</v>
      </c>
      <c r="B5451" s="10" t="s">
        <v>4547</v>
      </c>
      <c r="C5451" s="13"/>
      <c r="D5451">
        <f>(Table1_2[[#This Row],[date]]-Table1_2[[#This Row],[date_of_birth]])/365</f>
        <v>94.257534246575347</v>
      </c>
      <c r="E5451" s="8">
        <v>1873</v>
      </c>
      <c r="F5451" s="14" t="s">
        <v>2951</v>
      </c>
      <c r="G5451" s="15"/>
      <c r="H5451">
        <f>(Table1_2[[#This Row],[date]]-Table1_2[[#This Row],[date_of_birth.1]])/365</f>
        <v>94.257534246575347</v>
      </c>
      <c r="I5451" s="12">
        <v>0</v>
      </c>
      <c r="J5451" s="16">
        <v>0</v>
      </c>
      <c r="K5451" s="20">
        <v>0.66669999999999996</v>
      </c>
      <c r="L5451" s="17">
        <v>0.33329999999999999</v>
      </c>
      <c r="M5451" s="20">
        <v>0.73329999999999995</v>
      </c>
      <c r="N5451" s="17">
        <v>0.33329999999999999</v>
      </c>
      <c r="O5451" s="20">
        <v>0</v>
      </c>
      <c r="P5451" s="17">
        <v>1</v>
      </c>
      <c r="Q5451" s="12">
        <v>0</v>
      </c>
      <c r="R5451" s="16">
        <v>1</v>
      </c>
      <c r="S5451" s="12">
        <v>0</v>
      </c>
      <c r="T5451" s="16">
        <v>0</v>
      </c>
      <c r="U5451" s="21">
        <v>0</v>
      </c>
      <c r="V5451" s="18">
        <v>0</v>
      </c>
      <c r="W5451" s="20">
        <v>0.63639999999999997</v>
      </c>
      <c r="X5451" s="17">
        <v>0.5</v>
      </c>
      <c r="Y5451" s="20">
        <v>0</v>
      </c>
      <c r="Z5451" s="17">
        <v>0.33329999999999999</v>
      </c>
      <c r="AA5451" s="20">
        <v>0.33329999999999999</v>
      </c>
      <c r="AB5451" s="17">
        <v>0.33329999999999999</v>
      </c>
      <c r="AC5451" s="20">
        <v>0</v>
      </c>
      <c r="AD5451" s="17">
        <v>0</v>
      </c>
      <c r="AE5451" s="20">
        <v>0.77780000000000005</v>
      </c>
      <c r="AF5451" s="19">
        <v>0</v>
      </c>
      <c r="AG5451" s="11" t="s">
        <v>38</v>
      </c>
      <c r="AH5451" s="2">
        <v>1.9675925925925924E-3</v>
      </c>
      <c r="AI5451" s="11" t="s">
        <v>1011</v>
      </c>
      <c r="AJ5451">
        <v>0</v>
      </c>
      <c r="AK5451" s="11" t="s">
        <v>91</v>
      </c>
      <c r="AL5451" s="3">
        <v>34404</v>
      </c>
      <c r="AM5451" s="11" t="s">
        <v>966</v>
      </c>
      <c r="AN5451">
        <v>74</v>
      </c>
      <c r="AO5451" s="11" t="s">
        <v>4809</v>
      </c>
      <c r="AP5451" s="11" t="s">
        <v>4675</v>
      </c>
      <c r="AQ5451" s="11" t="s">
        <v>43</v>
      </c>
      <c r="AR5451" t="s">
        <v>4547</v>
      </c>
    </row>
    <row r="5452" spans="1:44" thickBot="1">
      <c r="A5452" s="7">
        <v>2204</v>
      </c>
      <c r="B5452" s="10" t="s">
        <v>3282</v>
      </c>
      <c r="C5452" s="13"/>
      <c r="D5452">
        <f>(Table1_2[[#This Row],[date]]-Table1_2[[#This Row],[date_of_birth]])/365</f>
        <v>94.257534246575347</v>
      </c>
      <c r="E5452" s="8">
        <v>701</v>
      </c>
      <c r="F5452" s="14" t="s">
        <v>1780</v>
      </c>
      <c r="G5452" s="15">
        <v>27732</v>
      </c>
      <c r="H5452">
        <f>(Table1_2[[#This Row],[date]]-Table1_2[[#This Row],[date_of_birth.1]])/365</f>
        <v>18.279452054794522</v>
      </c>
      <c r="I5452" s="12">
        <v>0</v>
      </c>
      <c r="J5452" s="16">
        <v>0</v>
      </c>
      <c r="K5452" s="20">
        <v>1</v>
      </c>
      <c r="L5452" s="17">
        <v>0</v>
      </c>
      <c r="M5452" s="20">
        <v>1</v>
      </c>
      <c r="N5452" s="17">
        <v>0.2</v>
      </c>
      <c r="O5452" s="20">
        <v>1</v>
      </c>
      <c r="P5452" s="17">
        <v>0</v>
      </c>
      <c r="Q5452" s="12">
        <v>1</v>
      </c>
      <c r="R5452" s="16">
        <v>0</v>
      </c>
      <c r="S5452" s="12">
        <v>0</v>
      </c>
      <c r="T5452" s="16">
        <v>0</v>
      </c>
      <c r="U5452" s="21">
        <v>0</v>
      </c>
      <c r="V5452" s="18">
        <v>0</v>
      </c>
      <c r="W5452" s="20">
        <v>1</v>
      </c>
      <c r="X5452" s="17">
        <v>0</v>
      </c>
      <c r="Y5452" s="20">
        <v>0</v>
      </c>
      <c r="Z5452" s="17">
        <v>0</v>
      </c>
      <c r="AA5452" s="20">
        <v>0</v>
      </c>
      <c r="AB5452" s="17">
        <v>0</v>
      </c>
      <c r="AC5452" s="20">
        <v>1</v>
      </c>
      <c r="AD5452" s="17">
        <v>0</v>
      </c>
      <c r="AE5452" s="20">
        <v>0</v>
      </c>
      <c r="AF5452" s="19">
        <v>0</v>
      </c>
      <c r="AG5452" s="11" t="s">
        <v>114</v>
      </c>
      <c r="AH5452" s="2">
        <v>2.3148148148148149E-4</v>
      </c>
      <c r="AI5452" s="11" t="s">
        <v>1011</v>
      </c>
      <c r="AJ5452">
        <v>0</v>
      </c>
      <c r="AK5452" s="11" t="s">
        <v>91</v>
      </c>
      <c r="AL5452" s="3">
        <v>34404</v>
      </c>
      <c r="AM5452" s="11" t="s">
        <v>966</v>
      </c>
      <c r="AN5452">
        <v>74</v>
      </c>
      <c r="AO5452" s="11" t="s">
        <v>4809</v>
      </c>
      <c r="AP5452" s="11" t="s">
        <v>4675</v>
      </c>
      <c r="AQ5452" s="11" t="s">
        <v>43</v>
      </c>
      <c r="AR5452" t="s">
        <v>3282</v>
      </c>
    </row>
    <row r="5453" spans="1:44" thickBot="1">
      <c r="A5453" s="7">
        <v>2699</v>
      </c>
      <c r="B5453" s="10" t="s">
        <v>3775</v>
      </c>
      <c r="C5453" s="13">
        <v>27152</v>
      </c>
      <c r="D5453">
        <f>(Table1_2[[#This Row],[date]]-Table1_2[[#This Row],[date_of_birth]])/365</f>
        <v>26.830136986301369</v>
      </c>
      <c r="E5453" s="8">
        <v>209</v>
      </c>
      <c r="F5453" s="14" t="s">
        <v>1288</v>
      </c>
      <c r="G5453" s="15">
        <v>28439</v>
      </c>
      <c r="H5453">
        <f>(Table1_2[[#This Row],[date]]-Table1_2[[#This Row],[date_of_birth.1]])/365</f>
        <v>23.304109589041097</v>
      </c>
      <c r="I5453" s="12">
        <v>1</v>
      </c>
      <c r="J5453" s="16">
        <v>0</v>
      </c>
      <c r="K5453" s="20">
        <v>0.36049999999999999</v>
      </c>
      <c r="L5453" s="17">
        <v>0.3861</v>
      </c>
      <c r="M5453" s="20">
        <v>0.38890000000000002</v>
      </c>
      <c r="N5453" s="17">
        <v>0.39810000000000001</v>
      </c>
      <c r="O5453" s="20">
        <v>0</v>
      </c>
      <c r="P5453" s="17">
        <v>0</v>
      </c>
      <c r="Q5453" s="12">
        <v>0</v>
      </c>
      <c r="R5453" s="16">
        <v>0</v>
      </c>
      <c r="S5453" s="12">
        <v>0</v>
      </c>
      <c r="T5453" s="16">
        <v>0</v>
      </c>
      <c r="U5453" s="21">
        <v>1.1574074074074073E-5</v>
      </c>
      <c r="V5453" s="18">
        <v>0</v>
      </c>
      <c r="W5453" s="20">
        <v>0.26869999999999999</v>
      </c>
      <c r="X5453" s="17">
        <v>0.22969999999999999</v>
      </c>
      <c r="Y5453" s="20">
        <v>0.625</v>
      </c>
      <c r="Z5453" s="17">
        <v>0.88890000000000002</v>
      </c>
      <c r="AA5453" s="20">
        <v>0.32390000000000002</v>
      </c>
      <c r="AB5453" s="17">
        <v>0.37180000000000002</v>
      </c>
      <c r="AC5453" s="20">
        <v>0.5333</v>
      </c>
      <c r="AD5453" s="17">
        <v>0.43480000000000002</v>
      </c>
      <c r="AE5453" s="20">
        <v>0</v>
      </c>
      <c r="AF5453" s="19">
        <v>0</v>
      </c>
      <c r="AG5453" s="11" t="s">
        <v>38</v>
      </c>
      <c r="AH5453" s="2">
        <v>3.0208333333333333E-3</v>
      </c>
      <c r="AI5453" s="11" t="s">
        <v>40</v>
      </c>
      <c r="AJ5453">
        <v>3</v>
      </c>
      <c r="AK5453" s="11" t="s">
        <v>141</v>
      </c>
      <c r="AL5453" s="3">
        <v>36945</v>
      </c>
      <c r="AM5453" s="11" t="s">
        <v>192</v>
      </c>
      <c r="AN5453">
        <v>36</v>
      </c>
      <c r="AO5453" s="11" t="s">
        <v>4745</v>
      </c>
      <c r="AP5453" s="11" t="s">
        <v>4675</v>
      </c>
      <c r="AQ5453" s="11" t="s">
        <v>43</v>
      </c>
      <c r="AR5453" t="s">
        <v>3775</v>
      </c>
    </row>
    <row r="5454" spans="1:44" thickBot="1">
      <c r="A5454" s="7">
        <v>1808</v>
      </c>
      <c r="B5454" s="10" t="s">
        <v>2886</v>
      </c>
      <c r="C5454" s="13">
        <v>30435</v>
      </c>
      <c r="D5454">
        <f>(Table1_2[[#This Row],[date]]-Table1_2[[#This Row],[date_of_birth]])/365</f>
        <v>33.641095890410959</v>
      </c>
      <c r="E5454" s="8">
        <v>2495</v>
      </c>
      <c r="F5454" s="14" t="s">
        <v>3572</v>
      </c>
      <c r="G5454" s="15">
        <v>34209</v>
      </c>
      <c r="H5454">
        <f>(Table1_2[[#This Row],[date]]-Table1_2[[#This Row],[date_of_birth.1]])/365</f>
        <v>23.301369863013697</v>
      </c>
      <c r="I5454" s="12">
        <v>0</v>
      </c>
      <c r="J5454" s="16">
        <v>0</v>
      </c>
      <c r="K5454" s="20">
        <v>0.30719999999999997</v>
      </c>
      <c r="L5454" s="17">
        <v>0.25769999999999998</v>
      </c>
      <c r="M5454" s="20">
        <v>0.39429999999999998</v>
      </c>
      <c r="N5454" s="17">
        <v>0.34429999999999999</v>
      </c>
      <c r="O5454" s="20">
        <v>1</v>
      </c>
      <c r="P5454" s="17">
        <v>1</v>
      </c>
      <c r="Q5454" s="12">
        <v>0</v>
      </c>
      <c r="R5454" s="16">
        <v>0</v>
      </c>
      <c r="S5454" s="12">
        <v>0</v>
      </c>
      <c r="T5454" s="16">
        <v>0</v>
      </c>
      <c r="U5454" s="21">
        <v>1.2268518518518518E-3</v>
      </c>
      <c r="V5454" s="18">
        <v>2.5925925925925925E-3</v>
      </c>
      <c r="W5454" s="20">
        <v>0.2326</v>
      </c>
      <c r="X5454" s="17">
        <v>0.16439999999999999</v>
      </c>
      <c r="Y5454" s="20">
        <v>0.66669999999999996</v>
      </c>
      <c r="Z5454" s="17">
        <v>0.875</v>
      </c>
      <c r="AA5454" s="20">
        <v>0.23849999999999999</v>
      </c>
      <c r="AB5454" s="17">
        <v>0.22470000000000001</v>
      </c>
      <c r="AC5454" s="20">
        <v>0.58330000000000004</v>
      </c>
      <c r="AD5454" s="17">
        <v>0.66669999999999996</v>
      </c>
      <c r="AE5454" s="20">
        <v>0.81820000000000004</v>
      </c>
      <c r="AF5454" s="19">
        <v>0.5</v>
      </c>
      <c r="AG5454" s="11" t="s">
        <v>76</v>
      </c>
      <c r="AH5454" s="2">
        <v>3.472222222222222E-3</v>
      </c>
      <c r="AI5454" s="11" t="s">
        <v>40</v>
      </c>
      <c r="AJ5454">
        <v>3</v>
      </c>
      <c r="AK5454" s="11" t="s">
        <v>154</v>
      </c>
      <c r="AL5454" s="3">
        <v>42714</v>
      </c>
      <c r="AM5454" s="11" t="s">
        <v>201</v>
      </c>
      <c r="AN5454">
        <v>65</v>
      </c>
      <c r="AO5454" s="11" t="s">
        <v>4795</v>
      </c>
      <c r="AP5454" s="11" t="s">
        <v>4690</v>
      </c>
      <c r="AQ5454" s="11" t="s">
        <v>56</v>
      </c>
      <c r="AR5454" t="s">
        <v>3572</v>
      </c>
    </row>
    <row r="5455" spans="1:44" thickBot="1">
      <c r="A5455" s="7">
        <v>480</v>
      </c>
      <c r="B5455" s="10" t="s">
        <v>1559</v>
      </c>
      <c r="C5455" s="13">
        <v>32948</v>
      </c>
      <c r="D5455">
        <f>(Table1_2[[#This Row],[date]]-Table1_2[[#This Row],[date_of_birth]])/365</f>
        <v>26.81095890410959</v>
      </c>
      <c r="E5455" s="8">
        <v>3370</v>
      </c>
      <c r="F5455" s="14" t="s">
        <v>4443</v>
      </c>
      <c r="G5455" s="15">
        <v>34232</v>
      </c>
      <c r="H5455">
        <f>(Table1_2[[#This Row],[date]]-Table1_2[[#This Row],[date_of_birth.1]])/365</f>
        <v>23.293150684931508</v>
      </c>
      <c r="I5455" s="12">
        <v>0</v>
      </c>
      <c r="J5455" s="16">
        <v>0</v>
      </c>
      <c r="K5455" s="20">
        <v>0.37330000000000002</v>
      </c>
      <c r="L5455" s="17">
        <v>0.4143</v>
      </c>
      <c r="M5455" s="20">
        <v>0.46810000000000002</v>
      </c>
      <c r="N5455" s="17">
        <v>0.6875</v>
      </c>
      <c r="O5455" s="20">
        <v>0.30769999999999997</v>
      </c>
      <c r="P5455" s="17">
        <v>1</v>
      </c>
      <c r="Q5455" s="12">
        <v>0</v>
      </c>
      <c r="R5455" s="16">
        <v>1</v>
      </c>
      <c r="S5455" s="12">
        <v>0</v>
      </c>
      <c r="T5455" s="16">
        <v>0</v>
      </c>
      <c r="U5455" s="21">
        <v>3.8657407407407408E-3</v>
      </c>
      <c r="V5455" s="18">
        <v>2.0717592592592593E-3</v>
      </c>
      <c r="W5455" s="20">
        <v>0.22220000000000001</v>
      </c>
      <c r="X5455" s="17">
        <v>0.34429999999999999</v>
      </c>
      <c r="Y5455" s="20">
        <v>0.92310000000000003</v>
      </c>
      <c r="Z5455" s="17">
        <v>1</v>
      </c>
      <c r="AA5455" s="20">
        <v>0.31030000000000002</v>
      </c>
      <c r="AB5455" s="17">
        <v>0.23910000000000001</v>
      </c>
      <c r="AC5455" s="20">
        <v>0.66669999999999996</v>
      </c>
      <c r="AD5455" s="17">
        <v>0.66669999999999996</v>
      </c>
      <c r="AE5455" s="20">
        <v>0.5</v>
      </c>
      <c r="AF5455" s="19">
        <v>0.76190000000000002</v>
      </c>
      <c r="AG5455" s="11" t="s">
        <v>50</v>
      </c>
      <c r="AH5455" s="2">
        <v>3.472222222222222E-3</v>
      </c>
      <c r="AI5455" s="11" t="s">
        <v>40</v>
      </c>
      <c r="AJ5455">
        <v>3</v>
      </c>
      <c r="AK5455" s="11" t="s">
        <v>52</v>
      </c>
      <c r="AL5455" s="3">
        <v>42734</v>
      </c>
      <c r="AM5455" s="11" t="s">
        <v>66</v>
      </c>
      <c r="AN5455">
        <v>1</v>
      </c>
      <c r="AO5455" s="11" t="s">
        <v>4673</v>
      </c>
      <c r="AP5455" s="11" t="s">
        <v>4675</v>
      </c>
      <c r="AQ5455" s="11" t="s">
        <v>43</v>
      </c>
      <c r="AR5455" t="s">
        <v>1559</v>
      </c>
    </row>
    <row r="5456" spans="1:44" thickBot="1">
      <c r="A5456" s="7">
        <v>3509</v>
      </c>
      <c r="B5456" s="10" t="s">
        <v>4582</v>
      </c>
      <c r="C5456" s="13">
        <v>30048</v>
      </c>
      <c r="D5456">
        <f>(Table1_2[[#This Row],[date]]-Table1_2[[#This Row],[date_of_birth]])/365</f>
        <v>32.841095890410962</v>
      </c>
      <c r="E5456" s="8">
        <v>1083</v>
      </c>
      <c r="F5456" s="14" t="s">
        <v>2162</v>
      </c>
      <c r="G5456" s="15">
        <v>33535</v>
      </c>
      <c r="H5456">
        <f>(Table1_2[[#This Row],[date]]-Table1_2[[#This Row],[date_of_birth.1]])/365</f>
        <v>23.287671232876711</v>
      </c>
      <c r="I5456" s="12">
        <v>0</v>
      </c>
      <c r="J5456" s="16">
        <v>0</v>
      </c>
      <c r="K5456" s="20">
        <v>0.2596</v>
      </c>
      <c r="L5456" s="17">
        <v>0.2238</v>
      </c>
      <c r="M5456" s="20">
        <v>0.30359999999999998</v>
      </c>
      <c r="N5456" s="17">
        <v>0.26490000000000002</v>
      </c>
      <c r="O5456" s="20">
        <v>0</v>
      </c>
      <c r="P5456" s="17">
        <v>0</v>
      </c>
      <c r="Q5456" s="12">
        <v>0</v>
      </c>
      <c r="R5456" s="16">
        <v>0</v>
      </c>
      <c r="S5456" s="12">
        <v>0</v>
      </c>
      <c r="T5456" s="16">
        <v>0</v>
      </c>
      <c r="U5456" s="21">
        <v>3.0092592592592595E-4</v>
      </c>
      <c r="V5456" s="18">
        <v>4.861111111111111E-4</v>
      </c>
      <c r="W5456" s="20">
        <v>0.1842</v>
      </c>
      <c r="X5456" s="17">
        <v>0.1193</v>
      </c>
      <c r="Y5456" s="20">
        <v>0.5</v>
      </c>
      <c r="Z5456" s="17">
        <v>0.72729999999999995</v>
      </c>
      <c r="AA5456" s="20">
        <v>0.23710000000000001</v>
      </c>
      <c r="AB5456" s="17">
        <v>0.2014</v>
      </c>
      <c r="AC5456" s="20">
        <v>0.57140000000000002</v>
      </c>
      <c r="AD5456" s="17">
        <v>1</v>
      </c>
      <c r="AE5456" s="20">
        <v>0</v>
      </c>
      <c r="AF5456" s="19">
        <v>0</v>
      </c>
      <c r="AG5456" s="11" t="s">
        <v>76</v>
      </c>
      <c r="AH5456" s="2">
        <v>3.472222222222222E-3</v>
      </c>
      <c r="AI5456" s="11" t="s">
        <v>40</v>
      </c>
      <c r="AJ5456">
        <v>3</v>
      </c>
      <c r="AK5456" s="11" t="s">
        <v>47</v>
      </c>
      <c r="AL5456" s="3">
        <v>42035</v>
      </c>
      <c r="AM5456" s="11" t="s">
        <v>87</v>
      </c>
      <c r="AN5456">
        <v>1</v>
      </c>
      <c r="AO5456" s="11" t="s">
        <v>4673</v>
      </c>
      <c r="AP5456" s="11" t="s">
        <v>4675</v>
      </c>
      <c r="AQ5456" s="11" t="s">
        <v>43</v>
      </c>
      <c r="AR5456" t="s">
        <v>4582</v>
      </c>
    </row>
    <row r="5457" spans="1:44" thickBot="1">
      <c r="A5457" s="7">
        <v>2990</v>
      </c>
      <c r="B5457" s="10" t="s">
        <v>4065</v>
      </c>
      <c r="C5457" s="13">
        <v>30854</v>
      </c>
      <c r="D5457">
        <f>(Table1_2[[#This Row],[date]]-Table1_2[[#This Row],[date_of_birth]])/365</f>
        <v>32.282191780821918</v>
      </c>
      <c r="E5457" s="8">
        <v>522</v>
      </c>
      <c r="F5457" s="14" t="s">
        <v>1601</v>
      </c>
      <c r="G5457" s="15">
        <v>34137</v>
      </c>
      <c r="H5457">
        <f>(Table1_2[[#This Row],[date]]-Table1_2[[#This Row],[date_of_birth.1]])/365</f>
        <v>23.287671232876711</v>
      </c>
      <c r="I5457" s="12">
        <v>1</v>
      </c>
      <c r="J5457" s="16">
        <v>2</v>
      </c>
      <c r="K5457" s="20">
        <v>0.47410000000000002</v>
      </c>
      <c r="L5457" s="17">
        <v>0.40589999999999998</v>
      </c>
      <c r="M5457" s="20">
        <v>0.496</v>
      </c>
      <c r="N5457" s="17">
        <v>0.41510000000000002</v>
      </c>
      <c r="O5457" s="20">
        <v>0</v>
      </c>
      <c r="P5457" s="17">
        <v>0.25</v>
      </c>
      <c r="Q5457" s="12">
        <v>2</v>
      </c>
      <c r="R5457" s="16">
        <v>0</v>
      </c>
      <c r="S5457" s="12">
        <v>1</v>
      </c>
      <c r="T5457" s="16">
        <v>0</v>
      </c>
      <c r="U5457" s="21">
        <v>2.1990740740740742E-3</v>
      </c>
      <c r="V5457" s="18">
        <v>1.7592592592592592E-3</v>
      </c>
      <c r="W5457" s="20">
        <v>0.41839999999999999</v>
      </c>
      <c r="X5457" s="17">
        <v>0.34179999999999999</v>
      </c>
      <c r="Y5457" s="20">
        <v>1</v>
      </c>
      <c r="Z5457" s="17">
        <v>0.75</v>
      </c>
      <c r="AA5457" s="20">
        <v>0.45569999999999999</v>
      </c>
      <c r="AB5457" s="17">
        <v>0.37040000000000001</v>
      </c>
      <c r="AC5457" s="20">
        <v>0.66669999999999996</v>
      </c>
      <c r="AD5457" s="17">
        <v>0.66669999999999996</v>
      </c>
      <c r="AE5457" s="20">
        <v>0.5</v>
      </c>
      <c r="AF5457" s="19">
        <v>0.52939999999999998</v>
      </c>
      <c r="AG5457" s="11" t="s">
        <v>114</v>
      </c>
      <c r="AH5457" s="2">
        <v>2.7430555555555554E-3</v>
      </c>
      <c r="AI5457" s="11" t="s">
        <v>40</v>
      </c>
      <c r="AJ5457">
        <v>3</v>
      </c>
      <c r="AK5457" s="11" t="s">
        <v>377</v>
      </c>
      <c r="AL5457" s="3">
        <v>42637</v>
      </c>
      <c r="AM5457" s="11" t="s">
        <v>87</v>
      </c>
      <c r="AN5457">
        <v>44</v>
      </c>
      <c r="AO5457" s="11" t="s">
        <v>4758</v>
      </c>
      <c r="AP5457" s="11" t="s">
        <v>4687</v>
      </c>
      <c r="AQ5457" s="11" t="s">
        <v>43</v>
      </c>
      <c r="AR5457" t="s">
        <v>4065</v>
      </c>
    </row>
    <row r="5458" spans="1:44" thickBot="1">
      <c r="A5458" s="7">
        <v>2862</v>
      </c>
      <c r="B5458" s="10" t="s">
        <v>3938</v>
      </c>
      <c r="C5458" s="13">
        <v>29256</v>
      </c>
      <c r="D5458">
        <f>(Table1_2[[#This Row],[date]]-Table1_2[[#This Row],[date_of_birth]])/365</f>
        <v>35.873972602739727</v>
      </c>
      <c r="E5458" s="8">
        <v>1785</v>
      </c>
      <c r="F5458" s="14" t="s">
        <v>2863</v>
      </c>
      <c r="G5458" s="15">
        <v>33851</v>
      </c>
      <c r="H5458">
        <f>(Table1_2[[#This Row],[date]]-Table1_2[[#This Row],[date_of_birth.1]])/365</f>
        <v>23.284931506849315</v>
      </c>
      <c r="I5458" s="12">
        <v>1</v>
      </c>
      <c r="J5458" s="16">
        <v>0</v>
      </c>
      <c r="K5458" s="20">
        <v>0.66669999999999996</v>
      </c>
      <c r="L5458" s="17">
        <v>0.21740000000000001</v>
      </c>
      <c r="M5458" s="20">
        <v>0.66669999999999996</v>
      </c>
      <c r="N5458" s="17">
        <v>0.21740000000000001</v>
      </c>
      <c r="O5458" s="20">
        <v>1</v>
      </c>
      <c r="P5458" s="17">
        <v>0</v>
      </c>
      <c r="Q5458" s="12">
        <v>0</v>
      </c>
      <c r="R5458" s="16">
        <v>0</v>
      </c>
      <c r="S5458" s="12">
        <v>0</v>
      </c>
      <c r="T5458" s="16">
        <v>0</v>
      </c>
      <c r="U5458" s="21">
        <v>3.4722222222222224E-4</v>
      </c>
      <c r="V5458" s="18">
        <v>0</v>
      </c>
      <c r="W5458" s="20">
        <v>0.57889999999999997</v>
      </c>
      <c r="X5458" s="17">
        <v>0.125</v>
      </c>
      <c r="Y5458" s="20">
        <v>1</v>
      </c>
      <c r="Z5458" s="17">
        <v>0</v>
      </c>
      <c r="AA5458" s="20">
        <v>0.6</v>
      </c>
      <c r="AB5458" s="17">
        <v>0.21740000000000001</v>
      </c>
      <c r="AC5458" s="20">
        <v>0</v>
      </c>
      <c r="AD5458" s="17">
        <v>0</v>
      </c>
      <c r="AE5458" s="20">
        <v>0.77780000000000005</v>
      </c>
      <c r="AF5458" s="19">
        <v>0</v>
      </c>
      <c r="AG5458" s="11" t="s">
        <v>38</v>
      </c>
      <c r="AH5458" s="2">
        <v>2.3842592592592591E-3</v>
      </c>
      <c r="AI5458" s="11" t="s">
        <v>40</v>
      </c>
      <c r="AJ5458">
        <v>3</v>
      </c>
      <c r="AK5458" s="11" t="s">
        <v>91</v>
      </c>
      <c r="AL5458" s="3">
        <v>42350</v>
      </c>
      <c r="AM5458" s="11" t="s">
        <v>84</v>
      </c>
      <c r="AN5458">
        <v>1</v>
      </c>
      <c r="AO5458" s="11" t="s">
        <v>4673</v>
      </c>
      <c r="AP5458" s="11" t="s">
        <v>4675</v>
      </c>
      <c r="AQ5458" s="11" t="s">
        <v>43</v>
      </c>
      <c r="AR5458" t="s">
        <v>3938</v>
      </c>
    </row>
    <row r="5459" spans="1:44" thickBot="1">
      <c r="A5459" s="7">
        <v>1677</v>
      </c>
      <c r="B5459" s="10" t="s">
        <v>2755</v>
      </c>
      <c r="C5459" s="13">
        <v>25633</v>
      </c>
      <c r="D5459">
        <f>(Table1_2[[#This Row],[date]]-Table1_2[[#This Row],[date_of_birth]])/365</f>
        <v>28.632876712328766</v>
      </c>
      <c r="E5459" s="8">
        <v>3482</v>
      </c>
      <c r="F5459" s="14" t="s">
        <v>4555</v>
      </c>
      <c r="G5459" s="15">
        <v>27585</v>
      </c>
      <c r="H5459">
        <f>(Table1_2[[#This Row],[date]]-Table1_2[[#This Row],[date_of_birth.1]])/365</f>
        <v>23.284931506849315</v>
      </c>
      <c r="I5459" s="12">
        <v>0</v>
      </c>
      <c r="J5459" s="16">
        <v>0</v>
      </c>
      <c r="K5459" s="20">
        <v>0.35</v>
      </c>
      <c r="L5459" s="17">
        <v>0.19400000000000001</v>
      </c>
      <c r="M5459" s="20">
        <v>0.50849999999999995</v>
      </c>
      <c r="N5459" s="17">
        <v>0.21429999999999999</v>
      </c>
      <c r="O5459" s="20">
        <v>0.6</v>
      </c>
      <c r="P5459" s="17">
        <v>0</v>
      </c>
      <c r="Q5459" s="12">
        <v>5</v>
      </c>
      <c r="R5459" s="16">
        <v>0</v>
      </c>
      <c r="S5459" s="12">
        <v>1</v>
      </c>
      <c r="T5459" s="16">
        <v>0</v>
      </c>
      <c r="U5459" s="21">
        <v>0</v>
      </c>
      <c r="V5459" s="18">
        <v>0</v>
      </c>
      <c r="W5459" s="20">
        <v>0.2414</v>
      </c>
      <c r="X5459" s="17">
        <v>0.1154</v>
      </c>
      <c r="Y5459" s="20">
        <v>0.5</v>
      </c>
      <c r="Z5459" s="17">
        <v>0</v>
      </c>
      <c r="AA5459" s="20">
        <v>0.30559999999999998</v>
      </c>
      <c r="AB5459" s="17">
        <v>0.1875</v>
      </c>
      <c r="AC5459" s="20">
        <v>0</v>
      </c>
      <c r="AD5459" s="17">
        <v>0.5</v>
      </c>
      <c r="AE5459" s="20">
        <v>1</v>
      </c>
      <c r="AF5459" s="19">
        <v>0</v>
      </c>
      <c r="AG5459" s="11" t="s">
        <v>50</v>
      </c>
      <c r="AH5459" s="2">
        <v>2.0833333333333333E-3</v>
      </c>
      <c r="AI5459" s="11" t="s">
        <v>769</v>
      </c>
      <c r="AJ5459">
        <v>1</v>
      </c>
      <c r="AK5459" s="11" t="s">
        <v>91</v>
      </c>
      <c r="AL5459" s="3">
        <v>36084</v>
      </c>
      <c r="AM5459" s="11" t="s">
        <v>192</v>
      </c>
      <c r="AN5459">
        <v>135</v>
      </c>
      <c r="AO5459" s="11" t="s">
        <v>4685</v>
      </c>
      <c r="AP5459" s="11" t="s">
        <v>4687</v>
      </c>
      <c r="AQ5459" s="11" t="s">
        <v>43</v>
      </c>
      <c r="AR5459" t="s">
        <v>2755</v>
      </c>
    </row>
    <row r="5460" spans="1:44" thickBot="1">
      <c r="A5460" s="7">
        <v>205</v>
      </c>
      <c r="B5460" s="10" t="s">
        <v>1284</v>
      </c>
      <c r="C5460" s="13">
        <v>32246</v>
      </c>
      <c r="D5460">
        <f>(Table1_2[[#This Row],[date]]-Table1_2[[#This Row],[date_of_birth]])/365</f>
        <v>26.147945205479452</v>
      </c>
      <c r="E5460" s="8">
        <v>3148</v>
      </c>
      <c r="F5460" s="14" t="s">
        <v>4222</v>
      </c>
      <c r="G5460" s="15">
        <v>33296</v>
      </c>
      <c r="H5460">
        <f>(Table1_2[[#This Row],[date]]-Table1_2[[#This Row],[date_of_birth.1]])/365</f>
        <v>23.271232876712329</v>
      </c>
      <c r="I5460" s="12">
        <v>0</v>
      </c>
      <c r="J5460" s="16">
        <v>0</v>
      </c>
      <c r="K5460" s="20">
        <v>0.23530000000000001</v>
      </c>
      <c r="L5460" s="17">
        <v>0.29809999999999998</v>
      </c>
      <c r="M5460" s="20">
        <v>0.23530000000000001</v>
      </c>
      <c r="N5460" s="17">
        <v>0.29520000000000002</v>
      </c>
      <c r="O5460" s="20">
        <v>0</v>
      </c>
      <c r="P5460" s="17">
        <v>0.33329999999999999</v>
      </c>
      <c r="Q5460" s="12">
        <v>0</v>
      </c>
      <c r="R5460" s="16">
        <v>0</v>
      </c>
      <c r="S5460" s="12">
        <v>0</v>
      </c>
      <c r="T5460" s="16">
        <v>0</v>
      </c>
      <c r="U5460" s="21">
        <v>3.4722222222222224E-4</v>
      </c>
      <c r="V5460" s="18">
        <v>4.7453703703703704E-4</v>
      </c>
      <c r="W5460" s="20">
        <v>0.1729</v>
      </c>
      <c r="X5460" s="17">
        <v>0.25929999999999997</v>
      </c>
      <c r="Y5460" s="20">
        <v>0.33329999999999999</v>
      </c>
      <c r="Z5460" s="17">
        <v>0.57140000000000002</v>
      </c>
      <c r="AA5460" s="20">
        <v>0.23630000000000001</v>
      </c>
      <c r="AB5460" s="17">
        <v>0.29220000000000002</v>
      </c>
      <c r="AC5460" s="20">
        <v>0.33329999999999999</v>
      </c>
      <c r="AD5460" s="17">
        <v>0.66669999999999996</v>
      </c>
      <c r="AE5460" s="20">
        <v>0</v>
      </c>
      <c r="AF5460" s="19">
        <v>0.25</v>
      </c>
      <c r="AG5460" s="11" t="s">
        <v>76</v>
      </c>
      <c r="AH5460" s="2">
        <v>3.472222222222222E-3</v>
      </c>
      <c r="AI5460" s="11" t="s">
        <v>40</v>
      </c>
      <c r="AJ5460">
        <v>3</v>
      </c>
      <c r="AK5460" s="11" t="s">
        <v>405</v>
      </c>
      <c r="AL5460" s="3">
        <v>41790</v>
      </c>
      <c r="AM5460" s="11" t="s">
        <v>66</v>
      </c>
      <c r="AN5460">
        <v>97</v>
      </c>
      <c r="AO5460" s="11" t="s">
        <v>4845</v>
      </c>
      <c r="AP5460" s="11" t="s">
        <v>4834</v>
      </c>
      <c r="AQ5460" s="11" t="s">
        <v>56</v>
      </c>
      <c r="AR5460" t="s">
        <v>4222</v>
      </c>
    </row>
    <row r="5461" spans="1:44" thickBot="1">
      <c r="A5461" s="7">
        <v>1189</v>
      </c>
      <c r="B5461" s="10" t="s">
        <v>2268</v>
      </c>
      <c r="C5461" s="13">
        <v>31399</v>
      </c>
      <c r="D5461">
        <f>(Table1_2[[#This Row],[date]]-Table1_2[[#This Row],[date_of_birth]])/365</f>
        <v>30.213698630136985</v>
      </c>
      <c r="E5461" s="8">
        <v>3367</v>
      </c>
      <c r="F5461" s="14" t="s">
        <v>4440</v>
      </c>
      <c r="G5461" s="15">
        <v>33940</v>
      </c>
      <c r="H5461">
        <f>(Table1_2[[#This Row],[date]]-Table1_2[[#This Row],[date_of_birth.1]])/365</f>
        <v>23.252054794520546</v>
      </c>
      <c r="I5461" s="12">
        <v>0</v>
      </c>
      <c r="J5461" s="16">
        <v>0</v>
      </c>
      <c r="K5461" s="20">
        <v>0.66059999999999997</v>
      </c>
      <c r="L5461" s="17">
        <v>0.34849999999999998</v>
      </c>
      <c r="M5461" s="20">
        <v>0.72729999999999995</v>
      </c>
      <c r="N5461" s="17">
        <v>0.38890000000000002</v>
      </c>
      <c r="O5461" s="20">
        <v>0.2</v>
      </c>
      <c r="P5461" s="17">
        <v>0.16669999999999999</v>
      </c>
      <c r="Q5461" s="12">
        <v>0</v>
      </c>
      <c r="R5461" s="16">
        <v>0</v>
      </c>
      <c r="S5461" s="12">
        <v>1</v>
      </c>
      <c r="T5461" s="16">
        <v>0</v>
      </c>
      <c r="U5461" s="21">
        <v>5.9837962962962961E-3</v>
      </c>
      <c r="V5461" s="18">
        <v>9.6064814814814819E-4</v>
      </c>
      <c r="W5461" s="20">
        <v>0.60529999999999995</v>
      </c>
      <c r="X5461" s="17">
        <v>0.19570000000000001</v>
      </c>
      <c r="Y5461" s="20">
        <v>0.8</v>
      </c>
      <c r="Z5461" s="17">
        <v>1</v>
      </c>
      <c r="AA5461" s="20">
        <v>0.56899999999999995</v>
      </c>
      <c r="AB5461" s="17">
        <v>0.27079999999999999</v>
      </c>
      <c r="AC5461" s="20">
        <v>0.72729999999999995</v>
      </c>
      <c r="AD5461" s="17">
        <v>0.75</v>
      </c>
      <c r="AE5461" s="20">
        <v>0.79310000000000003</v>
      </c>
      <c r="AF5461" s="19">
        <v>0.4</v>
      </c>
      <c r="AG5461" s="11" t="s">
        <v>50</v>
      </c>
      <c r="AH5461" s="2">
        <v>3.472222222222222E-3</v>
      </c>
      <c r="AI5461" s="11" t="s">
        <v>40</v>
      </c>
      <c r="AJ5461">
        <v>3</v>
      </c>
      <c r="AK5461" s="11" t="s">
        <v>4941</v>
      </c>
      <c r="AL5461" s="3">
        <v>42427</v>
      </c>
      <c r="AM5461" s="11" t="s">
        <v>42</v>
      </c>
      <c r="AN5461">
        <v>70</v>
      </c>
      <c r="AO5461" s="11" t="s">
        <v>4803</v>
      </c>
      <c r="AP5461" s="11" t="s">
        <v>4730</v>
      </c>
      <c r="AQ5461" s="11" t="s">
        <v>43</v>
      </c>
      <c r="AR5461" t="s">
        <v>2268</v>
      </c>
    </row>
    <row r="5462" spans="1:44" thickBot="1">
      <c r="A5462" s="7">
        <v>724</v>
      </c>
      <c r="B5462" s="10" t="s">
        <v>1803</v>
      </c>
      <c r="C5462" s="13">
        <v>34744</v>
      </c>
      <c r="D5462">
        <f>(Table1_2[[#This Row],[date]]-Table1_2[[#This Row],[date_of_birth]])/365</f>
        <v>24.002739726027396</v>
      </c>
      <c r="E5462" s="8">
        <v>1603</v>
      </c>
      <c r="F5462" s="14" t="s">
        <v>2682</v>
      </c>
      <c r="G5462" s="15">
        <v>35018</v>
      </c>
      <c r="H5462">
        <f>(Table1_2[[#This Row],[date]]-Table1_2[[#This Row],[date_of_birth.1]])/365</f>
        <v>23.252054794520546</v>
      </c>
      <c r="I5462" s="12">
        <v>0</v>
      </c>
      <c r="J5462" s="16">
        <v>0</v>
      </c>
      <c r="K5462" s="20">
        <v>0.6</v>
      </c>
      <c r="L5462" s="17">
        <v>0.71430000000000005</v>
      </c>
      <c r="M5462" s="20">
        <v>0.78220000000000001</v>
      </c>
      <c r="N5462" s="17">
        <v>0.75</v>
      </c>
      <c r="O5462" s="20">
        <v>0.66669999999999996</v>
      </c>
      <c r="P5462" s="17">
        <v>0</v>
      </c>
      <c r="Q5462" s="12">
        <v>3</v>
      </c>
      <c r="R5462" s="16">
        <v>0</v>
      </c>
      <c r="S5462" s="12">
        <v>0</v>
      </c>
      <c r="T5462" s="16">
        <v>0</v>
      </c>
      <c r="U5462" s="21">
        <v>4.4212962962962964E-3</v>
      </c>
      <c r="V5462" s="18">
        <v>5.7870370370370367E-4</v>
      </c>
      <c r="W5462" s="20">
        <v>0.58819999999999995</v>
      </c>
      <c r="X5462" s="17">
        <v>0.33329999999999999</v>
      </c>
      <c r="Y5462" s="20">
        <v>0</v>
      </c>
      <c r="Z5462" s="17">
        <v>1</v>
      </c>
      <c r="AA5462" s="20">
        <v>0.36840000000000001</v>
      </c>
      <c r="AB5462" s="17">
        <v>0.75</v>
      </c>
      <c r="AC5462" s="20">
        <v>0</v>
      </c>
      <c r="AD5462" s="17">
        <v>1</v>
      </c>
      <c r="AE5462" s="20">
        <v>0.875</v>
      </c>
      <c r="AF5462" s="19">
        <v>0.5</v>
      </c>
      <c r="AG5462" s="11" t="s">
        <v>114</v>
      </c>
      <c r="AH5462" s="2">
        <v>1.8171296296296297E-3</v>
      </c>
      <c r="AI5462" s="11" t="s">
        <v>40</v>
      </c>
      <c r="AJ5462">
        <v>3</v>
      </c>
      <c r="AK5462" s="11" t="s">
        <v>476</v>
      </c>
      <c r="AL5462" s="3">
        <v>43505</v>
      </c>
      <c r="AM5462" s="11" t="s">
        <v>495</v>
      </c>
      <c r="AN5462">
        <v>14</v>
      </c>
      <c r="AO5462" s="11" t="s">
        <v>4703</v>
      </c>
      <c r="AP5462" s="11" t="s">
        <v>4705</v>
      </c>
      <c r="AQ5462" s="11" t="s">
        <v>43</v>
      </c>
      <c r="AR5462" t="s">
        <v>1803</v>
      </c>
    </row>
    <row r="5463" spans="1:44" thickBot="1">
      <c r="A5463" s="7">
        <v>1232</v>
      </c>
      <c r="B5463" s="10" t="s">
        <v>2311</v>
      </c>
      <c r="C5463" s="13">
        <v>28150</v>
      </c>
      <c r="D5463">
        <f>(Table1_2[[#This Row],[date]]-Table1_2[[#This Row],[date_of_birth]])/365</f>
        <v>29.67945205479452</v>
      </c>
      <c r="E5463" s="8">
        <v>4</v>
      </c>
      <c r="F5463" s="14" t="s">
        <v>1084</v>
      </c>
      <c r="G5463" s="15">
        <v>30500</v>
      </c>
      <c r="H5463">
        <f>(Table1_2[[#This Row],[date]]-Table1_2[[#This Row],[date_of_birth.1]])/365</f>
        <v>23.241095890410961</v>
      </c>
      <c r="I5463" s="12">
        <v>0</v>
      </c>
      <c r="J5463" s="16">
        <v>0</v>
      </c>
      <c r="K5463" s="20">
        <v>0.36480000000000001</v>
      </c>
      <c r="L5463" s="17">
        <v>0.3836</v>
      </c>
      <c r="M5463" s="20">
        <v>0.48559999999999998</v>
      </c>
      <c r="N5463" s="17">
        <v>0.45660000000000001</v>
      </c>
      <c r="O5463" s="20">
        <v>0.1429</v>
      </c>
      <c r="P5463" s="17">
        <v>0</v>
      </c>
      <c r="Q5463" s="12">
        <v>1</v>
      </c>
      <c r="R5463" s="16">
        <v>0</v>
      </c>
      <c r="S5463" s="12">
        <v>0</v>
      </c>
      <c r="T5463" s="16">
        <v>0</v>
      </c>
      <c r="U5463" s="21">
        <v>1.4236111111111112E-3</v>
      </c>
      <c r="V5463" s="18">
        <v>1.2731481481481483E-3</v>
      </c>
      <c r="W5463" s="20">
        <v>0.32890000000000003</v>
      </c>
      <c r="X5463" s="17">
        <v>0.35770000000000002</v>
      </c>
      <c r="Y5463" s="20">
        <v>1</v>
      </c>
      <c r="Z5463" s="17">
        <v>0</v>
      </c>
      <c r="AA5463" s="20">
        <v>0.34379999999999999</v>
      </c>
      <c r="AB5463" s="17">
        <v>0.33610000000000001</v>
      </c>
      <c r="AC5463" s="20">
        <v>0.66669999999999996</v>
      </c>
      <c r="AD5463" s="17">
        <v>0.6</v>
      </c>
      <c r="AE5463" s="20">
        <v>0.15379999999999999</v>
      </c>
      <c r="AF5463" s="19">
        <v>0.75</v>
      </c>
      <c r="AG5463" s="11" t="s">
        <v>76</v>
      </c>
      <c r="AH5463" s="2">
        <v>3.472222222222222E-3</v>
      </c>
      <c r="AI5463" s="11" t="s">
        <v>40</v>
      </c>
      <c r="AJ5463">
        <v>3</v>
      </c>
      <c r="AK5463" s="11" t="s">
        <v>47</v>
      </c>
      <c r="AL5463" s="3">
        <v>38983</v>
      </c>
      <c r="AM5463" s="11" t="s">
        <v>84</v>
      </c>
      <c r="AN5463">
        <v>63</v>
      </c>
      <c r="AO5463" s="11" t="s">
        <v>4792</v>
      </c>
      <c r="AP5463" s="11" t="s">
        <v>4675</v>
      </c>
      <c r="AQ5463" s="11" t="s">
        <v>43</v>
      </c>
      <c r="AR5463" t="s">
        <v>2311</v>
      </c>
    </row>
    <row r="5464" spans="1:44" thickBot="1">
      <c r="A5464" s="7">
        <v>3526</v>
      </c>
      <c r="B5464" s="10" t="s">
        <v>4599</v>
      </c>
      <c r="C5464" s="13">
        <v>30881</v>
      </c>
      <c r="D5464">
        <f>(Table1_2[[#This Row],[date]]-Table1_2[[#This Row],[date_of_birth]])/365</f>
        <v>34.778082191780825</v>
      </c>
      <c r="E5464" s="8">
        <v>681</v>
      </c>
      <c r="F5464" s="14" t="s">
        <v>1760</v>
      </c>
      <c r="G5464" s="15">
        <v>35099</v>
      </c>
      <c r="H5464">
        <f>(Table1_2[[#This Row],[date]]-Table1_2[[#This Row],[date_of_birth.1]])/365</f>
        <v>23.221917808219178</v>
      </c>
      <c r="I5464" s="12">
        <v>0</v>
      </c>
      <c r="J5464" s="16">
        <v>0</v>
      </c>
      <c r="K5464" s="20">
        <v>0.73680000000000001</v>
      </c>
      <c r="L5464" s="17">
        <v>0.42109999999999997</v>
      </c>
      <c r="M5464" s="20">
        <v>0.78259999999999996</v>
      </c>
      <c r="N5464" s="17">
        <v>0.43480000000000002</v>
      </c>
      <c r="O5464" s="20">
        <v>0.5</v>
      </c>
      <c r="P5464" s="17">
        <v>0.33329999999999999</v>
      </c>
      <c r="Q5464" s="12">
        <v>1</v>
      </c>
      <c r="R5464" s="16">
        <v>0</v>
      </c>
      <c r="S5464" s="12">
        <v>0</v>
      </c>
      <c r="T5464" s="16">
        <v>0</v>
      </c>
      <c r="U5464" s="21">
        <v>1.5393518518518519E-3</v>
      </c>
      <c r="V5464" s="18">
        <v>3.1134259259259257E-3</v>
      </c>
      <c r="W5464" s="20">
        <v>0.64290000000000003</v>
      </c>
      <c r="X5464" s="17">
        <v>0.21429999999999999</v>
      </c>
      <c r="Y5464" s="20">
        <v>1</v>
      </c>
      <c r="Z5464" s="17">
        <v>1</v>
      </c>
      <c r="AA5464" s="20">
        <v>0.33329999999999999</v>
      </c>
      <c r="AB5464" s="17">
        <v>0.18179999999999999</v>
      </c>
      <c r="AC5464" s="20">
        <v>1</v>
      </c>
      <c r="AD5464" s="17">
        <v>1</v>
      </c>
      <c r="AE5464" s="20">
        <v>0.875</v>
      </c>
      <c r="AF5464" s="19">
        <v>0.6</v>
      </c>
      <c r="AG5464" s="11" t="s">
        <v>114</v>
      </c>
      <c r="AH5464" s="2">
        <v>2.1990740740740742E-3</v>
      </c>
      <c r="AI5464" s="11" t="s">
        <v>40</v>
      </c>
      <c r="AJ5464">
        <v>3</v>
      </c>
      <c r="AK5464" s="11" t="s">
        <v>105</v>
      </c>
      <c r="AL5464" s="3">
        <v>43575</v>
      </c>
      <c r="AM5464" s="11" t="s">
        <v>84</v>
      </c>
      <c r="AN5464">
        <v>131</v>
      </c>
      <c r="AO5464" s="11" t="s">
        <v>4894</v>
      </c>
      <c r="AP5464" s="11" t="s">
        <v>4753</v>
      </c>
      <c r="AQ5464" s="11" t="s">
        <v>43</v>
      </c>
      <c r="AR5464" t="s">
        <v>4599</v>
      </c>
    </row>
    <row r="5465" spans="1:44" thickBot="1">
      <c r="A5465" s="7">
        <v>2987</v>
      </c>
      <c r="B5465" s="10" t="s">
        <v>4062</v>
      </c>
      <c r="C5465" s="13">
        <v>30200</v>
      </c>
      <c r="D5465">
        <f>(Table1_2[[#This Row],[date]]-Table1_2[[#This Row],[date_of_birth]])/365</f>
        <v>32.194520547945203</v>
      </c>
      <c r="E5465" s="8">
        <v>863</v>
      </c>
      <c r="F5465" s="14" t="s">
        <v>1942</v>
      </c>
      <c r="G5465" s="15">
        <v>33475</v>
      </c>
      <c r="H5465">
        <f>(Table1_2[[#This Row],[date]]-Table1_2[[#This Row],[date_of_birth.1]])/365</f>
        <v>23.221917808219178</v>
      </c>
      <c r="I5465" s="12">
        <v>0</v>
      </c>
      <c r="J5465" s="16">
        <v>0</v>
      </c>
      <c r="K5465" s="20">
        <v>0.41980000000000001</v>
      </c>
      <c r="L5465" s="17">
        <v>0.54100000000000004</v>
      </c>
      <c r="M5465" s="20">
        <v>0.60489999999999999</v>
      </c>
      <c r="N5465" s="17">
        <v>0.6</v>
      </c>
      <c r="O5465" s="20">
        <v>0.33329999999999999</v>
      </c>
      <c r="P5465" s="17">
        <v>0</v>
      </c>
      <c r="Q5465" s="12">
        <v>1</v>
      </c>
      <c r="R5465" s="16">
        <v>0</v>
      </c>
      <c r="S5465" s="12">
        <v>0</v>
      </c>
      <c r="T5465" s="16">
        <v>2</v>
      </c>
      <c r="U5465" s="21">
        <v>4.9537037037037041E-3</v>
      </c>
      <c r="V5465" s="18">
        <v>1.1226851851851851E-3</v>
      </c>
      <c r="W5465" s="20">
        <v>0.30509999999999998</v>
      </c>
      <c r="X5465" s="17">
        <v>0.48080000000000001</v>
      </c>
      <c r="Y5465" s="20">
        <v>0.63639999999999997</v>
      </c>
      <c r="Z5465" s="17">
        <v>0</v>
      </c>
      <c r="AA5465" s="20">
        <v>0.3478</v>
      </c>
      <c r="AB5465" s="17">
        <v>0.44900000000000001</v>
      </c>
      <c r="AC5465" s="20">
        <v>0.6</v>
      </c>
      <c r="AD5465" s="17">
        <v>0.85709999999999997</v>
      </c>
      <c r="AE5465" s="20">
        <v>0.5</v>
      </c>
      <c r="AF5465" s="19">
        <v>1</v>
      </c>
      <c r="AG5465" s="11" t="s">
        <v>76</v>
      </c>
      <c r="AH5465" s="2">
        <v>3.472222222222222E-3</v>
      </c>
      <c r="AI5465" s="11" t="s">
        <v>40</v>
      </c>
      <c r="AJ5465">
        <v>3</v>
      </c>
      <c r="AK5465" s="11" t="s">
        <v>141</v>
      </c>
      <c r="AL5465" s="3">
        <v>41951</v>
      </c>
      <c r="AM5465" s="11" t="s">
        <v>87</v>
      </c>
      <c r="AN5465">
        <v>104</v>
      </c>
      <c r="AO5465" s="11" t="s">
        <v>4856</v>
      </c>
      <c r="AP5465" s="11" t="s">
        <v>4687</v>
      </c>
      <c r="AQ5465" s="11" t="s">
        <v>43</v>
      </c>
      <c r="AR5465" t="s">
        <v>4062</v>
      </c>
    </row>
    <row r="5466" spans="1:44" thickBot="1">
      <c r="A5466" s="7">
        <v>1162</v>
      </c>
      <c r="B5466" s="10" t="s">
        <v>2241</v>
      </c>
      <c r="C5466" s="13">
        <v>31835</v>
      </c>
      <c r="D5466">
        <f>(Table1_2[[#This Row],[date]]-Table1_2[[#This Row],[date_of_birth]])/365</f>
        <v>31.684931506849313</v>
      </c>
      <c r="E5466" s="8">
        <v>1266</v>
      </c>
      <c r="F5466" s="14" t="s">
        <v>2345</v>
      </c>
      <c r="G5466" s="15">
        <v>34933</v>
      </c>
      <c r="H5466">
        <f>(Table1_2[[#This Row],[date]]-Table1_2[[#This Row],[date_of_birth.1]])/365</f>
        <v>23.197260273972603</v>
      </c>
      <c r="I5466" s="12">
        <v>0</v>
      </c>
      <c r="J5466" s="16">
        <v>1</v>
      </c>
      <c r="K5466" s="20">
        <v>0.27460000000000001</v>
      </c>
      <c r="L5466" s="17">
        <v>0.4844</v>
      </c>
      <c r="M5466" s="20">
        <v>0.3105</v>
      </c>
      <c r="N5466" s="17">
        <v>0.52480000000000004</v>
      </c>
      <c r="O5466" s="20">
        <v>0</v>
      </c>
      <c r="P5466" s="17">
        <v>0</v>
      </c>
      <c r="Q5466" s="12">
        <v>0</v>
      </c>
      <c r="R5466" s="16">
        <v>0</v>
      </c>
      <c r="S5466" s="12">
        <v>0</v>
      </c>
      <c r="T5466" s="16">
        <v>0</v>
      </c>
      <c r="U5466" s="21">
        <v>0</v>
      </c>
      <c r="V5466" s="18">
        <v>2.0254629629629629E-3</v>
      </c>
      <c r="W5466" s="20">
        <v>0.22220000000000001</v>
      </c>
      <c r="X5466" s="17">
        <v>0.4516</v>
      </c>
      <c r="Y5466" s="20">
        <v>0.88890000000000002</v>
      </c>
      <c r="Z5466" s="17">
        <v>0.75</v>
      </c>
      <c r="AA5466" s="20">
        <v>0.27460000000000001</v>
      </c>
      <c r="AB5466" s="17">
        <v>0.46410000000000001</v>
      </c>
      <c r="AC5466" s="20">
        <v>0</v>
      </c>
      <c r="AD5466" s="17">
        <v>0.625</v>
      </c>
      <c r="AE5466" s="20">
        <v>0</v>
      </c>
      <c r="AF5466" s="19">
        <v>0.49020000000000002</v>
      </c>
      <c r="AG5466" s="11" t="s">
        <v>50</v>
      </c>
      <c r="AH5466" s="2">
        <v>3.472222222222222E-3</v>
      </c>
      <c r="AI5466" s="11" t="s">
        <v>40</v>
      </c>
      <c r="AJ5466">
        <v>3</v>
      </c>
      <c r="AK5466" s="11" t="s">
        <v>522</v>
      </c>
      <c r="AL5466" s="3">
        <v>43400</v>
      </c>
      <c r="AM5466" s="11" t="s">
        <v>84</v>
      </c>
      <c r="AN5466">
        <v>25</v>
      </c>
      <c r="AO5466" s="11" t="s">
        <v>4726</v>
      </c>
      <c r="AP5466" s="11" t="s">
        <v>4690</v>
      </c>
      <c r="AQ5466" s="11" t="s">
        <v>56</v>
      </c>
      <c r="AR5466" t="s">
        <v>2345</v>
      </c>
    </row>
    <row r="5467" spans="1:44" thickBot="1">
      <c r="A5467" s="7">
        <v>1264</v>
      </c>
      <c r="B5467" s="10" t="s">
        <v>2343</v>
      </c>
      <c r="C5467" s="13">
        <v>30017</v>
      </c>
      <c r="D5467">
        <f>(Table1_2[[#This Row],[date]]-Table1_2[[#This Row],[date_of_birth]])/365</f>
        <v>30.452054794520549</v>
      </c>
      <c r="E5467" s="8">
        <v>1705</v>
      </c>
      <c r="F5467" s="14" t="s">
        <v>2783</v>
      </c>
      <c r="G5467" s="15">
        <v>32666</v>
      </c>
      <c r="H5467">
        <f>(Table1_2[[#This Row],[date]]-Table1_2[[#This Row],[date_of_birth.1]])/365</f>
        <v>23.194520547945206</v>
      </c>
      <c r="I5467" s="12">
        <v>0</v>
      </c>
      <c r="J5467" s="16">
        <v>2</v>
      </c>
      <c r="K5467" s="20">
        <v>0.40939999999999999</v>
      </c>
      <c r="L5467" s="17">
        <v>0.58950000000000002</v>
      </c>
      <c r="M5467" s="20">
        <v>0.41830000000000001</v>
      </c>
      <c r="N5467" s="17">
        <v>0.61319999999999997</v>
      </c>
      <c r="O5467" s="20">
        <v>0</v>
      </c>
      <c r="P5467" s="17">
        <v>0.5</v>
      </c>
      <c r="Q5467" s="12">
        <v>0</v>
      </c>
      <c r="R5467" s="16">
        <v>0</v>
      </c>
      <c r="S5467" s="12">
        <v>0</v>
      </c>
      <c r="T5467" s="16">
        <v>0</v>
      </c>
      <c r="U5467" s="21">
        <v>6.9444444444444444E-5</v>
      </c>
      <c r="V5467" s="18">
        <v>8.6805555555555551E-4</v>
      </c>
      <c r="W5467" s="20">
        <v>0.36570000000000003</v>
      </c>
      <c r="X5467" s="17">
        <v>0.53090000000000004</v>
      </c>
      <c r="Y5467" s="20">
        <v>1</v>
      </c>
      <c r="Z5467" s="17">
        <v>1</v>
      </c>
      <c r="AA5467" s="20">
        <v>0.4138</v>
      </c>
      <c r="AB5467" s="17">
        <v>0.58750000000000002</v>
      </c>
      <c r="AC5467" s="20">
        <v>0.25</v>
      </c>
      <c r="AD5467" s="17">
        <v>0.64290000000000003</v>
      </c>
      <c r="AE5467" s="20">
        <v>0</v>
      </c>
      <c r="AF5467" s="19">
        <v>0</v>
      </c>
      <c r="AG5467" s="11" t="s">
        <v>38</v>
      </c>
      <c r="AH5467" s="2">
        <v>1.5740740740740741E-3</v>
      </c>
      <c r="AI5467" s="11" t="s">
        <v>40</v>
      </c>
      <c r="AJ5467">
        <v>3</v>
      </c>
      <c r="AK5467" s="11" t="s">
        <v>685</v>
      </c>
      <c r="AL5467" s="3">
        <v>41132</v>
      </c>
      <c r="AM5467" s="11" t="s">
        <v>66</v>
      </c>
      <c r="AN5467">
        <v>74</v>
      </c>
      <c r="AO5467" s="11" t="s">
        <v>4809</v>
      </c>
      <c r="AP5467" s="11" t="s">
        <v>4675</v>
      </c>
      <c r="AQ5467" s="11" t="s">
        <v>56</v>
      </c>
      <c r="AR5467" t="s">
        <v>2783</v>
      </c>
    </row>
    <row r="5468" spans="1:44" thickBot="1">
      <c r="A5468" s="7">
        <v>2650</v>
      </c>
      <c r="B5468" s="10" t="s">
        <v>3727</v>
      </c>
      <c r="C5468" s="13">
        <v>31053</v>
      </c>
      <c r="D5468">
        <f>(Table1_2[[#This Row],[date]]-Table1_2[[#This Row],[date_of_birth]])/365</f>
        <v>29.646575342465752</v>
      </c>
      <c r="E5468" s="8">
        <v>2830</v>
      </c>
      <c r="F5468" s="14" t="s">
        <v>3906</v>
      </c>
      <c r="G5468" s="15">
        <v>33413</v>
      </c>
      <c r="H5468">
        <f>(Table1_2[[#This Row],[date]]-Table1_2[[#This Row],[date_of_birth.1]])/365</f>
        <v>23.18082191780822</v>
      </c>
      <c r="I5468" s="12">
        <v>0</v>
      </c>
      <c r="J5468" s="16">
        <v>1</v>
      </c>
      <c r="K5468" s="20">
        <v>0.32840000000000003</v>
      </c>
      <c r="L5468" s="17">
        <v>0.2326</v>
      </c>
      <c r="M5468" s="20">
        <v>0.50719999999999998</v>
      </c>
      <c r="N5468" s="17">
        <v>0.35289999999999999</v>
      </c>
      <c r="O5468" s="20">
        <v>0.64290000000000003</v>
      </c>
      <c r="P5468" s="17">
        <v>0</v>
      </c>
      <c r="Q5468" s="12">
        <v>1</v>
      </c>
      <c r="R5468" s="16">
        <v>0</v>
      </c>
      <c r="S5468" s="12">
        <v>0</v>
      </c>
      <c r="T5468" s="16">
        <v>1</v>
      </c>
      <c r="U5468" s="21">
        <v>4.5717592592592589E-3</v>
      </c>
      <c r="V5468" s="18">
        <v>1.8518518518518518E-4</v>
      </c>
      <c r="W5468" s="20">
        <v>0.2364</v>
      </c>
      <c r="X5468" s="17">
        <v>0.21329999999999999</v>
      </c>
      <c r="Y5468" s="20">
        <v>1</v>
      </c>
      <c r="Z5468" s="17">
        <v>0</v>
      </c>
      <c r="AA5468" s="20">
        <v>0.29509999999999997</v>
      </c>
      <c r="AB5468" s="17">
        <v>0.20269999999999999</v>
      </c>
      <c r="AC5468" s="20">
        <v>0.5</v>
      </c>
      <c r="AD5468" s="17">
        <v>0</v>
      </c>
      <c r="AE5468" s="20">
        <v>1</v>
      </c>
      <c r="AF5468" s="19">
        <v>0.55559999999999998</v>
      </c>
      <c r="AG5468" s="11" t="s">
        <v>50</v>
      </c>
      <c r="AH5468" s="2">
        <v>3.472222222222222E-3</v>
      </c>
      <c r="AI5468" s="11" t="s">
        <v>40</v>
      </c>
      <c r="AJ5468">
        <v>3</v>
      </c>
      <c r="AK5468" s="11" t="s">
        <v>869</v>
      </c>
      <c r="AL5468" s="3">
        <v>41874</v>
      </c>
      <c r="AM5468" s="11" t="s">
        <v>433</v>
      </c>
      <c r="AN5468">
        <v>40</v>
      </c>
      <c r="AO5468" s="11" t="s">
        <v>4750</v>
      </c>
      <c r="AP5468" s="11" t="s">
        <v>4675</v>
      </c>
      <c r="AQ5468" s="11" t="s">
        <v>43</v>
      </c>
      <c r="AR5468" t="s">
        <v>3727</v>
      </c>
    </row>
    <row r="5469" spans="1:44" thickBot="1">
      <c r="A5469" s="7">
        <v>2506</v>
      </c>
      <c r="B5469" s="10" t="s">
        <v>3583</v>
      </c>
      <c r="C5469" s="13">
        <v>32125</v>
      </c>
      <c r="D5469">
        <f>(Table1_2[[#This Row],[date]]-Table1_2[[#This Row],[date_of_birth]])/365</f>
        <v>24.542465753424658</v>
      </c>
      <c r="E5469" s="8">
        <v>1921</v>
      </c>
      <c r="F5469" s="14" t="s">
        <v>2999</v>
      </c>
      <c r="G5469" s="15">
        <v>32623</v>
      </c>
      <c r="H5469">
        <f>(Table1_2[[#This Row],[date]]-Table1_2[[#This Row],[date_of_birth.1]])/365</f>
        <v>23.17808219178082</v>
      </c>
      <c r="I5469" s="12">
        <v>1</v>
      </c>
      <c r="J5469" s="16">
        <v>0</v>
      </c>
      <c r="K5469" s="20">
        <v>0.72340000000000004</v>
      </c>
      <c r="L5469" s="17">
        <v>0.40739999999999998</v>
      </c>
      <c r="M5469" s="20">
        <v>0.75209999999999999</v>
      </c>
      <c r="N5469" s="17">
        <v>0.46</v>
      </c>
      <c r="O5469" s="20">
        <v>0.25</v>
      </c>
      <c r="P5469" s="17">
        <v>0</v>
      </c>
      <c r="Q5469" s="12">
        <v>0</v>
      </c>
      <c r="R5469" s="16">
        <v>1</v>
      </c>
      <c r="S5469" s="12">
        <v>0</v>
      </c>
      <c r="T5469" s="16">
        <v>0</v>
      </c>
      <c r="U5469" s="21">
        <v>3.4027777777777776E-3</v>
      </c>
      <c r="V5469" s="18">
        <v>0</v>
      </c>
      <c r="W5469" s="20">
        <v>0.72409999999999997</v>
      </c>
      <c r="X5469" s="17">
        <v>0.3115</v>
      </c>
      <c r="Y5469" s="20">
        <v>0.71430000000000005</v>
      </c>
      <c r="Z5469" s="17">
        <v>0.75</v>
      </c>
      <c r="AA5469" s="20">
        <v>0.66669999999999996</v>
      </c>
      <c r="AB5469" s="17">
        <v>0.3846</v>
      </c>
      <c r="AC5469" s="20">
        <v>0.8</v>
      </c>
      <c r="AD5469" s="17">
        <v>1</v>
      </c>
      <c r="AE5469" s="20">
        <v>0.8125</v>
      </c>
      <c r="AF5469" s="19">
        <v>0</v>
      </c>
      <c r="AG5469" s="11" t="s">
        <v>38</v>
      </c>
      <c r="AH5469" s="2">
        <v>4.7453703703703704E-4</v>
      </c>
      <c r="AI5469" s="11" t="s">
        <v>40</v>
      </c>
      <c r="AJ5469">
        <v>3</v>
      </c>
      <c r="AK5469" s="11" t="s">
        <v>141</v>
      </c>
      <c r="AL5469" s="3">
        <v>41083</v>
      </c>
      <c r="AM5469" s="11" t="s">
        <v>66</v>
      </c>
      <c r="AN5469">
        <v>123</v>
      </c>
      <c r="AO5469" s="11" t="s">
        <v>4884</v>
      </c>
      <c r="AP5469" s="11" t="s">
        <v>4687</v>
      </c>
      <c r="AQ5469" s="11" t="s">
        <v>43</v>
      </c>
      <c r="AR5469" t="s">
        <v>3583</v>
      </c>
    </row>
    <row r="5470" spans="1:44" thickBot="1">
      <c r="A5470" s="7">
        <v>1419</v>
      </c>
      <c r="B5470" s="10" t="s">
        <v>2498</v>
      </c>
      <c r="C5470" s="13">
        <v>26950</v>
      </c>
      <c r="D5470">
        <f>(Table1_2[[#This Row],[date]]-Table1_2[[#This Row],[date_of_birth]])/365</f>
        <v>32.123287671232873</v>
      </c>
      <c r="E5470" s="8">
        <v>2679</v>
      </c>
      <c r="F5470" s="14" t="s">
        <v>3755</v>
      </c>
      <c r="G5470" s="15">
        <v>30217</v>
      </c>
      <c r="H5470">
        <f>(Table1_2[[#This Row],[date]]-Table1_2[[#This Row],[date_of_birth.1]])/365</f>
        <v>23.172602739726027</v>
      </c>
      <c r="I5470" s="12">
        <v>0</v>
      </c>
      <c r="J5470" s="16">
        <v>0</v>
      </c>
      <c r="K5470" s="20">
        <v>0.61539999999999995</v>
      </c>
      <c r="L5470" s="17">
        <v>0.2</v>
      </c>
      <c r="M5470" s="20">
        <v>0.64290000000000003</v>
      </c>
      <c r="N5470" s="17">
        <v>0.2</v>
      </c>
      <c r="O5470" s="20">
        <v>1</v>
      </c>
      <c r="P5470" s="17">
        <v>0</v>
      </c>
      <c r="Q5470" s="12">
        <v>2</v>
      </c>
      <c r="R5470" s="16">
        <v>0</v>
      </c>
      <c r="S5470" s="12">
        <v>0</v>
      </c>
      <c r="T5470" s="16">
        <v>0</v>
      </c>
      <c r="U5470" s="21">
        <v>1.4236111111111112E-3</v>
      </c>
      <c r="V5470" s="18">
        <v>0</v>
      </c>
      <c r="W5470" s="20">
        <v>0.16669999999999999</v>
      </c>
      <c r="X5470" s="17">
        <v>0</v>
      </c>
      <c r="Y5470" s="20">
        <v>0</v>
      </c>
      <c r="Z5470" s="17">
        <v>0</v>
      </c>
      <c r="AA5470" s="20">
        <v>0.33329999999999999</v>
      </c>
      <c r="AB5470" s="17">
        <v>0</v>
      </c>
      <c r="AC5470" s="20">
        <v>1</v>
      </c>
      <c r="AD5470" s="17">
        <v>1</v>
      </c>
      <c r="AE5470" s="20">
        <v>0.83330000000000004</v>
      </c>
      <c r="AF5470" s="19">
        <v>0</v>
      </c>
      <c r="AG5470" s="11" t="s">
        <v>114</v>
      </c>
      <c r="AH5470" s="2">
        <v>2.4074074074074076E-3</v>
      </c>
      <c r="AI5470" s="11" t="s">
        <v>40</v>
      </c>
      <c r="AJ5470">
        <v>3</v>
      </c>
      <c r="AK5470" s="11" t="s">
        <v>91</v>
      </c>
      <c r="AL5470" s="3">
        <v>38675</v>
      </c>
      <c r="AM5470" s="11" t="s">
        <v>87</v>
      </c>
      <c r="AN5470">
        <v>1</v>
      </c>
      <c r="AO5470" s="11" t="s">
        <v>4673</v>
      </c>
      <c r="AP5470" s="11" t="s">
        <v>4675</v>
      </c>
      <c r="AQ5470" s="11" t="s">
        <v>43</v>
      </c>
      <c r="AR5470" t="s">
        <v>2498</v>
      </c>
    </row>
    <row r="5471" spans="1:44" thickBot="1">
      <c r="A5471" s="7">
        <v>1528</v>
      </c>
      <c r="B5471" s="10" t="s">
        <v>2607</v>
      </c>
      <c r="C5471" s="13">
        <v>31567</v>
      </c>
      <c r="D5471">
        <f>(Table1_2[[#This Row],[date]]-Table1_2[[#This Row],[date_of_birth]])/365</f>
        <v>25.342465753424658</v>
      </c>
      <c r="E5471" s="8">
        <v>2877</v>
      </c>
      <c r="F5471" s="14" t="s">
        <v>3953</v>
      </c>
      <c r="G5471" s="15">
        <v>32359</v>
      </c>
      <c r="H5471">
        <f>(Table1_2[[#This Row],[date]]-Table1_2[[#This Row],[date_of_birth.1]])/365</f>
        <v>23.172602739726027</v>
      </c>
      <c r="I5471" s="12">
        <v>0</v>
      </c>
      <c r="J5471" s="16">
        <v>0</v>
      </c>
      <c r="K5471" s="20">
        <v>0.30769999999999997</v>
      </c>
      <c r="L5471" s="17">
        <v>0.125</v>
      </c>
      <c r="M5471" s="20">
        <v>0.33329999999999999</v>
      </c>
      <c r="N5471" s="17">
        <v>0.125</v>
      </c>
      <c r="O5471" s="20">
        <v>0</v>
      </c>
      <c r="P5471" s="17">
        <v>0</v>
      </c>
      <c r="Q5471" s="12">
        <v>0</v>
      </c>
      <c r="R5471" s="16">
        <v>3</v>
      </c>
      <c r="S5471" s="12">
        <v>0</v>
      </c>
      <c r="T5471" s="16">
        <v>0</v>
      </c>
      <c r="U5471" s="21">
        <v>4.2824074074074075E-4</v>
      </c>
      <c r="V5471" s="18">
        <v>5.7870370370370373E-5</v>
      </c>
      <c r="W5471" s="20">
        <v>0.26090000000000002</v>
      </c>
      <c r="X5471" s="17">
        <v>0.125</v>
      </c>
      <c r="Y5471" s="20">
        <v>1</v>
      </c>
      <c r="Z5471" s="17">
        <v>0</v>
      </c>
      <c r="AA5471" s="20">
        <v>0.28000000000000003</v>
      </c>
      <c r="AB5471" s="17">
        <v>0.125</v>
      </c>
      <c r="AC5471" s="20">
        <v>0</v>
      </c>
      <c r="AD5471" s="17">
        <v>0</v>
      </c>
      <c r="AE5471" s="20">
        <v>1</v>
      </c>
      <c r="AF5471" s="19">
        <v>0</v>
      </c>
      <c r="AG5471" s="11" t="s">
        <v>114</v>
      </c>
      <c r="AH5471" s="2">
        <v>2.0833333333333333E-3</v>
      </c>
      <c r="AI5471" s="11" t="s">
        <v>40</v>
      </c>
      <c r="AJ5471">
        <v>3</v>
      </c>
      <c r="AK5471" s="11" t="s">
        <v>96</v>
      </c>
      <c r="AL5471" s="3">
        <v>40817</v>
      </c>
      <c r="AM5471" s="11" t="s">
        <v>84</v>
      </c>
      <c r="AN5471">
        <v>23</v>
      </c>
      <c r="AO5471" s="11" t="s">
        <v>4721</v>
      </c>
      <c r="AP5471" s="11" t="s">
        <v>4675</v>
      </c>
      <c r="AQ5471" s="11" t="s">
        <v>56</v>
      </c>
      <c r="AR5471" t="s">
        <v>3953</v>
      </c>
    </row>
    <row r="5472" spans="1:44" thickBot="1">
      <c r="A5472" s="7">
        <v>1772</v>
      </c>
      <c r="B5472" s="10" t="s">
        <v>2850</v>
      </c>
      <c r="C5472" s="13">
        <v>29423</v>
      </c>
      <c r="D5472">
        <f>(Table1_2[[#This Row],[date]]-Table1_2[[#This Row],[date_of_birth]])/365</f>
        <v>25.219178082191782</v>
      </c>
      <c r="E5472" s="8">
        <v>762</v>
      </c>
      <c r="F5472" s="14" t="s">
        <v>1841</v>
      </c>
      <c r="G5472" s="15">
        <v>30170</v>
      </c>
      <c r="H5472">
        <f>(Table1_2[[#This Row],[date]]-Table1_2[[#This Row],[date_of_birth.1]])/365</f>
        <v>23.172602739726027</v>
      </c>
      <c r="I5472" s="12">
        <v>0</v>
      </c>
      <c r="J5472" s="16">
        <v>0</v>
      </c>
      <c r="K5472" s="20">
        <v>0.71430000000000005</v>
      </c>
      <c r="L5472" s="17">
        <v>0.71430000000000005</v>
      </c>
      <c r="M5472" s="20">
        <v>0.90480000000000005</v>
      </c>
      <c r="N5472" s="17">
        <v>0.86670000000000003</v>
      </c>
      <c r="O5472" s="20">
        <v>0</v>
      </c>
      <c r="P5472" s="17">
        <v>1</v>
      </c>
      <c r="Q5472" s="12">
        <v>1</v>
      </c>
      <c r="R5472" s="16">
        <v>2</v>
      </c>
      <c r="S5472" s="12">
        <v>0</v>
      </c>
      <c r="T5472" s="16">
        <v>0</v>
      </c>
      <c r="U5472" s="21">
        <v>1.2962962962962963E-3</v>
      </c>
      <c r="V5472" s="18">
        <v>7.7546296296296293E-4</v>
      </c>
      <c r="W5472" s="20">
        <v>0.6</v>
      </c>
      <c r="X5472" s="17">
        <v>0.5</v>
      </c>
      <c r="Y5472" s="20">
        <v>0</v>
      </c>
      <c r="Z5472" s="17">
        <v>1</v>
      </c>
      <c r="AA5472" s="20">
        <v>1</v>
      </c>
      <c r="AB5472" s="17">
        <v>1</v>
      </c>
      <c r="AC5472" s="20">
        <v>0.5</v>
      </c>
      <c r="AD5472" s="17">
        <v>0.5</v>
      </c>
      <c r="AE5472" s="20">
        <v>0.75</v>
      </c>
      <c r="AF5472" s="19">
        <v>0</v>
      </c>
      <c r="AG5472" s="11" t="s">
        <v>114</v>
      </c>
      <c r="AH5472" s="2">
        <v>2.3842592592592591E-3</v>
      </c>
      <c r="AI5472" s="11" t="s">
        <v>40</v>
      </c>
      <c r="AJ5472">
        <v>3</v>
      </c>
      <c r="AK5472" s="11" t="s">
        <v>47</v>
      </c>
      <c r="AL5472" s="3">
        <v>38628</v>
      </c>
      <c r="AM5472" s="11" t="s">
        <v>66</v>
      </c>
      <c r="AN5472">
        <v>1</v>
      </c>
      <c r="AO5472" s="11" t="s">
        <v>4673</v>
      </c>
      <c r="AP5472" s="11" t="s">
        <v>4675</v>
      </c>
      <c r="AQ5472" s="11" t="s">
        <v>43</v>
      </c>
      <c r="AR5472" t="s">
        <v>2850</v>
      </c>
    </row>
    <row r="5473" spans="1:44" thickBot="1">
      <c r="A5473" s="7">
        <v>1348</v>
      </c>
      <c r="B5473" s="10" t="s">
        <v>2427</v>
      </c>
      <c r="C5473" s="13">
        <v>31937</v>
      </c>
      <c r="D5473">
        <f>(Table1_2[[#This Row],[date]]-Table1_2[[#This Row],[date_of_birth]])/365</f>
        <v>24.197260273972603</v>
      </c>
      <c r="E5473" s="8">
        <v>435</v>
      </c>
      <c r="F5473" s="14" t="s">
        <v>1514</v>
      </c>
      <c r="G5473" s="15">
        <v>32314</v>
      </c>
      <c r="H5473">
        <f>(Table1_2[[#This Row],[date]]-Table1_2[[#This Row],[date_of_birth.1]])/365</f>
        <v>23.164383561643834</v>
      </c>
      <c r="I5473" s="12">
        <v>0</v>
      </c>
      <c r="J5473" s="16">
        <v>0</v>
      </c>
      <c r="K5473" s="20">
        <v>0.28570000000000001</v>
      </c>
      <c r="L5473" s="17">
        <v>0.52</v>
      </c>
      <c r="M5473" s="20">
        <v>0.70450000000000002</v>
      </c>
      <c r="N5473" s="17">
        <v>0.65790000000000004</v>
      </c>
      <c r="O5473" s="20">
        <v>0.55559999999999998</v>
      </c>
      <c r="P5473" s="17">
        <v>0</v>
      </c>
      <c r="Q5473" s="12">
        <v>2</v>
      </c>
      <c r="R5473" s="16">
        <v>0</v>
      </c>
      <c r="S5473" s="12">
        <v>1</v>
      </c>
      <c r="T5473" s="16">
        <v>2</v>
      </c>
      <c r="U5473" s="21">
        <v>3.1365740740740742E-3</v>
      </c>
      <c r="V5473" s="18">
        <v>1.5162037037037036E-3</v>
      </c>
      <c r="W5473" s="20">
        <v>0.33329999999999999</v>
      </c>
      <c r="X5473" s="17">
        <v>0.42109999999999997</v>
      </c>
      <c r="Y5473" s="20">
        <v>0</v>
      </c>
      <c r="Z5473" s="17">
        <v>1</v>
      </c>
      <c r="AA5473" s="20">
        <v>0</v>
      </c>
      <c r="AB5473" s="17">
        <v>0.375</v>
      </c>
      <c r="AC5473" s="20">
        <v>0</v>
      </c>
      <c r="AD5473" s="17">
        <v>0.75</v>
      </c>
      <c r="AE5473" s="20">
        <v>0.66669999999999996</v>
      </c>
      <c r="AF5473" s="19">
        <v>0.53849999999999998</v>
      </c>
      <c r="AG5473" s="11" t="s">
        <v>114</v>
      </c>
      <c r="AH5473" s="2">
        <v>2.2222222222222222E-3</v>
      </c>
      <c r="AI5473" s="11" t="s">
        <v>40</v>
      </c>
      <c r="AJ5473">
        <v>3</v>
      </c>
      <c r="AK5473" s="11" t="s">
        <v>47</v>
      </c>
      <c r="AL5473" s="3">
        <v>40769</v>
      </c>
      <c r="AM5473" s="11" t="s">
        <v>241</v>
      </c>
      <c r="AN5473">
        <v>107</v>
      </c>
      <c r="AO5473" s="11" t="s">
        <v>4862</v>
      </c>
      <c r="AP5473" s="11" t="s">
        <v>4675</v>
      </c>
      <c r="AQ5473" s="11" t="s">
        <v>43</v>
      </c>
      <c r="AR5473" t="s">
        <v>2427</v>
      </c>
    </row>
    <row r="5474" spans="1:44" thickBot="1">
      <c r="A5474" s="7">
        <v>344</v>
      </c>
      <c r="B5474" s="10" t="s">
        <v>1423</v>
      </c>
      <c r="C5474" s="13">
        <v>25307</v>
      </c>
      <c r="D5474">
        <f>(Table1_2[[#This Row],[date]]-Table1_2[[#This Row],[date_of_birth]])/365</f>
        <v>29.526027397260275</v>
      </c>
      <c r="E5474" s="8">
        <v>1399</v>
      </c>
      <c r="F5474" s="14" t="s">
        <v>2478</v>
      </c>
      <c r="G5474" s="15">
        <v>27631</v>
      </c>
      <c r="H5474">
        <f>(Table1_2[[#This Row],[date]]-Table1_2[[#This Row],[date_of_birth.1]])/365</f>
        <v>23.158904109589042</v>
      </c>
      <c r="I5474" s="12">
        <v>0</v>
      </c>
      <c r="J5474" s="16">
        <v>0</v>
      </c>
      <c r="K5474" s="20">
        <v>0.5625</v>
      </c>
      <c r="L5474" s="17">
        <v>0.6</v>
      </c>
      <c r="M5474" s="20">
        <v>0.65380000000000005</v>
      </c>
      <c r="N5474" s="17">
        <v>0.84619999999999995</v>
      </c>
      <c r="O5474" s="20">
        <v>1</v>
      </c>
      <c r="P5474" s="17">
        <v>0</v>
      </c>
      <c r="Q5474" s="12">
        <v>1</v>
      </c>
      <c r="R5474" s="16">
        <v>0</v>
      </c>
      <c r="S5474" s="12">
        <v>0</v>
      </c>
      <c r="T5474" s="16">
        <v>0</v>
      </c>
      <c r="U5474" s="21">
        <v>0</v>
      </c>
      <c r="V5474" s="18">
        <v>0</v>
      </c>
      <c r="W5474" s="20">
        <v>0.54549999999999998</v>
      </c>
      <c r="X5474" s="17">
        <v>0</v>
      </c>
      <c r="Y5474" s="20">
        <v>1</v>
      </c>
      <c r="Z5474" s="17">
        <v>0</v>
      </c>
      <c r="AA5474" s="20">
        <v>1</v>
      </c>
      <c r="AB5474" s="17">
        <v>0</v>
      </c>
      <c r="AC5474" s="20">
        <v>0.5</v>
      </c>
      <c r="AD5474" s="17">
        <v>0.6</v>
      </c>
      <c r="AE5474" s="20">
        <v>0.5</v>
      </c>
      <c r="AF5474" s="19">
        <v>0</v>
      </c>
      <c r="AG5474" s="11" t="s">
        <v>114</v>
      </c>
      <c r="AH5474" s="2">
        <v>2.3958333333333331E-3</v>
      </c>
      <c r="AI5474" s="11" t="s">
        <v>769</v>
      </c>
      <c r="AJ5474">
        <v>1</v>
      </c>
      <c r="AK5474" s="11" t="s">
        <v>91</v>
      </c>
      <c r="AL5474" s="3">
        <v>36084</v>
      </c>
      <c r="AM5474" s="11" t="s">
        <v>66</v>
      </c>
      <c r="AN5474">
        <v>135</v>
      </c>
      <c r="AO5474" s="11" t="s">
        <v>4685</v>
      </c>
      <c r="AP5474" s="11" t="s">
        <v>4687</v>
      </c>
      <c r="AQ5474" s="11" t="s">
        <v>43</v>
      </c>
      <c r="AR5474" t="s">
        <v>1423</v>
      </c>
    </row>
    <row r="5475" spans="1:44" thickBot="1">
      <c r="A5475" s="7">
        <v>1012</v>
      </c>
      <c r="B5475" s="10" t="s">
        <v>2091</v>
      </c>
      <c r="C5475" s="13">
        <v>24421</v>
      </c>
      <c r="D5475">
        <f>(Table1_2[[#This Row],[date]]-Table1_2[[#This Row],[date_of_birth]])/365</f>
        <v>35.695890410958903</v>
      </c>
      <c r="E5475" s="8">
        <v>2129</v>
      </c>
      <c r="F5475" s="14" t="s">
        <v>3207</v>
      </c>
      <c r="G5475" s="15">
        <v>28999</v>
      </c>
      <c r="H5475">
        <f>(Table1_2[[#This Row],[date]]-Table1_2[[#This Row],[date_of_birth.1]])/365</f>
        <v>23.153424657534245</v>
      </c>
      <c r="I5475" s="12">
        <v>0</v>
      </c>
      <c r="J5475" s="16">
        <v>0</v>
      </c>
      <c r="K5475" s="20">
        <v>0.77270000000000005</v>
      </c>
      <c r="L5475" s="17">
        <v>0.6</v>
      </c>
      <c r="M5475" s="20">
        <v>0.85709999999999997</v>
      </c>
      <c r="N5475" s="17">
        <v>0.6</v>
      </c>
      <c r="O5475" s="20">
        <v>0</v>
      </c>
      <c r="P5475" s="17">
        <v>0.2</v>
      </c>
      <c r="Q5475" s="12">
        <v>0</v>
      </c>
      <c r="R5475" s="16">
        <v>3</v>
      </c>
      <c r="S5475" s="12">
        <v>1</v>
      </c>
      <c r="T5475" s="16">
        <v>0</v>
      </c>
      <c r="U5475" s="21">
        <v>2.0486111111111113E-3</v>
      </c>
      <c r="V5475" s="18">
        <v>1.7361111111111112E-4</v>
      </c>
      <c r="W5475" s="20">
        <v>0.73680000000000001</v>
      </c>
      <c r="X5475" s="17">
        <v>0.25</v>
      </c>
      <c r="Y5475" s="20">
        <v>1</v>
      </c>
      <c r="Z5475" s="17">
        <v>1</v>
      </c>
      <c r="AA5475" s="20">
        <v>0.5</v>
      </c>
      <c r="AB5475" s="17">
        <v>0.5</v>
      </c>
      <c r="AC5475" s="20">
        <v>1</v>
      </c>
      <c r="AD5475" s="17">
        <v>1</v>
      </c>
      <c r="AE5475" s="20">
        <v>0.74070000000000003</v>
      </c>
      <c r="AF5475" s="19">
        <v>0</v>
      </c>
      <c r="AG5475" s="11" t="s">
        <v>38</v>
      </c>
      <c r="AH5475" s="2">
        <v>3.1828703703703702E-3</v>
      </c>
      <c r="AI5475" s="11" t="s">
        <v>40</v>
      </c>
      <c r="AJ5475">
        <v>3</v>
      </c>
      <c r="AK5475" s="11" t="s">
        <v>91</v>
      </c>
      <c r="AL5475" s="3">
        <v>37450</v>
      </c>
      <c r="AM5475" s="11" t="s">
        <v>192</v>
      </c>
      <c r="AN5475">
        <v>70</v>
      </c>
      <c r="AO5475" s="11" t="s">
        <v>4803</v>
      </c>
      <c r="AP5475" s="11" t="s">
        <v>4730</v>
      </c>
      <c r="AQ5475" s="11" t="s">
        <v>43</v>
      </c>
      <c r="AR5475" t="s">
        <v>2091</v>
      </c>
    </row>
    <row r="5476" spans="1:44" thickBot="1">
      <c r="A5476" s="7">
        <v>1227</v>
      </c>
      <c r="B5476" s="10" t="s">
        <v>2306</v>
      </c>
      <c r="C5476" s="13">
        <v>30405</v>
      </c>
      <c r="D5476">
        <f>(Table1_2[[#This Row],[date]]-Table1_2[[#This Row],[date_of_birth]])/365</f>
        <v>23.175342465753424</v>
      </c>
      <c r="E5476" s="8">
        <v>705</v>
      </c>
      <c r="F5476" s="14" t="s">
        <v>1784</v>
      </c>
      <c r="G5476" s="15"/>
      <c r="H5476">
        <f>(Table1_2[[#This Row],[date]]-Table1_2[[#This Row],[date_of_birth.1]])/365</f>
        <v>106.47671232876712</v>
      </c>
      <c r="I5476" s="12">
        <v>1</v>
      </c>
      <c r="J5476" s="16">
        <v>0</v>
      </c>
      <c r="K5476" s="20">
        <v>0.35709999999999997</v>
      </c>
      <c r="L5476" s="17">
        <v>0.5</v>
      </c>
      <c r="M5476" s="20">
        <v>0.35709999999999997</v>
      </c>
      <c r="N5476" s="17">
        <v>0.5</v>
      </c>
      <c r="O5476" s="20">
        <v>0</v>
      </c>
      <c r="P5476" s="17">
        <v>0</v>
      </c>
      <c r="Q5476" s="12">
        <v>0</v>
      </c>
      <c r="R5476" s="16">
        <v>0</v>
      </c>
      <c r="S5476" s="12">
        <v>0</v>
      </c>
      <c r="T5476" s="16">
        <v>0</v>
      </c>
      <c r="U5476" s="21">
        <v>2.3148148148148147E-5</v>
      </c>
      <c r="V5476" s="18">
        <v>0</v>
      </c>
      <c r="W5476" s="20">
        <v>0.29170000000000001</v>
      </c>
      <c r="X5476" s="17">
        <v>0.66669999999999996</v>
      </c>
      <c r="Y5476" s="20">
        <v>0.5</v>
      </c>
      <c r="Z5476" s="17">
        <v>0.5</v>
      </c>
      <c r="AA5476" s="20">
        <v>0.3</v>
      </c>
      <c r="AB5476" s="17">
        <v>0.5</v>
      </c>
      <c r="AC5476" s="20">
        <v>0.5</v>
      </c>
      <c r="AD5476" s="17">
        <v>0</v>
      </c>
      <c r="AE5476" s="20">
        <v>0</v>
      </c>
      <c r="AF5476" s="19">
        <v>0</v>
      </c>
      <c r="AG5476" s="11" t="s">
        <v>38</v>
      </c>
      <c r="AH5476" s="2">
        <v>1.1226851851851851E-3</v>
      </c>
      <c r="AI5476" s="11" t="s">
        <v>40</v>
      </c>
      <c r="AJ5476">
        <v>3</v>
      </c>
      <c r="AK5476" s="11" t="s">
        <v>141</v>
      </c>
      <c r="AL5476" s="3">
        <v>38864</v>
      </c>
      <c r="AM5476" s="11" t="s">
        <v>84</v>
      </c>
      <c r="AN5476">
        <v>2</v>
      </c>
      <c r="AO5476" s="11" t="s">
        <v>4676</v>
      </c>
      <c r="AP5476" s="11" t="s">
        <v>4675</v>
      </c>
      <c r="AQ5476" s="11" t="s">
        <v>43</v>
      </c>
      <c r="AR5476" t="s">
        <v>2306</v>
      </c>
    </row>
    <row r="5477" spans="1:44" thickBot="1">
      <c r="A5477" s="7">
        <v>972</v>
      </c>
      <c r="B5477" s="10" t="s">
        <v>2051</v>
      </c>
      <c r="C5477" s="13">
        <v>27889</v>
      </c>
      <c r="D5477">
        <f>(Table1_2[[#This Row],[date]]-Table1_2[[#This Row],[date_of_birth]])/365</f>
        <v>31.112328767123287</v>
      </c>
      <c r="E5477" s="8">
        <v>3142</v>
      </c>
      <c r="F5477" s="14" t="s">
        <v>4216</v>
      </c>
      <c r="G5477" s="15">
        <v>30795</v>
      </c>
      <c r="H5477">
        <f>(Table1_2[[#This Row],[date]]-Table1_2[[#This Row],[date_of_birth.1]])/365</f>
        <v>23.150684931506849</v>
      </c>
      <c r="I5477" s="12">
        <v>0</v>
      </c>
      <c r="J5477" s="16">
        <v>0</v>
      </c>
      <c r="K5477" s="20">
        <v>0.36820000000000003</v>
      </c>
      <c r="L5477" s="17">
        <v>0.26569999999999999</v>
      </c>
      <c r="M5477" s="20">
        <v>0.37080000000000002</v>
      </c>
      <c r="N5477" s="17">
        <v>0.27079999999999999</v>
      </c>
      <c r="O5477" s="20">
        <v>0</v>
      </c>
      <c r="P5477" s="17">
        <v>0</v>
      </c>
      <c r="Q5477" s="12">
        <v>0</v>
      </c>
      <c r="R5477" s="16">
        <v>0</v>
      </c>
      <c r="S5477" s="12">
        <v>0</v>
      </c>
      <c r="T5477" s="16">
        <v>0</v>
      </c>
      <c r="U5477" s="21">
        <v>1.0416666666666667E-4</v>
      </c>
      <c r="V5477" s="18">
        <v>1.1574074074074075E-4</v>
      </c>
      <c r="W5477" s="20">
        <v>0.28789999999999999</v>
      </c>
      <c r="X5477" s="17">
        <v>0.1754</v>
      </c>
      <c r="Y5477" s="20">
        <v>0.81820000000000004</v>
      </c>
      <c r="Z5477" s="17">
        <v>0.75</v>
      </c>
      <c r="AA5477" s="20">
        <v>0.35370000000000001</v>
      </c>
      <c r="AB5477" s="17">
        <v>0.23619999999999999</v>
      </c>
      <c r="AC5477" s="20">
        <v>0.7</v>
      </c>
      <c r="AD5477" s="17">
        <v>0.8</v>
      </c>
      <c r="AE5477" s="20">
        <v>0</v>
      </c>
      <c r="AF5477" s="19">
        <v>0</v>
      </c>
      <c r="AG5477" s="11" t="s">
        <v>50</v>
      </c>
      <c r="AH5477" s="2">
        <v>3.472222222222222E-3</v>
      </c>
      <c r="AI5477" s="11" t="s">
        <v>40</v>
      </c>
      <c r="AJ5477">
        <v>3</v>
      </c>
      <c r="AK5477" s="11" t="s">
        <v>91</v>
      </c>
      <c r="AL5477" s="3">
        <v>39245</v>
      </c>
      <c r="AM5477" s="11" t="s">
        <v>84</v>
      </c>
      <c r="AN5477">
        <v>69</v>
      </c>
      <c r="AO5477" s="11" t="s">
        <v>4802</v>
      </c>
      <c r="AP5477" s="11" t="s">
        <v>4675</v>
      </c>
      <c r="AQ5477" s="11" t="s">
        <v>43</v>
      </c>
      <c r="AR5477" t="s">
        <v>2051</v>
      </c>
    </row>
    <row r="5478" spans="1:44" thickBot="1">
      <c r="A5478" s="7">
        <v>2699</v>
      </c>
      <c r="B5478" s="10" t="s">
        <v>3775</v>
      </c>
      <c r="C5478" s="13">
        <v>27152</v>
      </c>
      <c r="D5478">
        <f>(Table1_2[[#This Row],[date]]-Table1_2[[#This Row],[date_of_birth]])/365</f>
        <v>27.904109589041095</v>
      </c>
      <c r="E5478" s="8">
        <v>134</v>
      </c>
      <c r="F5478" s="14" t="s">
        <v>1213</v>
      </c>
      <c r="G5478" s="15">
        <v>28890</v>
      </c>
      <c r="H5478">
        <f>(Table1_2[[#This Row],[date]]-Table1_2[[#This Row],[date_of_birth.1]])/365</f>
        <v>23.142465753424659</v>
      </c>
      <c r="I5478" s="12">
        <v>1</v>
      </c>
      <c r="J5478" s="16">
        <v>0</v>
      </c>
      <c r="K5478" s="20">
        <v>0.33750000000000002</v>
      </c>
      <c r="L5478" s="17">
        <v>0.4</v>
      </c>
      <c r="M5478" s="20">
        <v>0.33750000000000002</v>
      </c>
      <c r="N5478" s="17">
        <v>0.4</v>
      </c>
      <c r="O5478" s="20">
        <v>0</v>
      </c>
      <c r="P5478" s="17">
        <v>0</v>
      </c>
      <c r="Q5478" s="12">
        <v>0</v>
      </c>
      <c r="R5478" s="16">
        <v>0</v>
      </c>
      <c r="S5478" s="12">
        <v>0</v>
      </c>
      <c r="T5478" s="16">
        <v>0</v>
      </c>
      <c r="U5478" s="21">
        <v>0</v>
      </c>
      <c r="V5478" s="18">
        <v>0</v>
      </c>
      <c r="W5478" s="20">
        <v>0.18179999999999999</v>
      </c>
      <c r="X5478" s="17">
        <v>0.20830000000000001</v>
      </c>
      <c r="Y5478" s="20">
        <v>0.66669999999999996</v>
      </c>
      <c r="Z5478" s="17">
        <v>0.58699999999999997</v>
      </c>
      <c r="AA5478" s="20">
        <v>0.3291</v>
      </c>
      <c r="AB5478" s="17">
        <v>0.39779999999999999</v>
      </c>
      <c r="AC5478" s="20">
        <v>1</v>
      </c>
      <c r="AD5478" s="17">
        <v>0.5</v>
      </c>
      <c r="AE5478" s="20">
        <v>0</v>
      </c>
      <c r="AF5478" s="19">
        <v>0</v>
      </c>
      <c r="AG5478" s="11" t="s">
        <v>38</v>
      </c>
      <c r="AH5478" s="2">
        <v>1.2152777777777778E-3</v>
      </c>
      <c r="AI5478" s="11" t="s">
        <v>40</v>
      </c>
      <c r="AJ5478">
        <v>3</v>
      </c>
      <c r="AK5478" s="11" t="s">
        <v>754</v>
      </c>
      <c r="AL5478" s="3">
        <v>37337</v>
      </c>
      <c r="AM5478" s="11" t="s">
        <v>192</v>
      </c>
      <c r="AN5478">
        <v>1</v>
      </c>
      <c r="AO5478" s="11" t="s">
        <v>4673</v>
      </c>
      <c r="AP5478" s="11" t="s">
        <v>4675</v>
      </c>
      <c r="AQ5478" s="11" t="s">
        <v>43</v>
      </c>
      <c r="AR5478" t="s">
        <v>3775</v>
      </c>
    </row>
    <row r="5479" spans="1:44" thickBot="1">
      <c r="A5479" s="7">
        <v>769</v>
      </c>
      <c r="B5479" s="10" t="s">
        <v>1848</v>
      </c>
      <c r="C5479" s="13">
        <v>30530</v>
      </c>
      <c r="D5479">
        <f>(Table1_2[[#This Row],[date]]-Table1_2[[#This Row],[date_of_birth]])/365</f>
        <v>23.312328767123287</v>
      </c>
      <c r="E5479" s="8">
        <v>3250</v>
      </c>
      <c r="F5479" s="14" t="s">
        <v>4324</v>
      </c>
      <c r="G5479" s="15">
        <v>30596</v>
      </c>
      <c r="H5479">
        <f>(Table1_2[[#This Row],[date]]-Table1_2[[#This Row],[date_of_birth.1]])/365</f>
        <v>23.13150684931507</v>
      </c>
      <c r="I5479" s="12">
        <v>0</v>
      </c>
      <c r="J5479" s="16">
        <v>0</v>
      </c>
      <c r="K5479" s="20">
        <v>0.47060000000000002</v>
      </c>
      <c r="L5479" s="17">
        <v>0</v>
      </c>
      <c r="M5479" s="20">
        <v>0.74050000000000005</v>
      </c>
      <c r="N5479" s="17">
        <v>0.4375</v>
      </c>
      <c r="O5479" s="20">
        <v>0</v>
      </c>
      <c r="P5479" s="17">
        <v>0</v>
      </c>
      <c r="Q5479" s="12">
        <v>1</v>
      </c>
      <c r="R5479" s="16">
        <v>1</v>
      </c>
      <c r="S5479" s="12">
        <v>1</v>
      </c>
      <c r="T5479" s="16">
        <v>0</v>
      </c>
      <c r="U5479" s="21">
        <v>2.2800925925925927E-3</v>
      </c>
      <c r="V5479" s="18">
        <v>2.5694444444444445E-3</v>
      </c>
      <c r="W5479" s="20">
        <v>0.47060000000000002</v>
      </c>
      <c r="X5479" s="17">
        <v>0</v>
      </c>
      <c r="Y5479" s="20">
        <v>0</v>
      </c>
      <c r="Z5479" s="17">
        <v>0</v>
      </c>
      <c r="AA5479" s="20">
        <v>0.5</v>
      </c>
      <c r="AB5479" s="17">
        <v>0</v>
      </c>
      <c r="AC5479" s="20">
        <v>0</v>
      </c>
      <c r="AD5479" s="17">
        <v>0</v>
      </c>
      <c r="AE5479" s="20">
        <v>0.46939999999999998</v>
      </c>
      <c r="AF5479" s="19">
        <v>0</v>
      </c>
      <c r="AG5479" s="11" t="s">
        <v>38</v>
      </c>
      <c r="AH5479" s="2">
        <v>1.7013888888888888E-3</v>
      </c>
      <c r="AI5479" s="11" t="s">
        <v>40</v>
      </c>
      <c r="AJ5479">
        <v>3</v>
      </c>
      <c r="AK5479" s="11" t="s">
        <v>323</v>
      </c>
      <c r="AL5479" s="3">
        <v>39039</v>
      </c>
      <c r="AM5479" s="11" t="s">
        <v>87</v>
      </c>
      <c r="AN5479">
        <v>56</v>
      </c>
      <c r="AO5479" s="11" t="s">
        <v>4779</v>
      </c>
      <c r="AP5479" s="11" t="s">
        <v>4675</v>
      </c>
      <c r="AQ5479" s="11" t="s">
        <v>43</v>
      </c>
      <c r="AR5479" t="s">
        <v>1848</v>
      </c>
    </row>
    <row r="5480" spans="1:44" thickBot="1">
      <c r="A5480" s="7">
        <v>1834</v>
      </c>
      <c r="B5480" s="10" t="s">
        <v>2912</v>
      </c>
      <c r="C5480" s="13">
        <v>33036</v>
      </c>
      <c r="D5480">
        <f>(Table1_2[[#This Row],[date]]-Table1_2[[#This Row],[date_of_birth]])/365</f>
        <v>22.947945205479453</v>
      </c>
      <c r="E5480" s="8">
        <v>1081</v>
      </c>
      <c r="F5480" s="14" t="s">
        <v>2160</v>
      </c>
      <c r="G5480" s="15">
        <v>32970</v>
      </c>
      <c r="H5480">
        <f>(Table1_2[[#This Row],[date]]-Table1_2[[#This Row],[date_of_birth.1]])/365</f>
        <v>23.12876712328767</v>
      </c>
      <c r="I5480" s="12">
        <v>3</v>
      </c>
      <c r="J5480" s="16">
        <v>0</v>
      </c>
      <c r="K5480" s="20">
        <v>0.45</v>
      </c>
      <c r="L5480" s="17">
        <v>0.1842</v>
      </c>
      <c r="M5480" s="20">
        <v>0.5</v>
      </c>
      <c r="N5480" s="17">
        <v>0.2051</v>
      </c>
      <c r="O5480" s="20">
        <v>0</v>
      </c>
      <c r="P5480" s="17">
        <v>0</v>
      </c>
      <c r="Q5480" s="12">
        <v>0</v>
      </c>
      <c r="R5480" s="16">
        <v>0</v>
      </c>
      <c r="S5480" s="12">
        <v>0</v>
      </c>
      <c r="T5480" s="16">
        <v>0</v>
      </c>
      <c r="U5480" s="21">
        <v>1.2268518518518518E-3</v>
      </c>
      <c r="V5480" s="18">
        <v>1.1574074074074073E-5</v>
      </c>
      <c r="W5480" s="20">
        <v>0.35</v>
      </c>
      <c r="X5480" s="17">
        <v>0.1515</v>
      </c>
      <c r="Y5480" s="20">
        <v>0.33329999999999999</v>
      </c>
      <c r="Z5480" s="17">
        <v>1</v>
      </c>
      <c r="AA5480" s="20">
        <v>0.4118</v>
      </c>
      <c r="AB5480" s="17">
        <v>0.1429</v>
      </c>
      <c r="AC5480" s="20">
        <v>0.8</v>
      </c>
      <c r="AD5480" s="17">
        <v>0</v>
      </c>
      <c r="AE5480" s="20">
        <v>0.45829999999999999</v>
      </c>
      <c r="AF5480" s="19">
        <v>1</v>
      </c>
      <c r="AG5480" s="11" t="s">
        <v>38</v>
      </c>
      <c r="AH5480" s="2">
        <v>7.7546296296296293E-4</v>
      </c>
      <c r="AI5480" s="11" t="s">
        <v>40</v>
      </c>
      <c r="AJ5480">
        <v>3</v>
      </c>
      <c r="AK5480" s="11" t="s">
        <v>141</v>
      </c>
      <c r="AL5480" s="3">
        <v>41412</v>
      </c>
      <c r="AM5480" s="11" t="s">
        <v>433</v>
      </c>
      <c r="AN5480">
        <v>95</v>
      </c>
      <c r="AO5480" s="11" t="s">
        <v>4841</v>
      </c>
      <c r="AP5480" s="11" t="s">
        <v>4687</v>
      </c>
      <c r="AQ5480" s="11" t="s">
        <v>43</v>
      </c>
      <c r="AR5480" t="s">
        <v>2912</v>
      </c>
    </row>
    <row r="5481" spans="1:44" thickBot="1">
      <c r="A5481" s="7">
        <v>912</v>
      </c>
      <c r="B5481" s="10" t="s">
        <v>1991</v>
      </c>
      <c r="C5481" s="13">
        <v>31423</v>
      </c>
      <c r="D5481">
        <f>(Table1_2[[#This Row],[date]]-Table1_2[[#This Row],[date_of_birth]])/365</f>
        <v>23.12876712328767</v>
      </c>
      <c r="E5481" s="8">
        <v>575</v>
      </c>
      <c r="F5481" s="14" t="s">
        <v>1654</v>
      </c>
      <c r="G5481" s="15"/>
      <c r="H5481">
        <f>(Table1_2[[#This Row],[date]]-Table1_2[[#This Row],[date_of_birth.1]])/365</f>
        <v>109.21917808219177</v>
      </c>
      <c r="I5481" s="12">
        <v>1</v>
      </c>
      <c r="J5481" s="16">
        <v>0</v>
      </c>
      <c r="K5481" s="20">
        <v>0.44190000000000002</v>
      </c>
      <c r="L5481" s="17">
        <v>0</v>
      </c>
      <c r="M5481" s="20">
        <v>0.44190000000000002</v>
      </c>
      <c r="N5481" s="17">
        <v>0.81399999999999995</v>
      </c>
      <c r="O5481" s="20">
        <v>1</v>
      </c>
      <c r="P5481" s="17">
        <v>0.5</v>
      </c>
      <c r="Q5481" s="12">
        <v>0</v>
      </c>
      <c r="R5481" s="16">
        <v>0</v>
      </c>
      <c r="S5481" s="12">
        <v>0</v>
      </c>
      <c r="T5481" s="16">
        <v>0</v>
      </c>
      <c r="U5481" s="21">
        <v>2.7777777777777778E-4</v>
      </c>
      <c r="V5481" s="18">
        <v>1.25E-3</v>
      </c>
      <c r="W5481" s="20">
        <v>0.26669999999999999</v>
      </c>
      <c r="X5481" s="17">
        <v>0</v>
      </c>
      <c r="Y5481" s="20">
        <v>0.90910000000000002</v>
      </c>
      <c r="Z5481" s="17">
        <v>0</v>
      </c>
      <c r="AA5481" s="20">
        <v>0.43590000000000001</v>
      </c>
      <c r="AB5481" s="17">
        <v>0</v>
      </c>
      <c r="AC5481" s="20">
        <v>0</v>
      </c>
      <c r="AD5481" s="17">
        <v>0</v>
      </c>
      <c r="AE5481" s="20">
        <v>0.5</v>
      </c>
      <c r="AF5481" s="19">
        <v>0</v>
      </c>
      <c r="AG5481" s="11" t="s">
        <v>38</v>
      </c>
      <c r="AH5481" s="2">
        <v>1.1574074074074075E-4</v>
      </c>
      <c r="AI5481" s="11" t="s">
        <v>40</v>
      </c>
      <c r="AJ5481">
        <v>3</v>
      </c>
      <c r="AK5481" s="11" t="s">
        <v>559</v>
      </c>
      <c r="AL5481" s="3">
        <v>39865</v>
      </c>
      <c r="AM5481" s="11" t="s">
        <v>84</v>
      </c>
      <c r="AN5481">
        <v>70</v>
      </c>
      <c r="AO5481" s="11" t="s">
        <v>4803</v>
      </c>
      <c r="AP5481" s="11" t="s">
        <v>4730</v>
      </c>
      <c r="AQ5481" s="11" t="s">
        <v>43</v>
      </c>
      <c r="AR5481" t="s">
        <v>1991</v>
      </c>
    </row>
    <row r="5482" spans="1:44" thickBot="1">
      <c r="A5482" s="7">
        <v>184</v>
      </c>
      <c r="B5482" s="10" t="s">
        <v>1263</v>
      </c>
      <c r="C5482" s="13">
        <v>30789</v>
      </c>
      <c r="D5482">
        <f>(Table1_2[[#This Row],[date]]-Table1_2[[#This Row],[date_of_birth]])/365</f>
        <v>35.471232876712328</v>
      </c>
      <c r="E5482" s="8">
        <v>2280</v>
      </c>
      <c r="F5482" s="14" t="s">
        <v>3358</v>
      </c>
      <c r="G5482" s="15">
        <v>35295</v>
      </c>
      <c r="H5482">
        <f>(Table1_2[[#This Row],[date]]-Table1_2[[#This Row],[date_of_birth.1]])/365</f>
        <v>23.126027397260273</v>
      </c>
      <c r="I5482" s="12">
        <v>0</v>
      </c>
      <c r="J5482" s="16">
        <v>0</v>
      </c>
      <c r="K5482" s="20">
        <v>0.125</v>
      </c>
      <c r="L5482" s="17">
        <v>0.54759999999999998</v>
      </c>
      <c r="M5482" s="20">
        <v>0.1429</v>
      </c>
      <c r="N5482" s="17">
        <v>0.6835</v>
      </c>
      <c r="O5482" s="20">
        <v>0</v>
      </c>
      <c r="P5482" s="17">
        <v>1</v>
      </c>
      <c r="Q5482" s="12">
        <v>0</v>
      </c>
      <c r="R5482" s="16">
        <v>0</v>
      </c>
      <c r="S5482" s="12">
        <v>0</v>
      </c>
      <c r="T5482" s="16">
        <v>0</v>
      </c>
      <c r="U5482" s="21">
        <v>0</v>
      </c>
      <c r="V5482" s="18">
        <v>3.9814814814814817E-3</v>
      </c>
      <c r="W5482" s="20">
        <v>0.1124</v>
      </c>
      <c r="X5482" s="17">
        <v>0.42249999999999999</v>
      </c>
      <c r="Y5482" s="20">
        <v>0</v>
      </c>
      <c r="Z5482" s="17">
        <v>0.7742</v>
      </c>
      <c r="AA5482" s="20">
        <v>0.1263</v>
      </c>
      <c r="AB5482" s="17">
        <v>0.5575</v>
      </c>
      <c r="AC5482" s="20">
        <v>0</v>
      </c>
      <c r="AD5482" s="17">
        <v>0</v>
      </c>
      <c r="AE5482" s="20">
        <v>0</v>
      </c>
      <c r="AF5482" s="19">
        <v>0.46150000000000002</v>
      </c>
      <c r="AG5482" s="11" t="s">
        <v>50</v>
      </c>
      <c r="AH5482" s="2">
        <v>3.472222222222222E-3</v>
      </c>
      <c r="AI5482" s="11" t="s">
        <v>40</v>
      </c>
      <c r="AJ5482">
        <v>3</v>
      </c>
      <c r="AK5482" s="11" t="s">
        <v>105</v>
      </c>
      <c r="AL5482" s="3">
        <v>43736</v>
      </c>
      <c r="AM5482" s="11" t="s">
        <v>87</v>
      </c>
      <c r="AN5482">
        <v>102</v>
      </c>
      <c r="AO5482" s="11" t="s">
        <v>4852</v>
      </c>
      <c r="AP5482" s="11" t="s">
        <v>4853</v>
      </c>
      <c r="AQ5482" s="11" t="s">
        <v>56</v>
      </c>
      <c r="AR5482" t="s">
        <v>3358</v>
      </c>
    </row>
    <row r="5483" spans="1:44" thickBot="1">
      <c r="A5483" s="7">
        <v>2999</v>
      </c>
      <c r="B5483" s="10" t="s">
        <v>4074</v>
      </c>
      <c r="C5483" s="13">
        <v>31220</v>
      </c>
      <c r="D5483">
        <f>(Table1_2[[#This Row],[date]]-Table1_2[[#This Row],[date_of_birth]])/365</f>
        <v>28.671232876712327</v>
      </c>
      <c r="E5483" s="8">
        <v>3301</v>
      </c>
      <c r="F5483" s="14" t="s">
        <v>4374</v>
      </c>
      <c r="G5483" s="15">
        <v>33253</v>
      </c>
      <c r="H5483">
        <f>(Table1_2[[#This Row],[date]]-Table1_2[[#This Row],[date_of_birth.1]])/365</f>
        <v>23.101369863013698</v>
      </c>
      <c r="I5483" s="12">
        <v>0</v>
      </c>
      <c r="J5483" s="16">
        <v>0</v>
      </c>
      <c r="K5483" s="20">
        <v>0.27839999999999998</v>
      </c>
      <c r="L5483" s="17">
        <v>0.36840000000000001</v>
      </c>
      <c r="M5483" s="20">
        <v>0.27839999999999998</v>
      </c>
      <c r="N5483" s="17">
        <v>0.40200000000000002</v>
      </c>
      <c r="O5483" s="20">
        <v>0</v>
      </c>
      <c r="P5483" s="17">
        <v>0.5</v>
      </c>
      <c r="Q5483" s="12">
        <v>0</v>
      </c>
      <c r="R5483" s="16">
        <v>0</v>
      </c>
      <c r="S5483" s="12">
        <v>0</v>
      </c>
      <c r="T5483" s="16">
        <v>0</v>
      </c>
      <c r="U5483" s="21">
        <v>0</v>
      </c>
      <c r="V5483" s="18">
        <v>4.9768518518518521E-4</v>
      </c>
      <c r="W5483" s="20">
        <v>0.1857</v>
      </c>
      <c r="X5483" s="17">
        <v>0.32050000000000001</v>
      </c>
      <c r="Y5483" s="20">
        <v>0.66669999999999996</v>
      </c>
      <c r="Z5483" s="17">
        <v>1</v>
      </c>
      <c r="AA5483" s="20">
        <v>0.2697</v>
      </c>
      <c r="AB5483" s="17">
        <v>0.39729999999999999</v>
      </c>
      <c r="AC5483" s="20">
        <v>0.375</v>
      </c>
      <c r="AD5483" s="17">
        <v>0.30769999999999997</v>
      </c>
      <c r="AE5483" s="20">
        <v>0</v>
      </c>
      <c r="AF5483" s="19">
        <v>0.22220000000000001</v>
      </c>
      <c r="AG5483" s="11" t="s">
        <v>50</v>
      </c>
      <c r="AH5483" s="2">
        <v>3.472222222222222E-3</v>
      </c>
      <c r="AI5483" s="11" t="s">
        <v>40</v>
      </c>
      <c r="AJ5483">
        <v>3</v>
      </c>
      <c r="AK5483" s="11" t="s">
        <v>558</v>
      </c>
      <c r="AL5483" s="3">
        <v>41685</v>
      </c>
      <c r="AM5483" s="11" t="s">
        <v>241</v>
      </c>
      <c r="AN5483">
        <v>95</v>
      </c>
      <c r="AO5483" s="11" t="s">
        <v>4841</v>
      </c>
      <c r="AP5483" s="11" t="s">
        <v>4687</v>
      </c>
      <c r="AQ5483" s="11" t="s">
        <v>56</v>
      </c>
      <c r="AR5483" t="s">
        <v>4374</v>
      </c>
    </row>
    <row r="5484" spans="1:44" thickBot="1">
      <c r="A5484" s="7">
        <v>2243</v>
      </c>
      <c r="B5484" s="10" t="s">
        <v>3321</v>
      </c>
      <c r="C5484" s="13">
        <v>31507</v>
      </c>
      <c r="D5484">
        <f>(Table1_2[[#This Row],[date]]-Table1_2[[#This Row],[date_of_birth]])/365</f>
        <v>28.824657534246576</v>
      </c>
      <c r="E5484" s="8">
        <v>3302</v>
      </c>
      <c r="F5484" s="14" t="s">
        <v>4375</v>
      </c>
      <c r="G5484" s="15">
        <v>33598</v>
      </c>
      <c r="H5484">
        <f>(Table1_2[[#This Row],[date]]-Table1_2[[#This Row],[date_of_birth.1]])/365</f>
        <v>23.095890410958905</v>
      </c>
      <c r="I5484" s="12">
        <v>0</v>
      </c>
      <c r="J5484" s="16">
        <v>0</v>
      </c>
      <c r="K5484" s="20">
        <v>0.34210000000000002</v>
      </c>
      <c r="L5484" s="17">
        <v>0.43280000000000002</v>
      </c>
      <c r="M5484" s="20">
        <v>0.34210000000000002</v>
      </c>
      <c r="N5484" s="17">
        <v>0.43280000000000002</v>
      </c>
      <c r="O5484" s="20">
        <v>0</v>
      </c>
      <c r="P5484" s="17">
        <v>0</v>
      </c>
      <c r="Q5484" s="12">
        <v>0</v>
      </c>
      <c r="R5484" s="16">
        <v>0</v>
      </c>
      <c r="S5484" s="12">
        <v>0</v>
      </c>
      <c r="T5484" s="16">
        <v>0</v>
      </c>
      <c r="U5484" s="21">
        <v>8.7962962962962962E-4</v>
      </c>
      <c r="V5484" s="18">
        <v>8.1018518518518516E-5</v>
      </c>
      <c r="W5484" s="20">
        <v>0.2288</v>
      </c>
      <c r="X5484" s="17">
        <v>0.44750000000000001</v>
      </c>
      <c r="Y5484" s="20">
        <v>1</v>
      </c>
      <c r="Z5484" s="17">
        <v>0.66669999999999996</v>
      </c>
      <c r="AA5484" s="20">
        <v>0.33860000000000001</v>
      </c>
      <c r="AB5484" s="17">
        <v>0.42349999999999999</v>
      </c>
      <c r="AC5484" s="20">
        <v>1</v>
      </c>
      <c r="AD5484" s="17">
        <v>1</v>
      </c>
      <c r="AE5484" s="20">
        <v>0</v>
      </c>
      <c r="AF5484" s="19">
        <v>0</v>
      </c>
      <c r="AG5484" s="11" t="s">
        <v>50</v>
      </c>
      <c r="AH5484" s="2">
        <v>3.472222222222222E-3</v>
      </c>
      <c r="AI5484" s="11" t="s">
        <v>40</v>
      </c>
      <c r="AJ5484">
        <v>3</v>
      </c>
      <c r="AK5484" s="11" t="s">
        <v>297</v>
      </c>
      <c r="AL5484" s="3">
        <v>42028</v>
      </c>
      <c r="AM5484" s="11" t="s">
        <v>87</v>
      </c>
      <c r="AN5484">
        <v>86</v>
      </c>
      <c r="AO5484" s="11" t="s">
        <v>4826</v>
      </c>
      <c r="AP5484" s="11" t="s">
        <v>4827</v>
      </c>
      <c r="AQ5484" s="11" t="s">
        <v>56</v>
      </c>
      <c r="AR5484" t="s">
        <v>4375</v>
      </c>
    </row>
    <row r="5485" spans="1:44" thickBot="1">
      <c r="A5485" s="7">
        <v>2590</v>
      </c>
      <c r="B5485" s="10" t="s">
        <v>3667</v>
      </c>
      <c r="C5485" s="13">
        <v>27369</v>
      </c>
      <c r="D5485">
        <f>(Table1_2[[#This Row],[date]]-Table1_2[[#This Row],[date_of_birth]])/365</f>
        <v>27.117808219178084</v>
      </c>
      <c r="E5485" s="8">
        <v>2485</v>
      </c>
      <c r="F5485" s="14" t="s">
        <v>3562</v>
      </c>
      <c r="G5485" s="15">
        <v>28837</v>
      </c>
      <c r="H5485">
        <f>(Table1_2[[#This Row],[date]]-Table1_2[[#This Row],[date_of_birth.1]])/365</f>
        <v>23.095890410958905</v>
      </c>
      <c r="I5485" s="12">
        <v>0</v>
      </c>
      <c r="J5485" s="16">
        <v>0</v>
      </c>
      <c r="K5485" s="20">
        <v>0.38779999999999998</v>
      </c>
      <c r="L5485" s="17">
        <v>0.52690000000000003</v>
      </c>
      <c r="M5485" s="20">
        <v>0.65590000000000004</v>
      </c>
      <c r="N5485" s="17">
        <v>0.76670000000000005</v>
      </c>
      <c r="O5485" s="20">
        <v>1</v>
      </c>
      <c r="P5485" s="17">
        <v>0.7</v>
      </c>
      <c r="Q5485" s="12">
        <v>0</v>
      </c>
      <c r="R5485" s="16">
        <v>2</v>
      </c>
      <c r="S5485" s="12">
        <v>4</v>
      </c>
      <c r="T5485" s="16">
        <v>0</v>
      </c>
      <c r="U5485" s="21">
        <v>5.7986111111111112E-3</v>
      </c>
      <c r="V5485" s="18">
        <v>4.4444444444444444E-3</v>
      </c>
      <c r="W5485" s="20">
        <v>0.31819999999999998</v>
      </c>
      <c r="X5485" s="17">
        <v>0.46050000000000002</v>
      </c>
      <c r="Y5485" s="20">
        <v>1</v>
      </c>
      <c r="Z5485" s="17">
        <v>0.9</v>
      </c>
      <c r="AA5485" s="20">
        <v>0.31430000000000002</v>
      </c>
      <c r="AB5485" s="17">
        <v>0.5</v>
      </c>
      <c r="AC5485" s="20">
        <v>1</v>
      </c>
      <c r="AD5485" s="17">
        <v>0.75</v>
      </c>
      <c r="AE5485" s="20">
        <v>0.52</v>
      </c>
      <c r="AF5485" s="19">
        <v>0.63639999999999997</v>
      </c>
      <c r="AG5485" s="11" t="s">
        <v>334</v>
      </c>
      <c r="AH5485" s="2">
        <v>3.472222222222222E-3</v>
      </c>
      <c r="AI5485" s="11" t="s">
        <v>95</v>
      </c>
      <c r="AJ5485">
        <v>5</v>
      </c>
      <c r="AK5485" s="11" t="s">
        <v>91</v>
      </c>
      <c r="AL5485" s="3">
        <v>37267</v>
      </c>
      <c r="AM5485" s="11" t="s">
        <v>84</v>
      </c>
      <c r="AN5485">
        <v>144</v>
      </c>
      <c r="AO5485" s="11" t="s">
        <v>4911</v>
      </c>
      <c r="AP5485" s="11" t="s">
        <v>4675</v>
      </c>
      <c r="AQ5485" s="11" t="s">
        <v>43</v>
      </c>
      <c r="AR5485" t="s">
        <v>3667</v>
      </c>
    </row>
    <row r="5486" spans="1:44" thickBot="1">
      <c r="A5486" s="7">
        <v>3266</v>
      </c>
      <c r="B5486" s="10" t="s">
        <v>4340</v>
      </c>
      <c r="C5486" s="13">
        <v>28702</v>
      </c>
      <c r="D5486">
        <f>(Table1_2[[#This Row],[date]]-Table1_2[[#This Row],[date_of_birth]])/365</f>
        <v>28.065753424657533</v>
      </c>
      <c r="E5486" s="8">
        <v>1305</v>
      </c>
      <c r="F5486" s="14" t="s">
        <v>2384</v>
      </c>
      <c r="G5486" s="15">
        <v>30517</v>
      </c>
      <c r="H5486">
        <f>(Table1_2[[#This Row],[date]]-Table1_2[[#This Row],[date_of_birth.1]])/365</f>
        <v>23.093150684931508</v>
      </c>
      <c r="I5486" s="12">
        <v>0</v>
      </c>
      <c r="J5486" s="16">
        <v>0</v>
      </c>
      <c r="K5486" s="20">
        <v>0.4783</v>
      </c>
      <c r="L5486" s="17">
        <v>0.5</v>
      </c>
      <c r="M5486" s="20">
        <v>0.72919999999999996</v>
      </c>
      <c r="N5486" s="17">
        <v>0.60609999999999997</v>
      </c>
      <c r="O5486" s="20">
        <v>0</v>
      </c>
      <c r="P5486" s="17">
        <v>0</v>
      </c>
      <c r="Q5486" s="12">
        <v>1</v>
      </c>
      <c r="R5486" s="16">
        <v>0</v>
      </c>
      <c r="S5486" s="12">
        <v>0</v>
      </c>
      <c r="T5486" s="16">
        <v>0</v>
      </c>
      <c r="U5486" s="21">
        <v>7.7546296296296293E-4</v>
      </c>
      <c r="V5486" s="18">
        <v>1.7361111111111112E-4</v>
      </c>
      <c r="W5486" s="20">
        <v>0.45450000000000002</v>
      </c>
      <c r="X5486" s="17">
        <v>0.38100000000000001</v>
      </c>
      <c r="Y5486" s="20">
        <v>0</v>
      </c>
      <c r="Z5486" s="17">
        <v>1</v>
      </c>
      <c r="AA5486" s="20">
        <v>0.35709999999999997</v>
      </c>
      <c r="AB5486" s="17">
        <v>0.42859999999999998</v>
      </c>
      <c r="AC5486" s="20">
        <v>0.5</v>
      </c>
      <c r="AD5486" s="17">
        <v>0.8</v>
      </c>
      <c r="AE5486" s="20">
        <v>1</v>
      </c>
      <c r="AF5486" s="19">
        <v>0</v>
      </c>
      <c r="AG5486" s="11" t="s">
        <v>114</v>
      </c>
      <c r="AH5486" s="2">
        <v>1.8171296296296297E-3</v>
      </c>
      <c r="AI5486" s="11" t="s">
        <v>40</v>
      </c>
      <c r="AJ5486">
        <v>3</v>
      </c>
      <c r="AK5486" s="11" t="s">
        <v>323</v>
      </c>
      <c r="AL5486" s="3">
        <v>38946</v>
      </c>
      <c r="AM5486" s="11" t="s">
        <v>87</v>
      </c>
      <c r="AN5486">
        <v>1</v>
      </c>
      <c r="AO5486" s="11" t="s">
        <v>4673</v>
      </c>
      <c r="AP5486" s="11" t="s">
        <v>4675</v>
      </c>
      <c r="AQ5486" s="11" t="s">
        <v>43</v>
      </c>
      <c r="AR5486" t="s">
        <v>4340</v>
      </c>
    </row>
    <row r="5487" spans="1:44" thickBot="1">
      <c r="A5487" s="7">
        <v>871</v>
      </c>
      <c r="B5487" s="10" t="s">
        <v>1950</v>
      </c>
      <c r="C5487" s="13">
        <v>31134</v>
      </c>
      <c r="D5487">
        <f>(Table1_2[[#This Row],[date]]-Table1_2[[#This Row],[date_of_birth]])/365</f>
        <v>29.654794520547945</v>
      </c>
      <c r="E5487" s="8">
        <v>1083</v>
      </c>
      <c r="F5487" s="14" t="s">
        <v>2162</v>
      </c>
      <c r="G5487" s="15">
        <v>33535</v>
      </c>
      <c r="H5487">
        <f>(Table1_2[[#This Row],[date]]-Table1_2[[#This Row],[date_of_birth.1]])/365</f>
        <v>23.076712328767123</v>
      </c>
      <c r="I5487" s="12">
        <v>0</v>
      </c>
      <c r="J5487" s="16">
        <v>0</v>
      </c>
      <c r="K5487" s="20">
        <v>0.41670000000000001</v>
      </c>
      <c r="L5487" s="17">
        <v>0.44440000000000002</v>
      </c>
      <c r="M5487" s="20">
        <v>0.44440000000000002</v>
      </c>
      <c r="N5487" s="17">
        <v>0.59179999999999999</v>
      </c>
      <c r="O5487" s="20">
        <v>1</v>
      </c>
      <c r="P5487" s="17">
        <v>0.5</v>
      </c>
      <c r="Q5487" s="12">
        <v>0</v>
      </c>
      <c r="R5487" s="16">
        <v>1</v>
      </c>
      <c r="S5487" s="12">
        <v>0</v>
      </c>
      <c r="T5487" s="16">
        <v>1</v>
      </c>
      <c r="U5487" s="21">
        <v>3.4722222222222222E-5</v>
      </c>
      <c r="V5487" s="18">
        <v>1.3425925925925925E-3</v>
      </c>
      <c r="W5487" s="20">
        <v>0.35</v>
      </c>
      <c r="X5487" s="17">
        <v>0.40620000000000001</v>
      </c>
      <c r="Y5487" s="20">
        <v>0</v>
      </c>
      <c r="Z5487" s="17">
        <v>0.5</v>
      </c>
      <c r="AA5487" s="20">
        <v>0.38100000000000001</v>
      </c>
      <c r="AB5487" s="17">
        <v>0.3846</v>
      </c>
      <c r="AC5487" s="20">
        <v>0.66669999999999996</v>
      </c>
      <c r="AD5487" s="17">
        <v>0.5</v>
      </c>
      <c r="AE5487" s="20">
        <v>0</v>
      </c>
      <c r="AF5487" s="19">
        <v>0.625</v>
      </c>
      <c r="AG5487" s="11" t="s">
        <v>114</v>
      </c>
      <c r="AH5487" s="2">
        <v>3.3101851851851851E-3</v>
      </c>
      <c r="AI5487" s="11" t="s">
        <v>40</v>
      </c>
      <c r="AJ5487">
        <v>3</v>
      </c>
      <c r="AK5487" s="11" t="s">
        <v>91</v>
      </c>
      <c r="AL5487" s="3">
        <v>41958</v>
      </c>
      <c r="AM5487" s="11" t="s">
        <v>87</v>
      </c>
      <c r="AN5487">
        <v>50</v>
      </c>
      <c r="AO5487" s="11" t="s">
        <v>4769</v>
      </c>
      <c r="AP5487" s="11" t="s">
        <v>4770</v>
      </c>
      <c r="AQ5487" s="11" t="s">
        <v>56</v>
      </c>
      <c r="AR5487" t="s">
        <v>2162</v>
      </c>
    </row>
    <row r="5488" spans="1:44" thickBot="1">
      <c r="A5488" s="7">
        <v>2677</v>
      </c>
      <c r="B5488" s="10" t="s">
        <v>3753</v>
      </c>
      <c r="C5488" s="13">
        <v>31426</v>
      </c>
      <c r="D5488">
        <f>(Table1_2[[#This Row],[date]]-Table1_2[[#This Row],[date_of_birth]])/365</f>
        <v>25.69041095890411</v>
      </c>
      <c r="E5488" s="8">
        <v>254</v>
      </c>
      <c r="F5488" s="14" t="s">
        <v>1333</v>
      </c>
      <c r="G5488" s="15">
        <v>32381</v>
      </c>
      <c r="H5488">
        <f>(Table1_2[[#This Row],[date]]-Table1_2[[#This Row],[date_of_birth.1]])/365</f>
        <v>23.073972602739726</v>
      </c>
      <c r="I5488" s="12">
        <v>0</v>
      </c>
      <c r="J5488" s="16">
        <v>0</v>
      </c>
      <c r="K5488" s="20">
        <v>0.50980000000000003</v>
      </c>
      <c r="L5488" s="17">
        <v>0.59089999999999998</v>
      </c>
      <c r="M5488" s="20">
        <v>0.7218</v>
      </c>
      <c r="N5488" s="17">
        <v>0.75819999999999999</v>
      </c>
      <c r="O5488" s="20">
        <v>1</v>
      </c>
      <c r="P5488" s="17">
        <v>0.33329999999999999</v>
      </c>
      <c r="Q5488" s="12">
        <v>0</v>
      </c>
      <c r="R5488" s="16">
        <v>0</v>
      </c>
      <c r="S5488" s="12">
        <v>0</v>
      </c>
      <c r="T5488" s="16">
        <v>1</v>
      </c>
      <c r="U5488" s="21">
        <v>4.8263888888888887E-3</v>
      </c>
      <c r="V5488" s="18">
        <v>3.4027777777777776E-3</v>
      </c>
      <c r="W5488" s="20">
        <v>0.29409999999999997</v>
      </c>
      <c r="X5488" s="17">
        <v>0.42859999999999998</v>
      </c>
      <c r="Y5488" s="20">
        <v>0.5</v>
      </c>
      <c r="Z5488" s="17">
        <v>0.875</v>
      </c>
      <c r="AA5488" s="20">
        <v>5.5599999999999997E-2</v>
      </c>
      <c r="AB5488" s="17">
        <v>0.375</v>
      </c>
      <c r="AC5488" s="20">
        <v>0.8</v>
      </c>
      <c r="AD5488" s="17">
        <v>0.81820000000000004</v>
      </c>
      <c r="AE5488" s="20">
        <v>0.73909999999999998</v>
      </c>
      <c r="AF5488" s="19">
        <v>0.78259999999999996</v>
      </c>
      <c r="AG5488" s="11" t="s">
        <v>50</v>
      </c>
      <c r="AH5488" s="2">
        <v>3.472222222222222E-3</v>
      </c>
      <c r="AI5488" s="11" t="s">
        <v>40</v>
      </c>
      <c r="AJ5488">
        <v>3</v>
      </c>
      <c r="AK5488" s="11" t="s">
        <v>96</v>
      </c>
      <c r="AL5488" s="3">
        <v>40803</v>
      </c>
      <c r="AM5488" s="11" t="s">
        <v>87</v>
      </c>
      <c r="AN5488">
        <v>141</v>
      </c>
      <c r="AO5488" s="11" t="s">
        <v>4907</v>
      </c>
      <c r="AP5488" s="11" t="s">
        <v>4675</v>
      </c>
      <c r="AQ5488" s="11" t="s">
        <v>56</v>
      </c>
      <c r="AR5488" t="s">
        <v>1333</v>
      </c>
    </row>
    <row r="5489" spans="1:44" thickBot="1">
      <c r="A5489" s="7">
        <v>2030</v>
      </c>
      <c r="B5489" s="10" t="s">
        <v>3108</v>
      </c>
      <c r="C5489" s="13">
        <v>30439</v>
      </c>
      <c r="D5489">
        <f>(Table1_2[[#This Row],[date]]-Table1_2[[#This Row],[date_of_birth]])/365</f>
        <v>30.887671232876713</v>
      </c>
      <c r="E5489" s="8">
        <v>3148</v>
      </c>
      <c r="F5489" s="14" t="s">
        <v>4222</v>
      </c>
      <c r="G5489" s="15">
        <v>33296</v>
      </c>
      <c r="H5489">
        <f>(Table1_2[[#This Row],[date]]-Table1_2[[#This Row],[date_of_birth.1]])/365</f>
        <v>23.06027397260274</v>
      </c>
      <c r="I5489" s="12">
        <v>0</v>
      </c>
      <c r="J5489" s="16">
        <v>0</v>
      </c>
      <c r="K5489" s="20">
        <v>0.4</v>
      </c>
      <c r="L5489" s="17">
        <v>0.57140000000000002</v>
      </c>
      <c r="M5489" s="20">
        <v>0.4</v>
      </c>
      <c r="N5489" s="17">
        <v>0.61539999999999995</v>
      </c>
      <c r="O5489" s="20">
        <v>1</v>
      </c>
      <c r="P5489" s="17">
        <v>0.5</v>
      </c>
      <c r="Q5489" s="12">
        <v>0</v>
      </c>
      <c r="R5489" s="16">
        <v>1</v>
      </c>
      <c r="S5489" s="12">
        <v>0</v>
      </c>
      <c r="T5489" s="16">
        <v>0</v>
      </c>
      <c r="U5489" s="21">
        <v>3.0092592592592595E-4</v>
      </c>
      <c r="V5489" s="18">
        <v>1.7939814814814815E-3</v>
      </c>
      <c r="W5489" s="20">
        <v>0.2</v>
      </c>
      <c r="X5489" s="17">
        <v>0.58620000000000005</v>
      </c>
      <c r="Y5489" s="20">
        <v>1</v>
      </c>
      <c r="Z5489" s="17">
        <v>1</v>
      </c>
      <c r="AA5489" s="20">
        <v>0.4</v>
      </c>
      <c r="AB5489" s="17">
        <v>0.4375</v>
      </c>
      <c r="AC5489" s="20">
        <v>0</v>
      </c>
      <c r="AD5489" s="17">
        <v>1</v>
      </c>
      <c r="AE5489" s="20">
        <v>0</v>
      </c>
      <c r="AF5489" s="19">
        <v>0.64710000000000001</v>
      </c>
      <c r="AG5489" s="11" t="s">
        <v>114</v>
      </c>
      <c r="AH5489" s="2">
        <v>3.1597222222222222E-3</v>
      </c>
      <c r="AI5489" s="11" t="s">
        <v>40</v>
      </c>
      <c r="AJ5489">
        <v>3</v>
      </c>
      <c r="AK5489" s="11" t="s">
        <v>4941</v>
      </c>
      <c r="AL5489" s="3">
        <v>41713</v>
      </c>
      <c r="AM5489" s="11" t="s">
        <v>66</v>
      </c>
      <c r="AN5489">
        <v>98</v>
      </c>
      <c r="AO5489" s="11" t="s">
        <v>4846</v>
      </c>
      <c r="AP5489" s="11" t="s">
        <v>4675</v>
      </c>
      <c r="AQ5489" s="11" t="s">
        <v>56</v>
      </c>
      <c r="AR5489" t="s">
        <v>4222</v>
      </c>
    </row>
    <row r="5490" spans="1:44" thickBot="1">
      <c r="A5490" s="7">
        <v>208</v>
      </c>
      <c r="B5490" s="10" t="s">
        <v>1287</v>
      </c>
      <c r="C5490" s="13">
        <v>27866</v>
      </c>
      <c r="D5490">
        <f>(Table1_2[[#This Row],[date]]-Table1_2[[#This Row],[date_of_birth]])/365</f>
        <v>34.734246575342468</v>
      </c>
      <c r="E5490" s="8">
        <v>3211</v>
      </c>
      <c r="F5490" s="14" t="s">
        <v>4285</v>
      </c>
      <c r="G5490" s="15">
        <v>32132</v>
      </c>
      <c r="H5490">
        <f>(Table1_2[[#This Row],[date]]-Table1_2[[#This Row],[date_of_birth.1]])/365</f>
        <v>23.046575342465754</v>
      </c>
      <c r="I5490" s="12">
        <v>1</v>
      </c>
      <c r="J5490" s="16">
        <v>1</v>
      </c>
      <c r="K5490" s="20">
        <v>0.6875</v>
      </c>
      <c r="L5490" s="17">
        <v>0.7097</v>
      </c>
      <c r="M5490" s="20">
        <v>0.79310000000000003</v>
      </c>
      <c r="N5490" s="17">
        <v>0.73529999999999995</v>
      </c>
      <c r="O5490" s="20">
        <v>0</v>
      </c>
      <c r="P5490" s="17">
        <v>0</v>
      </c>
      <c r="Q5490" s="12">
        <v>1</v>
      </c>
      <c r="R5490" s="16">
        <v>0</v>
      </c>
      <c r="S5490" s="12">
        <v>0</v>
      </c>
      <c r="T5490" s="16">
        <v>0</v>
      </c>
      <c r="U5490" s="21">
        <v>1.261574074074074E-3</v>
      </c>
      <c r="V5490" s="18">
        <v>5.0925925925925921E-4</v>
      </c>
      <c r="W5490" s="20">
        <v>0.54549999999999998</v>
      </c>
      <c r="X5490" s="17">
        <v>0.6522</v>
      </c>
      <c r="Y5490" s="20">
        <v>1</v>
      </c>
      <c r="Z5490" s="17">
        <v>0.75</v>
      </c>
      <c r="AA5490" s="20">
        <v>0.4</v>
      </c>
      <c r="AB5490" s="17">
        <v>0.72729999999999995</v>
      </c>
      <c r="AC5490" s="20">
        <v>0.66669999999999996</v>
      </c>
      <c r="AD5490" s="17">
        <v>0.8</v>
      </c>
      <c r="AE5490" s="20">
        <v>0.875</v>
      </c>
      <c r="AF5490" s="19">
        <v>0.6</v>
      </c>
      <c r="AG5490" s="11" t="s">
        <v>38</v>
      </c>
      <c r="AH5490" s="2">
        <v>3.0092592592592593E-3</v>
      </c>
      <c r="AI5490" s="11" t="s">
        <v>40</v>
      </c>
      <c r="AJ5490">
        <v>3</v>
      </c>
      <c r="AK5490" s="11" t="s">
        <v>391</v>
      </c>
      <c r="AL5490" s="3">
        <v>40544</v>
      </c>
      <c r="AM5490" s="11" t="s">
        <v>66</v>
      </c>
      <c r="AN5490">
        <v>1</v>
      </c>
      <c r="AO5490" s="11" t="s">
        <v>4673</v>
      </c>
      <c r="AP5490" s="11" t="s">
        <v>4675</v>
      </c>
      <c r="AQ5490" s="11" t="s">
        <v>56</v>
      </c>
      <c r="AR5490" t="s">
        <v>4285</v>
      </c>
    </row>
    <row r="5491" spans="1:44" thickBot="1">
      <c r="A5491" s="7">
        <v>2425</v>
      </c>
      <c r="B5491" s="10" t="s">
        <v>3502</v>
      </c>
      <c r="C5491" s="13">
        <v>31994</v>
      </c>
      <c r="D5491">
        <f>(Table1_2[[#This Row],[date]]-Table1_2[[#This Row],[date_of_birth]])/365</f>
        <v>26.224657534246575</v>
      </c>
      <c r="E5491" s="8">
        <v>1396</v>
      </c>
      <c r="F5491" s="14" t="s">
        <v>2475</v>
      </c>
      <c r="G5491" s="15">
        <v>33158</v>
      </c>
      <c r="H5491">
        <f>(Table1_2[[#This Row],[date]]-Table1_2[[#This Row],[date_of_birth.1]])/365</f>
        <v>23.035616438356165</v>
      </c>
      <c r="I5491" s="12">
        <v>0</v>
      </c>
      <c r="J5491" s="16">
        <v>1</v>
      </c>
      <c r="K5491" s="20">
        <v>0.6</v>
      </c>
      <c r="L5491" s="17">
        <v>0.6</v>
      </c>
      <c r="M5491" s="20">
        <v>0.75</v>
      </c>
      <c r="N5491" s="17">
        <v>0.75509999999999999</v>
      </c>
      <c r="O5491" s="20">
        <v>1</v>
      </c>
      <c r="P5491" s="17">
        <v>0.33329999999999999</v>
      </c>
      <c r="Q5491" s="12">
        <v>1</v>
      </c>
      <c r="R5491" s="16">
        <v>0</v>
      </c>
      <c r="S5491" s="12">
        <v>1</v>
      </c>
      <c r="T5491" s="16">
        <v>0</v>
      </c>
      <c r="U5491" s="21">
        <v>2.4189814814814816E-3</v>
      </c>
      <c r="V5491" s="18">
        <v>2.6967592592592594E-3</v>
      </c>
      <c r="W5491" s="20">
        <v>0.45450000000000002</v>
      </c>
      <c r="X5491" s="17">
        <v>0.55810000000000004</v>
      </c>
      <c r="Y5491" s="20">
        <v>1</v>
      </c>
      <c r="Z5491" s="17">
        <v>1</v>
      </c>
      <c r="AA5491" s="20">
        <v>0.28570000000000001</v>
      </c>
      <c r="AB5491" s="17">
        <v>0.71430000000000005</v>
      </c>
      <c r="AC5491" s="20">
        <v>0.83330000000000004</v>
      </c>
      <c r="AD5491" s="17">
        <v>1</v>
      </c>
      <c r="AE5491" s="20">
        <v>1</v>
      </c>
      <c r="AF5491" s="19">
        <v>0.52939999999999998</v>
      </c>
      <c r="AG5491" s="11" t="s">
        <v>38</v>
      </c>
      <c r="AH5491" s="2">
        <v>2.673611111111111E-3</v>
      </c>
      <c r="AI5491" s="11" t="s">
        <v>40</v>
      </c>
      <c r="AJ5491">
        <v>3</v>
      </c>
      <c r="AK5491" s="11" t="s">
        <v>47</v>
      </c>
      <c r="AL5491" s="3">
        <v>41566</v>
      </c>
      <c r="AM5491" s="11" t="s">
        <v>42</v>
      </c>
      <c r="AN5491">
        <v>3</v>
      </c>
      <c r="AO5491" s="11" t="s">
        <v>4678</v>
      </c>
      <c r="AP5491" s="11" t="s">
        <v>4675</v>
      </c>
      <c r="AQ5491" s="11" t="s">
        <v>56</v>
      </c>
      <c r="AR5491" t="s">
        <v>2475</v>
      </c>
    </row>
    <row r="5492" spans="1:44" thickBot="1">
      <c r="A5492" s="7">
        <v>1650</v>
      </c>
      <c r="B5492" s="10" t="s">
        <v>2729</v>
      </c>
      <c r="C5492" s="13">
        <v>32799</v>
      </c>
      <c r="D5492">
        <f>(Table1_2[[#This Row],[date]]-Table1_2[[#This Row],[date_of_birth]])/365</f>
        <v>27.682191780821917</v>
      </c>
      <c r="E5492" s="8">
        <v>2584</v>
      </c>
      <c r="F5492" s="14" t="s">
        <v>3661</v>
      </c>
      <c r="G5492" s="15">
        <v>34498</v>
      </c>
      <c r="H5492">
        <f>(Table1_2[[#This Row],[date]]-Table1_2[[#This Row],[date_of_birth.1]])/365</f>
        <v>23.027397260273972</v>
      </c>
      <c r="I5492" s="12">
        <v>0</v>
      </c>
      <c r="J5492" s="16">
        <v>0</v>
      </c>
      <c r="K5492" s="20">
        <v>0.37040000000000001</v>
      </c>
      <c r="L5492" s="17">
        <v>0.31359999999999999</v>
      </c>
      <c r="M5492" s="20">
        <v>0.38690000000000002</v>
      </c>
      <c r="N5492" s="17">
        <v>0.35749999999999998</v>
      </c>
      <c r="O5492" s="20">
        <v>0</v>
      </c>
      <c r="P5492" s="17">
        <v>0</v>
      </c>
      <c r="Q5492" s="12">
        <v>0</v>
      </c>
      <c r="R5492" s="16">
        <v>2</v>
      </c>
      <c r="S5492" s="12">
        <v>0</v>
      </c>
      <c r="T5492" s="16">
        <v>0</v>
      </c>
      <c r="U5492" s="21">
        <v>8.6805555555555551E-4</v>
      </c>
      <c r="V5492" s="18">
        <v>3.5532407407407409E-3</v>
      </c>
      <c r="W5492" s="20">
        <v>0.30220000000000002</v>
      </c>
      <c r="X5492" s="17">
        <v>0.28770000000000001</v>
      </c>
      <c r="Y5492" s="20">
        <v>1</v>
      </c>
      <c r="Z5492" s="17">
        <v>0.55559999999999998</v>
      </c>
      <c r="AA5492" s="20">
        <v>0.36809999999999998</v>
      </c>
      <c r="AB5492" s="17">
        <v>0.28029999999999999</v>
      </c>
      <c r="AC5492" s="20">
        <v>0.5</v>
      </c>
      <c r="AD5492" s="17">
        <v>0.75</v>
      </c>
      <c r="AE5492" s="20">
        <v>0</v>
      </c>
      <c r="AF5492" s="19">
        <v>0</v>
      </c>
      <c r="AG5492" s="11" t="s">
        <v>50</v>
      </c>
      <c r="AH5492" s="2">
        <v>3.472222222222222E-3</v>
      </c>
      <c r="AI5492" s="11" t="s">
        <v>40</v>
      </c>
      <c r="AJ5492">
        <v>3</v>
      </c>
      <c r="AK5492" s="11" t="s">
        <v>425</v>
      </c>
      <c r="AL5492" s="3">
        <v>42903</v>
      </c>
      <c r="AM5492" s="11" t="s">
        <v>208</v>
      </c>
      <c r="AN5492">
        <v>57</v>
      </c>
      <c r="AO5492" s="11" t="s">
        <v>4780</v>
      </c>
      <c r="AP5492" s="11" t="s">
        <v>4781</v>
      </c>
      <c r="AQ5492" s="11" t="s">
        <v>56</v>
      </c>
      <c r="AR5492" t="s">
        <v>3661</v>
      </c>
    </row>
    <row r="5493" spans="1:44" thickBot="1">
      <c r="A5493" s="7">
        <v>2597</v>
      </c>
      <c r="B5493" s="10" t="s">
        <v>3674</v>
      </c>
      <c r="C5493" s="13">
        <v>26376</v>
      </c>
      <c r="D5493">
        <f>(Table1_2[[#This Row],[date]]-Table1_2[[#This Row],[date_of_birth]])/365</f>
        <v>33.408219178082192</v>
      </c>
      <c r="E5493" s="8">
        <v>2925</v>
      </c>
      <c r="F5493" s="14" t="s">
        <v>4001</v>
      </c>
      <c r="G5493" s="15">
        <v>30168</v>
      </c>
      <c r="H5493">
        <f>(Table1_2[[#This Row],[date]]-Table1_2[[#This Row],[date_of_birth.1]])/365</f>
        <v>23.019178082191782</v>
      </c>
      <c r="I5493" s="12">
        <v>1</v>
      </c>
      <c r="J5493" s="16">
        <v>0</v>
      </c>
      <c r="K5493" s="20">
        <v>0.375</v>
      </c>
      <c r="L5493" s="17">
        <v>0.16669999999999999</v>
      </c>
      <c r="M5493" s="20">
        <v>0.375</v>
      </c>
      <c r="N5493" s="17">
        <v>0.16669999999999999</v>
      </c>
      <c r="O5493" s="20">
        <v>0</v>
      </c>
      <c r="P5493" s="17">
        <v>0</v>
      </c>
      <c r="Q5493" s="12">
        <v>0</v>
      </c>
      <c r="R5493" s="16">
        <v>0</v>
      </c>
      <c r="S5493" s="12">
        <v>0</v>
      </c>
      <c r="T5493" s="16">
        <v>0</v>
      </c>
      <c r="U5493" s="21">
        <v>1.1574074074074073E-5</v>
      </c>
      <c r="V5493" s="18">
        <v>0</v>
      </c>
      <c r="W5493" s="20">
        <v>0.28570000000000001</v>
      </c>
      <c r="X5493" s="17">
        <v>0.1</v>
      </c>
      <c r="Y5493" s="20">
        <v>1</v>
      </c>
      <c r="Z5493" s="17">
        <v>0</v>
      </c>
      <c r="AA5493" s="20">
        <v>0.28570000000000001</v>
      </c>
      <c r="AB5493" s="17">
        <v>0.16669999999999999</v>
      </c>
      <c r="AC5493" s="20">
        <v>0</v>
      </c>
      <c r="AD5493" s="17">
        <v>0</v>
      </c>
      <c r="AE5493" s="20">
        <v>1</v>
      </c>
      <c r="AF5493" s="19">
        <v>0</v>
      </c>
      <c r="AG5493" s="11" t="s">
        <v>38</v>
      </c>
      <c r="AH5493" s="2">
        <v>4.861111111111111E-4</v>
      </c>
      <c r="AI5493" s="11" t="s">
        <v>40</v>
      </c>
      <c r="AJ5493">
        <v>3</v>
      </c>
      <c r="AK5493" s="11" t="s">
        <v>934</v>
      </c>
      <c r="AL5493" s="3">
        <v>38570</v>
      </c>
      <c r="AM5493" s="11" t="s">
        <v>66</v>
      </c>
      <c r="AN5493">
        <v>1</v>
      </c>
      <c r="AO5493" s="11" t="s">
        <v>4673</v>
      </c>
      <c r="AP5493" s="11" t="s">
        <v>4675</v>
      </c>
      <c r="AQ5493" s="11" t="s">
        <v>43</v>
      </c>
      <c r="AR5493" t="s">
        <v>3674</v>
      </c>
    </row>
    <row r="5494" spans="1:44" thickBot="1">
      <c r="A5494" s="7">
        <v>3033</v>
      </c>
      <c r="B5494" s="10" t="s">
        <v>4107</v>
      </c>
      <c r="C5494" s="13">
        <v>29591</v>
      </c>
      <c r="D5494">
        <f>(Table1_2[[#This Row],[date]]-Table1_2[[#This Row],[date_of_birth]])/365</f>
        <v>35.608219178082194</v>
      </c>
      <c r="E5494" s="8">
        <v>1118</v>
      </c>
      <c r="F5494" s="14" t="s">
        <v>2197</v>
      </c>
      <c r="G5494" s="15">
        <v>34194</v>
      </c>
      <c r="H5494">
        <f>(Table1_2[[#This Row],[date]]-Table1_2[[#This Row],[date_of_birth.1]])/365</f>
        <v>22.997260273972604</v>
      </c>
      <c r="I5494" s="12">
        <v>1</v>
      </c>
      <c r="J5494" s="16">
        <v>0</v>
      </c>
      <c r="K5494" s="20">
        <v>0.60870000000000002</v>
      </c>
      <c r="L5494" s="17">
        <v>0.4839</v>
      </c>
      <c r="M5494" s="20">
        <v>0.76639999999999997</v>
      </c>
      <c r="N5494" s="17">
        <v>0.6</v>
      </c>
      <c r="O5494" s="20">
        <v>0.66669999999999996</v>
      </c>
      <c r="P5494" s="17">
        <v>1</v>
      </c>
      <c r="Q5494" s="12">
        <v>2</v>
      </c>
      <c r="R5494" s="16">
        <v>1</v>
      </c>
      <c r="S5494" s="12">
        <v>0</v>
      </c>
      <c r="T5494" s="16">
        <v>0</v>
      </c>
      <c r="U5494" s="21">
        <v>8.86574074074074E-3</v>
      </c>
      <c r="V5494" s="18">
        <v>6.7129629629629625E-4</v>
      </c>
      <c r="W5494" s="20">
        <v>0.60319999999999996</v>
      </c>
      <c r="X5494" s="17">
        <v>0.3846</v>
      </c>
      <c r="Y5494" s="20">
        <v>1</v>
      </c>
      <c r="Z5494" s="17">
        <v>0</v>
      </c>
      <c r="AA5494" s="20">
        <v>0.17649999999999999</v>
      </c>
      <c r="AB5494" s="17">
        <v>0.31580000000000003</v>
      </c>
      <c r="AC5494" s="20">
        <v>0.76919999999999999</v>
      </c>
      <c r="AD5494" s="17">
        <v>0.8</v>
      </c>
      <c r="AE5494" s="20">
        <v>0.74360000000000004</v>
      </c>
      <c r="AF5494" s="19">
        <v>0.5</v>
      </c>
      <c r="AG5494" s="11" t="s">
        <v>50</v>
      </c>
      <c r="AH5494" s="2">
        <v>3.472222222222222E-3</v>
      </c>
      <c r="AI5494" s="11" t="s">
        <v>40</v>
      </c>
      <c r="AJ5494">
        <v>3</v>
      </c>
      <c r="AK5494" s="11" t="s">
        <v>96</v>
      </c>
      <c r="AL5494" s="3">
        <v>42588</v>
      </c>
      <c r="AM5494" s="11" t="s">
        <v>66</v>
      </c>
      <c r="AN5494">
        <v>138</v>
      </c>
      <c r="AO5494" s="11" t="s">
        <v>4903</v>
      </c>
      <c r="AP5494" s="11" t="s">
        <v>4675</v>
      </c>
      <c r="AQ5494" s="11" t="s">
        <v>43</v>
      </c>
      <c r="AR5494" t="s">
        <v>4107</v>
      </c>
    </row>
    <row r="5495" spans="1:44" thickBot="1">
      <c r="A5495" s="7">
        <v>3107</v>
      </c>
      <c r="B5495" s="10" t="s">
        <v>4181</v>
      </c>
      <c r="C5495" s="13">
        <v>27400</v>
      </c>
      <c r="D5495">
        <f>(Table1_2[[#This Row],[date]]-Table1_2[[#This Row],[date_of_birth]])/365</f>
        <v>31.484931506849314</v>
      </c>
      <c r="E5495" s="8">
        <v>4</v>
      </c>
      <c r="F5495" s="14" t="s">
        <v>1084</v>
      </c>
      <c r="G5495" s="15">
        <v>30500</v>
      </c>
      <c r="H5495">
        <f>(Table1_2[[#This Row],[date]]-Table1_2[[#This Row],[date_of_birth.1]])/365</f>
        <v>22.991780821917807</v>
      </c>
      <c r="I5495" s="12">
        <v>0</v>
      </c>
      <c r="J5495" s="16">
        <v>0</v>
      </c>
      <c r="K5495" s="20">
        <v>0.72409999999999997</v>
      </c>
      <c r="L5495" s="17">
        <v>0.33329999999999999</v>
      </c>
      <c r="M5495" s="20">
        <v>0.75760000000000005</v>
      </c>
      <c r="N5495" s="17">
        <v>0.5</v>
      </c>
      <c r="O5495" s="20">
        <v>0.5</v>
      </c>
      <c r="P5495" s="17">
        <v>0</v>
      </c>
      <c r="Q5495" s="12">
        <v>1</v>
      </c>
      <c r="R5495" s="16">
        <v>0</v>
      </c>
      <c r="S5495" s="12">
        <v>0</v>
      </c>
      <c r="T5495" s="16">
        <v>0</v>
      </c>
      <c r="U5495" s="21">
        <v>1.1689814814814816E-3</v>
      </c>
      <c r="V5495" s="18">
        <v>0</v>
      </c>
      <c r="W5495" s="20">
        <v>0.58819999999999995</v>
      </c>
      <c r="X5495" s="17">
        <v>0.25</v>
      </c>
      <c r="Y5495" s="20">
        <v>0</v>
      </c>
      <c r="Z5495" s="17">
        <v>0</v>
      </c>
      <c r="AA5495" s="20">
        <v>0.4</v>
      </c>
      <c r="AB5495" s="17">
        <v>0.2</v>
      </c>
      <c r="AC5495" s="20">
        <v>1</v>
      </c>
      <c r="AD5495" s="17">
        <v>0.5</v>
      </c>
      <c r="AE5495" s="20">
        <v>0.73680000000000001</v>
      </c>
      <c r="AF5495" s="19">
        <v>0</v>
      </c>
      <c r="AG5495" s="11" t="s">
        <v>114</v>
      </c>
      <c r="AH5495" s="2">
        <v>2.0370370370370369E-3</v>
      </c>
      <c r="AI5495" s="11" t="s">
        <v>40</v>
      </c>
      <c r="AJ5495">
        <v>3</v>
      </c>
      <c r="AK5495" s="11" t="s">
        <v>141</v>
      </c>
      <c r="AL5495" s="3">
        <v>38892</v>
      </c>
      <c r="AM5495" s="11" t="s">
        <v>66</v>
      </c>
      <c r="AN5495">
        <v>1</v>
      </c>
      <c r="AO5495" s="11" t="s">
        <v>4673</v>
      </c>
      <c r="AP5495" s="11" t="s">
        <v>4675</v>
      </c>
      <c r="AQ5495" s="11" t="s">
        <v>43</v>
      </c>
      <c r="AR5495" t="s">
        <v>4181</v>
      </c>
    </row>
    <row r="5496" spans="1:44" thickBot="1">
      <c r="A5496" s="7">
        <v>2702</v>
      </c>
      <c r="B5496" s="10" t="s">
        <v>3778</v>
      </c>
      <c r="C5496" s="13">
        <v>33150</v>
      </c>
      <c r="D5496">
        <f>(Table1_2[[#This Row],[date]]-Table1_2[[#This Row],[date_of_birth]])/365</f>
        <v>28.791780821917808</v>
      </c>
      <c r="E5496" s="8">
        <v>3304</v>
      </c>
      <c r="F5496" s="14" t="s">
        <v>4377</v>
      </c>
      <c r="G5496" s="15">
        <v>35268</v>
      </c>
      <c r="H5496">
        <f>(Table1_2[[#This Row],[date]]-Table1_2[[#This Row],[date_of_birth.1]])/365</f>
        <v>22.989041095890411</v>
      </c>
      <c r="I5496" s="12">
        <v>0</v>
      </c>
      <c r="J5496" s="16">
        <v>0</v>
      </c>
      <c r="K5496" s="20">
        <v>0.625</v>
      </c>
      <c r="L5496" s="17">
        <v>0.49020000000000002</v>
      </c>
      <c r="M5496" s="20">
        <v>0.69910000000000005</v>
      </c>
      <c r="N5496" s="17">
        <v>0.56720000000000004</v>
      </c>
      <c r="O5496" s="20">
        <v>0</v>
      </c>
      <c r="P5496" s="17">
        <v>0.57140000000000002</v>
      </c>
      <c r="Q5496" s="12">
        <v>0</v>
      </c>
      <c r="R5496" s="16">
        <v>2</v>
      </c>
      <c r="S5496" s="12">
        <v>3</v>
      </c>
      <c r="T5496" s="16">
        <v>0</v>
      </c>
      <c r="U5496" s="21">
        <v>4.0162037037037041E-3</v>
      </c>
      <c r="V5496" s="18">
        <v>4.7800925925925927E-3</v>
      </c>
      <c r="W5496" s="20">
        <v>0.54690000000000005</v>
      </c>
      <c r="X5496" s="17">
        <v>0.47620000000000001</v>
      </c>
      <c r="Y5496" s="20">
        <v>1</v>
      </c>
      <c r="Z5496" s="17">
        <v>0</v>
      </c>
      <c r="AA5496" s="20">
        <v>0.375</v>
      </c>
      <c r="AB5496" s="17">
        <v>0.29630000000000001</v>
      </c>
      <c r="AC5496" s="20">
        <v>1</v>
      </c>
      <c r="AD5496" s="17">
        <v>0.83330000000000004</v>
      </c>
      <c r="AE5496" s="20">
        <v>0.84379999999999999</v>
      </c>
      <c r="AF5496" s="19">
        <v>0.66669999999999996</v>
      </c>
      <c r="AG5496" s="11" t="s">
        <v>76</v>
      </c>
      <c r="AH5496" s="2">
        <v>3.472222222222222E-3</v>
      </c>
      <c r="AI5496" s="11" t="s">
        <v>40</v>
      </c>
      <c r="AJ5496">
        <v>3</v>
      </c>
      <c r="AK5496" s="11" t="s">
        <v>98</v>
      </c>
      <c r="AL5496" s="3">
        <v>43659</v>
      </c>
      <c r="AM5496" s="11" t="s">
        <v>66</v>
      </c>
      <c r="AN5496">
        <v>56</v>
      </c>
      <c r="AO5496" s="11" t="s">
        <v>4779</v>
      </c>
      <c r="AP5496" s="11" t="s">
        <v>4675</v>
      </c>
      <c r="AQ5496" s="11" t="s">
        <v>43</v>
      </c>
      <c r="AR5496" t="s">
        <v>3778</v>
      </c>
    </row>
    <row r="5497" spans="1:44" thickBot="1">
      <c r="A5497" s="7">
        <v>366</v>
      </c>
      <c r="B5497" s="10" t="s">
        <v>1445</v>
      </c>
      <c r="C5497" s="13">
        <v>31272</v>
      </c>
      <c r="D5497">
        <f>(Table1_2[[#This Row],[date]]-Table1_2[[#This Row],[date_of_birth]])/365</f>
        <v>26.112328767123287</v>
      </c>
      <c r="E5497" s="8">
        <v>1674</v>
      </c>
      <c r="F5497" s="14" t="s">
        <v>2752</v>
      </c>
      <c r="G5497" s="15">
        <v>32420</v>
      </c>
      <c r="H5497">
        <f>(Table1_2[[#This Row],[date]]-Table1_2[[#This Row],[date_of_birth.1]])/365</f>
        <v>22.967123287671232</v>
      </c>
      <c r="I5497" s="12">
        <v>0</v>
      </c>
      <c r="J5497" s="16">
        <v>0</v>
      </c>
      <c r="K5497" s="20">
        <v>0.38979999999999998</v>
      </c>
      <c r="L5497" s="17">
        <v>0.36359999999999998</v>
      </c>
      <c r="M5497" s="20">
        <v>0.43280000000000002</v>
      </c>
      <c r="N5497" s="17">
        <v>0.54430000000000001</v>
      </c>
      <c r="O5497" s="20">
        <v>0.05</v>
      </c>
      <c r="P5497" s="17">
        <v>0</v>
      </c>
      <c r="Q5497" s="12">
        <v>0</v>
      </c>
      <c r="R5497" s="16">
        <v>0</v>
      </c>
      <c r="S5497" s="12">
        <v>0</v>
      </c>
      <c r="T5497" s="16">
        <v>0</v>
      </c>
      <c r="U5497" s="21">
        <v>6.0069444444444441E-3</v>
      </c>
      <c r="V5497" s="18">
        <v>3.9351851851851852E-4</v>
      </c>
      <c r="W5497" s="20">
        <v>0.27500000000000002</v>
      </c>
      <c r="X5497" s="17">
        <v>0.25269999999999998</v>
      </c>
      <c r="Y5497" s="20">
        <v>0.75</v>
      </c>
      <c r="Z5497" s="17">
        <v>0.91669999999999996</v>
      </c>
      <c r="AA5497" s="20">
        <v>0.129</v>
      </c>
      <c r="AB5497" s="17">
        <v>0.27910000000000001</v>
      </c>
      <c r="AC5497" s="20">
        <v>0.67859999999999998</v>
      </c>
      <c r="AD5497" s="17">
        <v>0.66669999999999996</v>
      </c>
      <c r="AE5497" s="20">
        <v>0</v>
      </c>
      <c r="AF5497" s="19">
        <v>0</v>
      </c>
      <c r="AG5497" s="11" t="s">
        <v>50</v>
      </c>
      <c r="AH5497" s="2">
        <v>3.472222222222222E-3</v>
      </c>
      <c r="AI5497" s="11" t="s">
        <v>40</v>
      </c>
      <c r="AJ5497">
        <v>3</v>
      </c>
      <c r="AK5497" s="11" t="s">
        <v>957</v>
      </c>
      <c r="AL5497" s="3">
        <v>40803</v>
      </c>
      <c r="AM5497" s="11" t="s">
        <v>241</v>
      </c>
      <c r="AN5497">
        <v>141</v>
      </c>
      <c r="AO5497" s="11" t="s">
        <v>4907</v>
      </c>
      <c r="AP5497" s="11" t="s">
        <v>4675</v>
      </c>
      <c r="AQ5497" s="11" t="s">
        <v>56</v>
      </c>
      <c r="AR5497" t="s">
        <v>2752</v>
      </c>
    </row>
    <row r="5498" spans="1:44" thickBot="1">
      <c r="A5498" s="7">
        <v>1214</v>
      </c>
      <c r="B5498" s="10" t="s">
        <v>2293</v>
      </c>
      <c r="C5498" s="13">
        <v>30267</v>
      </c>
      <c r="D5498">
        <f>(Table1_2[[#This Row],[date]]-Table1_2[[#This Row],[date_of_birth]])/365</f>
        <v>24.416438356164385</v>
      </c>
      <c r="E5498" s="8">
        <v>241</v>
      </c>
      <c r="F5498" s="14" t="s">
        <v>1320</v>
      </c>
      <c r="G5498" s="15">
        <v>30796</v>
      </c>
      <c r="H5498">
        <f>(Table1_2[[#This Row],[date]]-Table1_2[[#This Row],[date_of_birth.1]])/365</f>
        <v>22.967123287671232</v>
      </c>
      <c r="I5498" s="12">
        <v>0</v>
      </c>
      <c r="J5498" s="16">
        <v>0</v>
      </c>
      <c r="K5498" s="20">
        <v>0.55410000000000004</v>
      </c>
      <c r="L5498" s="17">
        <v>0.61539999999999995</v>
      </c>
      <c r="M5498" s="20">
        <v>0.74219999999999997</v>
      </c>
      <c r="N5498" s="17">
        <v>0.66669999999999996</v>
      </c>
      <c r="O5498" s="20">
        <v>1</v>
      </c>
      <c r="P5498" s="17">
        <v>0.1429</v>
      </c>
      <c r="Q5498" s="12">
        <v>2</v>
      </c>
      <c r="R5498" s="16">
        <v>0</v>
      </c>
      <c r="S5498" s="12">
        <v>0</v>
      </c>
      <c r="T5498" s="16">
        <v>0</v>
      </c>
      <c r="U5498" s="21">
        <v>3.2870370370370371E-3</v>
      </c>
      <c r="V5498" s="18">
        <v>1.5277777777777779E-3</v>
      </c>
      <c r="W5498" s="20">
        <v>0.48080000000000001</v>
      </c>
      <c r="X5498" s="17">
        <v>0</v>
      </c>
      <c r="Y5498" s="20">
        <v>1</v>
      </c>
      <c r="Z5498" s="17">
        <v>1</v>
      </c>
      <c r="AA5498" s="20">
        <v>0.40620000000000001</v>
      </c>
      <c r="AB5498" s="17">
        <v>0.63639999999999997</v>
      </c>
      <c r="AC5498" s="20">
        <v>0.68969999999999998</v>
      </c>
      <c r="AD5498" s="17">
        <v>0</v>
      </c>
      <c r="AE5498" s="20">
        <v>0.61539999999999995</v>
      </c>
      <c r="AF5498" s="19">
        <v>1</v>
      </c>
      <c r="AG5498" s="11" t="s">
        <v>114</v>
      </c>
      <c r="AH5498" s="2">
        <v>3.2638888888888891E-3</v>
      </c>
      <c r="AI5498" s="11" t="s">
        <v>40</v>
      </c>
      <c r="AJ5498">
        <v>3</v>
      </c>
      <c r="AK5498" s="11" t="s">
        <v>91</v>
      </c>
      <c r="AL5498" s="3">
        <v>39179</v>
      </c>
      <c r="AM5498" s="11" t="s">
        <v>66</v>
      </c>
      <c r="AN5498">
        <v>3</v>
      </c>
      <c r="AO5498" s="11" t="s">
        <v>4678</v>
      </c>
      <c r="AP5498" s="11" t="s">
        <v>4675</v>
      </c>
      <c r="AQ5498" s="11" t="s">
        <v>43</v>
      </c>
      <c r="AR5498" t="s">
        <v>2293</v>
      </c>
    </row>
    <row r="5499" spans="1:44" thickBot="1">
      <c r="A5499" s="7">
        <v>204</v>
      </c>
      <c r="B5499" s="10" t="s">
        <v>1283</v>
      </c>
      <c r="C5499" s="13">
        <v>31898</v>
      </c>
      <c r="D5499">
        <f>(Table1_2[[#This Row],[date]]-Table1_2[[#This Row],[date_of_birth]])/365</f>
        <v>32.049315068493151</v>
      </c>
      <c r="E5499" s="8">
        <v>1410</v>
      </c>
      <c r="F5499" s="14" t="s">
        <v>2489</v>
      </c>
      <c r="G5499" s="15">
        <v>35220</v>
      </c>
      <c r="H5499">
        <f>(Table1_2[[#This Row],[date]]-Table1_2[[#This Row],[date_of_birth.1]])/365</f>
        <v>22.947945205479453</v>
      </c>
      <c r="I5499" s="12">
        <v>1</v>
      </c>
      <c r="J5499" s="16">
        <v>0</v>
      </c>
      <c r="K5499" s="20">
        <v>0.47970000000000002</v>
      </c>
      <c r="L5499" s="17">
        <v>0.1575</v>
      </c>
      <c r="M5499" s="20">
        <v>0.51090000000000002</v>
      </c>
      <c r="N5499" s="17">
        <v>0.1575</v>
      </c>
      <c r="O5499" s="20">
        <v>0</v>
      </c>
      <c r="P5499" s="17">
        <v>0</v>
      </c>
      <c r="Q5499" s="12">
        <v>1</v>
      </c>
      <c r="R5499" s="16">
        <v>0</v>
      </c>
      <c r="S5499" s="12">
        <v>0</v>
      </c>
      <c r="T5499" s="16">
        <v>0</v>
      </c>
      <c r="U5499" s="21">
        <v>2.3495370370370371E-3</v>
      </c>
      <c r="V5499" s="18">
        <v>0</v>
      </c>
      <c r="W5499" s="20">
        <v>0.4602</v>
      </c>
      <c r="X5499" s="17">
        <v>0.14169999999999999</v>
      </c>
      <c r="Y5499" s="20">
        <v>0.66669999999999996</v>
      </c>
      <c r="Z5499" s="17">
        <v>1</v>
      </c>
      <c r="AA5499" s="20">
        <v>0.31940000000000002</v>
      </c>
      <c r="AB5499" s="17">
        <v>0.1532</v>
      </c>
      <c r="AC5499" s="20">
        <v>1</v>
      </c>
      <c r="AD5499" s="17">
        <v>0.33329999999999999</v>
      </c>
      <c r="AE5499" s="20">
        <v>0.7</v>
      </c>
      <c r="AF5499" s="19">
        <v>0</v>
      </c>
      <c r="AG5499" s="11" t="s">
        <v>38</v>
      </c>
      <c r="AH5499" s="2">
        <v>3.3449074074074076E-3</v>
      </c>
      <c r="AI5499" s="11" t="s">
        <v>40</v>
      </c>
      <c r="AJ5499">
        <v>3</v>
      </c>
      <c r="AK5499" s="11" t="s">
        <v>221</v>
      </c>
      <c r="AL5499" s="3">
        <v>43596</v>
      </c>
      <c r="AM5499" s="11" t="s">
        <v>42</v>
      </c>
      <c r="AN5499">
        <v>13</v>
      </c>
      <c r="AO5499" s="11" t="s">
        <v>4701</v>
      </c>
      <c r="AP5499" s="11" t="s">
        <v>4687</v>
      </c>
      <c r="AQ5499" s="11" t="s">
        <v>43</v>
      </c>
      <c r="AR5499" t="s">
        <v>1283</v>
      </c>
    </row>
    <row r="5500" spans="1:44" thickBot="1">
      <c r="A5500" s="7">
        <v>3170</v>
      </c>
      <c r="B5500" s="10" t="s">
        <v>4244</v>
      </c>
      <c r="C5500" s="13">
        <v>30622</v>
      </c>
      <c r="D5500">
        <f>(Table1_2[[#This Row],[date]]-Table1_2[[#This Row],[date_of_birth]])/365</f>
        <v>28.909589041095892</v>
      </c>
      <c r="E5500" s="8">
        <v>2376</v>
      </c>
      <c r="F5500" s="14" t="s">
        <v>3454</v>
      </c>
      <c r="G5500" s="15">
        <v>32798</v>
      </c>
      <c r="H5500">
        <f>(Table1_2[[#This Row],[date]]-Table1_2[[#This Row],[date_of_birth.1]])/365</f>
        <v>22.947945205479453</v>
      </c>
      <c r="I5500" s="12">
        <v>1</v>
      </c>
      <c r="J5500" s="16">
        <v>0</v>
      </c>
      <c r="K5500" s="20">
        <v>0.42859999999999998</v>
      </c>
      <c r="L5500" s="17">
        <v>0.33329999999999999</v>
      </c>
      <c r="M5500" s="20">
        <v>0.42859999999999998</v>
      </c>
      <c r="N5500" s="17">
        <v>0.45450000000000002</v>
      </c>
      <c r="O5500" s="20">
        <v>0</v>
      </c>
      <c r="P5500" s="17">
        <v>0.5</v>
      </c>
      <c r="Q5500" s="12">
        <v>0</v>
      </c>
      <c r="R5500" s="16">
        <v>0</v>
      </c>
      <c r="S5500" s="12">
        <v>0</v>
      </c>
      <c r="T5500" s="16">
        <v>0</v>
      </c>
      <c r="U5500" s="21">
        <v>2.3148148148148147E-5</v>
      </c>
      <c r="V5500" s="18">
        <v>5.3240740740740744E-4</v>
      </c>
      <c r="W5500" s="20">
        <v>0.46150000000000002</v>
      </c>
      <c r="X5500" s="17">
        <v>0.29409999999999997</v>
      </c>
      <c r="Y5500" s="20">
        <v>0.2</v>
      </c>
      <c r="Z5500" s="17">
        <v>1</v>
      </c>
      <c r="AA5500" s="20">
        <v>0.45</v>
      </c>
      <c r="AB5500" s="17">
        <v>0.26669999999999999</v>
      </c>
      <c r="AC5500" s="20">
        <v>0</v>
      </c>
      <c r="AD5500" s="17">
        <v>0</v>
      </c>
      <c r="AE5500" s="20">
        <v>0</v>
      </c>
      <c r="AF5500" s="19">
        <v>0.66669999999999996</v>
      </c>
      <c r="AG5500" s="11" t="s">
        <v>38</v>
      </c>
      <c r="AH5500" s="2">
        <v>1.8518518518518519E-3</v>
      </c>
      <c r="AI5500" s="11" t="s">
        <v>40</v>
      </c>
      <c r="AJ5500">
        <v>3</v>
      </c>
      <c r="AK5500" s="11" t="s">
        <v>207</v>
      </c>
      <c r="AL5500" s="3">
        <v>41174</v>
      </c>
      <c r="AM5500" s="11" t="s">
        <v>241</v>
      </c>
      <c r="AN5500">
        <v>65</v>
      </c>
      <c r="AO5500" s="11" t="s">
        <v>4795</v>
      </c>
      <c r="AP5500" s="11" t="s">
        <v>4690</v>
      </c>
      <c r="AQ5500" s="11" t="s">
        <v>43</v>
      </c>
      <c r="AR5500" t="s">
        <v>4244</v>
      </c>
    </row>
    <row r="5501" spans="1:44" thickBot="1">
      <c r="A5501" s="7">
        <v>2123</v>
      </c>
      <c r="B5501" s="10" t="s">
        <v>3201</v>
      </c>
      <c r="C5501" s="13">
        <v>32991</v>
      </c>
      <c r="D5501">
        <f>(Table1_2[[#This Row],[date]]-Table1_2[[#This Row],[date_of_birth]])/365</f>
        <v>30.416438356164385</v>
      </c>
      <c r="E5501" s="8">
        <v>1744</v>
      </c>
      <c r="F5501" s="14" t="s">
        <v>2822</v>
      </c>
      <c r="G5501" s="15">
        <v>35718</v>
      </c>
      <c r="H5501">
        <f>(Table1_2[[#This Row],[date]]-Table1_2[[#This Row],[date_of_birth.1]])/365</f>
        <v>22.945205479452056</v>
      </c>
      <c r="I5501" s="12">
        <v>0</v>
      </c>
      <c r="J5501" s="16">
        <v>0</v>
      </c>
      <c r="K5501" s="20">
        <v>0.88239999999999996</v>
      </c>
      <c r="L5501" s="17">
        <v>0</v>
      </c>
      <c r="M5501" s="20">
        <v>0.9</v>
      </c>
      <c r="N5501" s="17">
        <v>0</v>
      </c>
      <c r="O5501" s="20">
        <v>0</v>
      </c>
      <c r="P5501" s="17">
        <v>0</v>
      </c>
      <c r="Q5501" s="12">
        <v>1</v>
      </c>
      <c r="R5501" s="16">
        <v>0</v>
      </c>
      <c r="S5501" s="12">
        <v>0</v>
      </c>
      <c r="T5501" s="16">
        <v>0</v>
      </c>
      <c r="U5501" s="21">
        <v>8.1018518518518516E-5</v>
      </c>
      <c r="V5501" s="18">
        <v>2.6620370370370372E-4</v>
      </c>
      <c r="W5501" s="20">
        <v>0.33329999999999999</v>
      </c>
      <c r="X5501" s="17">
        <v>0</v>
      </c>
      <c r="Y5501" s="20">
        <v>1</v>
      </c>
      <c r="Z5501" s="17">
        <v>0</v>
      </c>
      <c r="AA5501" s="20">
        <v>0.5</v>
      </c>
      <c r="AB5501" s="17">
        <v>0</v>
      </c>
      <c r="AC5501" s="20">
        <v>1</v>
      </c>
      <c r="AD5501" s="17">
        <v>0</v>
      </c>
      <c r="AE5501" s="20">
        <v>0</v>
      </c>
      <c r="AF5501" s="19">
        <v>0</v>
      </c>
      <c r="AG5501" s="11" t="s">
        <v>114</v>
      </c>
      <c r="AH5501" s="2">
        <v>6.018518518518519E-4</v>
      </c>
      <c r="AI5501" s="11" t="s">
        <v>40</v>
      </c>
      <c r="AJ5501">
        <v>3</v>
      </c>
      <c r="AK5501" s="11" t="s">
        <v>96</v>
      </c>
      <c r="AL5501" s="3">
        <v>44093</v>
      </c>
      <c r="AM5501" s="11" t="s">
        <v>241</v>
      </c>
      <c r="AN5501">
        <v>1</v>
      </c>
      <c r="AO5501" s="11" t="s">
        <v>4673</v>
      </c>
      <c r="AP5501" s="11" t="s">
        <v>4675</v>
      </c>
      <c r="AQ5501" s="11" t="s">
        <v>43</v>
      </c>
      <c r="AR5501" t="s">
        <v>3201</v>
      </c>
    </row>
    <row r="5502" spans="1:44" thickBot="1">
      <c r="A5502" s="7">
        <v>349</v>
      </c>
      <c r="B5502" s="10" t="s">
        <v>1428</v>
      </c>
      <c r="C5502" s="13">
        <v>34233</v>
      </c>
      <c r="D5502">
        <f>(Table1_2[[#This Row],[date]]-Table1_2[[#This Row],[date_of_birth]])/365</f>
        <v>23.887671232876713</v>
      </c>
      <c r="E5502" s="8">
        <v>193</v>
      </c>
      <c r="F5502" s="14" t="s">
        <v>1272</v>
      </c>
      <c r="G5502" s="15">
        <v>34581</v>
      </c>
      <c r="H5502">
        <f>(Table1_2[[#This Row],[date]]-Table1_2[[#This Row],[date_of_birth.1]])/365</f>
        <v>22.934246575342467</v>
      </c>
      <c r="I5502" s="12">
        <v>0</v>
      </c>
      <c r="J5502" s="16">
        <v>1</v>
      </c>
      <c r="K5502" s="20">
        <v>0.33329999999999999</v>
      </c>
      <c r="L5502" s="17">
        <v>0.71430000000000005</v>
      </c>
      <c r="M5502" s="20">
        <v>0.33329999999999999</v>
      </c>
      <c r="N5502" s="17">
        <v>0.71430000000000005</v>
      </c>
      <c r="O5502" s="20">
        <v>0</v>
      </c>
      <c r="P5502" s="17">
        <v>0</v>
      </c>
      <c r="Q5502" s="12">
        <v>0</v>
      </c>
      <c r="R5502" s="16">
        <v>0</v>
      </c>
      <c r="S5502" s="12">
        <v>0</v>
      </c>
      <c r="T5502" s="16">
        <v>0</v>
      </c>
      <c r="U5502" s="21">
        <v>0</v>
      </c>
      <c r="V5502" s="18">
        <v>2.3148148148148147E-5</v>
      </c>
      <c r="W5502" s="20">
        <v>0</v>
      </c>
      <c r="X5502" s="17">
        <v>0.6</v>
      </c>
      <c r="Y5502" s="20">
        <v>0</v>
      </c>
      <c r="Z5502" s="17">
        <v>1</v>
      </c>
      <c r="AA5502" s="20">
        <v>0.33329999999999999</v>
      </c>
      <c r="AB5502" s="17">
        <v>0.6</v>
      </c>
      <c r="AC5502" s="20">
        <v>0</v>
      </c>
      <c r="AD5502" s="17">
        <v>0</v>
      </c>
      <c r="AE5502" s="20">
        <v>0</v>
      </c>
      <c r="AF5502" s="19">
        <v>1</v>
      </c>
      <c r="AG5502" s="11" t="s">
        <v>38</v>
      </c>
      <c r="AH5502" s="2">
        <v>3.0092592592592595E-4</v>
      </c>
      <c r="AI5502" s="11" t="s">
        <v>40</v>
      </c>
      <c r="AJ5502">
        <v>3</v>
      </c>
      <c r="AK5502" s="11" t="s">
        <v>151</v>
      </c>
      <c r="AL5502" s="3">
        <v>42952</v>
      </c>
      <c r="AM5502" s="11" t="s">
        <v>241</v>
      </c>
      <c r="AN5502">
        <v>50</v>
      </c>
      <c r="AO5502" s="11" t="s">
        <v>4769</v>
      </c>
      <c r="AP5502" s="11" t="s">
        <v>4770</v>
      </c>
      <c r="AQ5502" s="11" t="s">
        <v>56</v>
      </c>
      <c r="AR5502" t="s">
        <v>1272</v>
      </c>
    </row>
    <row r="5503" spans="1:44" thickBot="1">
      <c r="A5503" s="7">
        <v>3307</v>
      </c>
      <c r="B5503" s="10" t="s">
        <v>4380</v>
      </c>
      <c r="C5503" s="13">
        <v>30902</v>
      </c>
      <c r="D5503">
        <f>(Table1_2[[#This Row],[date]]-Table1_2[[#This Row],[date_of_birth]])/365</f>
        <v>32.054794520547944</v>
      </c>
      <c r="E5503" s="8">
        <v>3370</v>
      </c>
      <c r="F5503" s="14" t="s">
        <v>4443</v>
      </c>
      <c r="G5503" s="15">
        <v>34232</v>
      </c>
      <c r="H5503">
        <f>(Table1_2[[#This Row],[date]]-Table1_2[[#This Row],[date_of_birth.1]])/365</f>
        <v>22.931506849315067</v>
      </c>
      <c r="I5503" s="12">
        <v>0</v>
      </c>
      <c r="J5503" s="16">
        <v>0</v>
      </c>
      <c r="K5503" s="20">
        <v>0.44440000000000002</v>
      </c>
      <c r="L5503" s="17">
        <v>0.71430000000000005</v>
      </c>
      <c r="M5503" s="20">
        <v>0.77780000000000005</v>
      </c>
      <c r="N5503" s="17">
        <v>0.73529999999999995</v>
      </c>
      <c r="O5503" s="20">
        <v>0.5</v>
      </c>
      <c r="P5503" s="17">
        <v>1</v>
      </c>
      <c r="Q5503" s="12">
        <v>0</v>
      </c>
      <c r="R5503" s="16">
        <v>1</v>
      </c>
      <c r="S5503" s="12">
        <v>0</v>
      </c>
      <c r="T5503" s="16">
        <v>0</v>
      </c>
      <c r="U5503" s="21">
        <v>2.4537037037037036E-3</v>
      </c>
      <c r="V5503" s="18">
        <v>3.0092592592592595E-4</v>
      </c>
      <c r="W5503" s="20">
        <v>0.375</v>
      </c>
      <c r="X5503" s="17">
        <v>0.71430000000000005</v>
      </c>
      <c r="Y5503" s="20">
        <v>0</v>
      </c>
      <c r="Z5503" s="17">
        <v>0</v>
      </c>
      <c r="AA5503" s="20">
        <v>0.2</v>
      </c>
      <c r="AB5503" s="17">
        <v>0.5</v>
      </c>
      <c r="AC5503" s="20">
        <v>0</v>
      </c>
      <c r="AD5503" s="17">
        <v>0</v>
      </c>
      <c r="AE5503" s="20">
        <v>0.75</v>
      </c>
      <c r="AF5503" s="19">
        <v>0.8</v>
      </c>
      <c r="AG5503" s="11" t="s">
        <v>114</v>
      </c>
      <c r="AH5503" s="2">
        <v>3.1250000000000002E-3</v>
      </c>
      <c r="AI5503" s="11" t="s">
        <v>40</v>
      </c>
      <c r="AJ5503">
        <v>3</v>
      </c>
      <c r="AK5503" s="11" t="s">
        <v>96</v>
      </c>
      <c r="AL5503" s="3">
        <v>42602</v>
      </c>
      <c r="AM5503" s="11" t="s">
        <v>66</v>
      </c>
      <c r="AN5503">
        <v>1</v>
      </c>
      <c r="AO5503" s="11" t="s">
        <v>4673</v>
      </c>
      <c r="AP5503" s="11" t="s">
        <v>4675</v>
      </c>
      <c r="AQ5503" s="11" t="s">
        <v>56</v>
      </c>
      <c r="AR5503" t="s">
        <v>4443</v>
      </c>
    </row>
    <row r="5504" spans="1:44" thickBot="1">
      <c r="A5504" s="7">
        <v>1319</v>
      </c>
      <c r="B5504" s="10" t="s">
        <v>2398</v>
      </c>
      <c r="C5504" s="13">
        <v>30571</v>
      </c>
      <c r="D5504">
        <f>(Table1_2[[#This Row],[date]]-Table1_2[[#This Row],[date_of_birth]])/365</f>
        <v>27.553424657534247</v>
      </c>
      <c r="E5504" s="8">
        <v>3405</v>
      </c>
      <c r="F5504" s="14" t="s">
        <v>4478</v>
      </c>
      <c r="G5504" s="15">
        <v>32258</v>
      </c>
      <c r="H5504">
        <f>(Table1_2[[#This Row],[date]]-Table1_2[[#This Row],[date_of_birth.1]])/365</f>
        <v>22.931506849315067</v>
      </c>
      <c r="I5504" s="12">
        <v>1</v>
      </c>
      <c r="J5504" s="16">
        <v>0</v>
      </c>
      <c r="K5504" s="20">
        <v>0.875</v>
      </c>
      <c r="L5504" s="17">
        <v>0.33329999999999999</v>
      </c>
      <c r="M5504" s="20">
        <v>0.9</v>
      </c>
      <c r="N5504" s="17">
        <v>0.33329999999999999</v>
      </c>
      <c r="O5504" s="20">
        <v>0</v>
      </c>
      <c r="P5504" s="17">
        <v>0</v>
      </c>
      <c r="Q5504" s="12">
        <v>0</v>
      </c>
      <c r="R5504" s="16">
        <v>0</v>
      </c>
      <c r="S5504" s="12">
        <v>0</v>
      </c>
      <c r="T5504" s="16">
        <v>0</v>
      </c>
      <c r="U5504" s="21">
        <v>3.0092592592592595E-4</v>
      </c>
      <c r="V5504" s="18">
        <v>3.5879629629629629E-4</v>
      </c>
      <c r="W5504" s="20">
        <v>0.75</v>
      </c>
      <c r="X5504" s="17">
        <v>0</v>
      </c>
      <c r="Y5504" s="20">
        <v>0</v>
      </c>
      <c r="Z5504" s="17">
        <v>1</v>
      </c>
      <c r="AA5504" s="20">
        <v>0.66669999999999996</v>
      </c>
      <c r="AB5504" s="17">
        <v>0.25</v>
      </c>
      <c r="AC5504" s="20">
        <v>1</v>
      </c>
      <c r="AD5504" s="17">
        <v>1</v>
      </c>
      <c r="AE5504" s="20">
        <v>1</v>
      </c>
      <c r="AF5504" s="19">
        <v>0</v>
      </c>
      <c r="AG5504" s="11" t="s">
        <v>38</v>
      </c>
      <c r="AH5504" s="2">
        <v>1.0995370370370371E-3</v>
      </c>
      <c r="AI5504" s="11" t="s">
        <v>40</v>
      </c>
      <c r="AJ5504">
        <v>3</v>
      </c>
      <c r="AK5504" s="11" t="s">
        <v>141</v>
      </c>
      <c r="AL5504" s="3">
        <v>40628</v>
      </c>
      <c r="AM5504" s="11" t="s">
        <v>87</v>
      </c>
      <c r="AN5504">
        <v>128</v>
      </c>
      <c r="AO5504" s="11" t="s">
        <v>4890</v>
      </c>
      <c r="AP5504" s="11" t="s">
        <v>4675</v>
      </c>
      <c r="AQ5504" s="11" t="s">
        <v>43</v>
      </c>
      <c r="AR5504" t="s">
        <v>2398</v>
      </c>
    </row>
    <row r="5505" spans="1:44" thickBot="1">
      <c r="A5505" s="7">
        <v>309</v>
      </c>
      <c r="B5505" s="10" t="s">
        <v>1388</v>
      </c>
      <c r="C5505" s="13">
        <v>27072</v>
      </c>
      <c r="D5505">
        <f>(Table1_2[[#This Row],[date]]-Table1_2[[#This Row],[date_of_birth]])/365</f>
        <v>23.002739726027396</v>
      </c>
      <c r="E5505" s="8">
        <v>2868</v>
      </c>
      <c r="F5505" s="14" t="s">
        <v>3944</v>
      </c>
      <c r="G5505" s="15"/>
      <c r="H5505">
        <f>(Table1_2[[#This Row],[date]]-Table1_2[[#This Row],[date_of_birth.1]])/365</f>
        <v>97.172602739726031</v>
      </c>
      <c r="I5505" s="12">
        <v>0</v>
      </c>
      <c r="J5505" s="16">
        <v>0</v>
      </c>
      <c r="K5505" s="20">
        <v>0.5</v>
      </c>
      <c r="L5505" s="17">
        <v>0</v>
      </c>
      <c r="M5505" s="20">
        <v>0.6</v>
      </c>
      <c r="N5505" s="17">
        <v>0</v>
      </c>
      <c r="O5505" s="20">
        <v>1</v>
      </c>
      <c r="P5505" s="17">
        <v>0</v>
      </c>
      <c r="Q5505" s="12">
        <v>1</v>
      </c>
      <c r="R5505" s="16">
        <v>0</v>
      </c>
      <c r="S5505" s="12">
        <v>0</v>
      </c>
      <c r="T5505" s="16">
        <v>0</v>
      </c>
      <c r="U5505" s="21">
        <v>0</v>
      </c>
      <c r="V5505" s="18">
        <v>0</v>
      </c>
      <c r="W5505" s="20">
        <v>0.66669999999999996</v>
      </c>
      <c r="X5505" s="17">
        <v>0</v>
      </c>
      <c r="Y5505" s="20">
        <v>0</v>
      </c>
      <c r="Z5505" s="17">
        <v>0</v>
      </c>
      <c r="AA5505" s="20">
        <v>0</v>
      </c>
      <c r="AB5505" s="17">
        <v>0</v>
      </c>
      <c r="AC5505" s="20">
        <v>1</v>
      </c>
      <c r="AD5505" s="17">
        <v>0</v>
      </c>
      <c r="AE5505" s="20">
        <v>0</v>
      </c>
      <c r="AF5505" s="19">
        <v>0</v>
      </c>
      <c r="AG5505" s="11" t="s">
        <v>114</v>
      </c>
      <c r="AH5505" s="2">
        <v>4.5138888888888887E-4</v>
      </c>
      <c r="AI5505" s="11" t="s">
        <v>892</v>
      </c>
      <c r="AJ5505">
        <v>1</v>
      </c>
      <c r="AK5505" s="11" t="s">
        <v>91</v>
      </c>
      <c r="AL5505" s="3">
        <v>35468</v>
      </c>
      <c r="AM5505" s="11" t="s">
        <v>84</v>
      </c>
      <c r="AN5505">
        <v>164</v>
      </c>
      <c r="AO5505" s="11" t="s">
        <v>4937</v>
      </c>
      <c r="AP5505" s="11" t="s">
        <v>4675</v>
      </c>
      <c r="AQ5505" s="11" t="s">
        <v>43</v>
      </c>
      <c r="AR5505" t="s">
        <v>1388</v>
      </c>
    </row>
    <row r="5506" spans="1:44" thickBot="1">
      <c r="A5506" s="7">
        <v>309</v>
      </c>
      <c r="B5506" s="10" t="s">
        <v>1388</v>
      </c>
      <c r="C5506" s="13">
        <v>27072</v>
      </c>
      <c r="D5506">
        <f>(Table1_2[[#This Row],[date]]-Table1_2[[#This Row],[date_of_birth]])/365</f>
        <v>23.002739726027396</v>
      </c>
      <c r="E5506" s="8">
        <v>1976</v>
      </c>
      <c r="F5506" s="14" t="s">
        <v>3054</v>
      </c>
      <c r="G5506" s="15"/>
      <c r="H5506">
        <f>(Table1_2[[#This Row],[date]]-Table1_2[[#This Row],[date_of_birth.1]])/365</f>
        <v>97.172602739726031</v>
      </c>
      <c r="I5506" s="12">
        <v>0</v>
      </c>
      <c r="J5506" s="16">
        <v>0</v>
      </c>
      <c r="K5506" s="20">
        <v>0</v>
      </c>
      <c r="L5506" s="17">
        <v>0</v>
      </c>
      <c r="M5506" s="20">
        <v>0.57140000000000002</v>
      </c>
      <c r="N5506" s="17">
        <v>0</v>
      </c>
      <c r="O5506" s="20">
        <v>1</v>
      </c>
      <c r="P5506" s="17">
        <v>0</v>
      </c>
      <c r="Q5506" s="12">
        <v>1</v>
      </c>
      <c r="R5506" s="16">
        <v>0</v>
      </c>
      <c r="S5506" s="12">
        <v>0</v>
      </c>
      <c r="T5506" s="16">
        <v>0</v>
      </c>
      <c r="U5506" s="21">
        <v>0</v>
      </c>
      <c r="V5506" s="18">
        <v>0</v>
      </c>
      <c r="W5506" s="20">
        <v>0</v>
      </c>
      <c r="X5506" s="17">
        <v>0</v>
      </c>
      <c r="Y5506" s="20">
        <v>0</v>
      </c>
      <c r="Z5506" s="17">
        <v>0</v>
      </c>
      <c r="AA5506" s="20">
        <v>0</v>
      </c>
      <c r="AB5506" s="17">
        <v>0</v>
      </c>
      <c r="AC5506" s="20">
        <v>0</v>
      </c>
      <c r="AD5506" s="17">
        <v>0</v>
      </c>
      <c r="AE5506" s="20">
        <v>0</v>
      </c>
      <c r="AF5506" s="19">
        <v>0</v>
      </c>
      <c r="AG5506" s="11" t="s">
        <v>114</v>
      </c>
      <c r="AH5506" s="2">
        <v>9.7222222222222219E-4</v>
      </c>
      <c r="AI5506" s="11" t="s">
        <v>769</v>
      </c>
      <c r="AJ5506">
        <v>1</v>
      </c>
      <c r="AK5506" s="11" t="s">
        <v>91</v>
      </c>
      <c r="AL5506" s="3">
        <v>35468</v>
      </c>
      <c r="AM5506" s="11" t="s">
        <v>84</v>
      </c>
      <c r="AN5506">
        <v>164</v>
      </c>
      <c r="AO5506" s="11" t="s">
        <v>4937</v>
      </c>
      <c r="AP5506" s="11" t="s">
        <v>4675</v>
      </c>
      <c r="AQ5506" s="11" t="s">
        <v>43</v>
      </c>
      <c r="AR5506" t="s">
        <v>1388</v>
      </c>
    </row>
    <row r="5507" spans="1:44" thickBot="1">
      <c r="A5507" s="7">
        <v>928</v>
      </c>
      <c r="B5507" s="10" t="s">
        <v>2007</v>
      </c>
      <c r="C5507" s="13">
        <v>28989</v>
      </c>
      <c r="D5507">
        <f>(Table1_2[[#This Row],[date]]-Table1_2[[#This Row],[date_of_birth]])/365</f>
        <v>34.610958904109587</v>
      </c>
      <c r="E5507" s="8">
        <v>2028</v>
      </c>
      <c r="F5507" s="14" t="s">
        <v>3106</v>
      </c>
      <c r="G5507" s="15">
        <v>33253</v>
      </c>
      <c r="H5507">
        <f>(Table1_2[[#This Row],[date]]-Table1_2[[#This Row],[date_of_birth.1]])/365</f>
        <v>22.92876712328767</v>
      </c>
      <c r="I5507" s="12">
        <v>1</v>
      </c>
      <c r="J5507" s="16">
        <v>0</v>
      </c>
      <c r="K5507" s="20">
        <v>0.63039999999999996</v>
      </c>
      <c r="L5507" s="17">
        <v>0.33329999999999999</v>
      </c>
      <c r="M5507" s="20">
        <v>0.74680000000000002</v>
      </c>
      <c r="N5507" s="17">
        <v>0.37930000000000003</v>
      </c>
      <c r="O5507" s="20">
        <v>0.5</v>
      </c>
      <c r="P5507" s="17">
        <v>0</v>
      </c>
      <c r="Q5507" s="12">
        <v>1</v>
      </c>
      <c r="R5507" s="16">
        <v>0</v>
      </c>
      <c r="S5507" s="12">
        <v>0</v>
      </c>
      <c r="T5507" s="16">
        <v>0</v>
      </c>
      <c r="U5507" s="21">
        <v>2.0254629629629629E-3</v>
      </c>
      <c r="V5507" s="18">
        <v>3.4722222222222222E-5</v>
      </c>
      <c r="W5507" s="20">
        <v>0.57140000000000002</v>
      </c>
      <c r="X5507" s="17">
        <v>0.25</v>
      </c>
      <c r="Y5507" s="20">
        <v>1</v>
      </c>
      <c r="Z5507" s="17">
        <v>1</v>
      </c>
      <c r="AA5507" s="20">
        <v>0.57889999999999997</v>
      </c>
      <c r="AB5507" s="17">
        <v>0.33329999999999999</v>
      </c>
      <c r="AC5507" s="20">
        <v>0</v>
      </c>
      <c r="AD5507" s="17">
        <v>0</v>
      </c>
      <c r="AE5507" s="20">
        <v>1</v>
      </c>
      <c r="AF5507" s="19">
        <v>0</v>
      </c>
      <c r="AG5507" s="11" t="s">
        <v>114</v>
      </c>
      <c r="AH5507" s="2">
        <v>2.3379629629629631E-3</v>
      </c>
      <c r="AI5507" s="11" t="s">
        <v>40</v>
      </c>
      <c r="AJ5507">
        <v>3</v>
      </c>
      <c r="AK5507" s="11" t="s">
        <v>47</v>
      </c>
      <c r="AL5507" s="3">
        <v>41622</v>
      </c>
      <c r="AM5507" s="11" t="s">
        <v>42</v>
      </c>
      <c r="AN5507">
        <v>56</v>
      </c>
      <c r="AO5507" s="11" t="s">
        <v>4779</v>
      </c>
      <c r="AP5507" s="11" t="s">
        <v>4675</v>
      </c>
      <c r="AQ5507" s="11" t="s">
        <v>43</v>
      </c>
      <c r="AR5507" t="s">
        <v>2007</v>
      </c>
    </row>
    <row r="5508" spans="1:44" thickBot="1">
      <c r="A5508" s="7">
        <v>536</v>
      </c>
      <c r="B5508" s="10" t="s">
        <v>1615</v>
      </c>
      <c r="C5508" s="13">
        <v>31085</v>
      </c>
      <c r="D5508">
        <f>(Table1_2[[#This Row],[date]]-Table1_2[[#This Row],[date_of_birth]])/365</f>
        <v>29.079452054794519</v>
      </c>
      <c r="E5508" s="8">
        <v>3425</v>
      </c>
      <c r="F5508" s="14" t="s">
        <v>4498</v>
      </c>
      <c r="G5508" s="15">
        <v>33332</v>
      </c>
      <c r="H5508">
        <f>(Table1_2[[#This Row],[date]]-Table1_2[[#This Row],[date_of_birth.1]])/365</f>
        <v>22.923287671232877</v>
      </c>
      <c r="I5508" s="12">
        <v>0</v>
      </c>
      <c r="J5508" s="16">
        <v>0</v>
      </c>
      <c r="K5508" s="20">
        <v>0.41670000000000001</v>
      </c>
      <c r="L5508" s="17">
        <v>0.28889999999999999</v>
      </c>
      <c r="M5508" s="20">
        <v>0.41670000000000001</v>
      </c>
      <c r="N5508" s="17">
        <v>0.31909999999999999</v>
      </c>
      <c r="O5508" s="20">
        <v>0</v>
      </c>
      <c r="P5508" s="17">
        <v>0</v>
      </c>
      <c r="Q5508" s="12">
        <v>0</v>
      </c>
      <c r="R5508" s="16">
        <v>0</v>
      </c>
      <c r="S5508" s="12">
        <v>0</v>
      </c>
      <c r="T5508" s="16">
        <v>0</v>
      </c>
      <c r="U5508" s="21">
        <v>6.9444444444444444E-5</v>
      </c>
      <c r="V5508" s="18">
        <v>3.7037037037037035E-4</v>
      </c>
      <c r="W5508" s="20">
        <v>0.4</v>
      </c>
      <c r="X5508" s="17">
        <v>0.27029999999999998</v>
      </c>
      <c r="Y5508" s="20">
        <v>0</v>
      </c>
      <c r="Z5508" s="17">
        <v>0.42859999999999998</v>
      </c>
      <c r="AA5508" s="20">
        <v>0.41670000000000001</v>
      </c>
      <c r="AB5508" s="17">
        <v>0.28889999999999999</v>
      </c>
      <c r="AC5508" s="20">
        <v>0</v>
      </c>
      <c r="AD5508" s="17">
        <v>0</v>
      </c>
      <c r="AE5508" s="20">
        <v>0</v>
      </c>
      <c r="AF5508" s="19">
        <v>0</v>
      </c>
      <c r="AG5508" s="11" t="s">
        <v>94</v>
      </c>
      <c r="AH5508" s="2">
        <v>3.472222222222222E-3</v>
      </c>
      <c r="AI5508" s="11" t="s">
        <v>40</v>
      </c>
      <c r="AJ5508">
        <v>3</v>
      </c>
      <c r="AK5508" s="11" t="s">
        <v>297</v>
      </c>
      <c r="AL5508" s="3">
        <v>41699</v>
      </c>
      <c r="AM5508" s="11" t="s">
        <v>87</v>
      </c>
      <c r="AN5508">
        <v>28</v>
      </c>
      <c r="AO5508" s="11" t="s">
        <v>4732</v>
      </c>
      <c r="AP5508" s="11" t="s">
        <v>4733</v>
      </c>
      <c r="AQ5508" s="11" t="s">
        <v>56</v>
      </c>
      <c r="AR5508" t="s">
        <v>4498</v>
      </c>
    </row>
    <row r="5509" spans="1:44" thickBot="1">
      <c r="A5509" s="7">
        <v>566</v>
      </c>
      <c r="B5509" s="10" t="s">
        <v>1645</v>
      </c>
      <c r="C5509" s="13">
        <v>27000</v>
      </c>
      <c r="D5509">
        <f>(Table1_2[[#This Row],[date]]-Table1_2[[#This Row],[date_of_birth]])/365</f>
        <v>26.383561643835616</v>
      </c>
      <c r="E5509" s="8">
        <v>2365</v>
      </c>
      <c r="F5509" s="14" t="s">
        <v>3443</v>
      </c>
      <c r="G5509" s="15">
        <v>28276</v>
      </c>
      <c r="H5509">
        <f>(Table1_2[[#This Row],[date]]-Table1_2[[#This Row],[date_of_birth.1]])/365</f>
        <v>22.887671232876713</v>
      </c>
      <c r="I5509" s="12">
        <v>0</v>
      </c>
      <c r="J5509" s="16">
        <v>0</v>
      </c>
      <c r="K5509" s="20">
        <v>0.28889999999999999</v>
      </c>
      <c r="L5509" s="17">
        <v>0.25</v>
      </c>
      <c r="M5509" s="20">
        <v>0.79310000000000003</v>
      </c>
      <c r="N5509" s="17">
        <v>0.76470000000000005</v>
      </c>
      <c r="O5509" s="20">
        <v>0</v>
      </c>
      <c r="P5509" s="17">
        <v>0.2727</v>
      </c>
      <c r="Q5509" s="12">
        <v>0</v>
      </c>
      <c r="R5509" s="16">
        <v>0</v>
      </c>
      <c r="S5509" s="12">
        <v>2</v>
      </c>
      <c r="T5509" s="16">
        <v>0</v>
      </c>
      <c r="U5509" s="21">
        <v>3.6458333333333334E-3</v>
      </c>
      <c r="V5509" s="18">
        <v>3.5300925925925925E-3</v>
      </c>
      <c r="W5509" s="20">
        <v>0.1176</v>
      </c>
      <c r="X5509" s="17">
        <v>0.33329999999999999</v>
      </c>
      <c r="Y5509" s="20">
        <v>0</v>
      </c>
      <c r="Z5509" s="17">
        <v>0</v>
      </c>
      <c r="AA5509" s="20">
        <v>9.0899999999999995E-2</v>
      </c>
      <c r="AB5509" s="17">
        <v>0</v>
      </c>
      <c r="AC5509" s="20">
        <v>0.66669999999999996</v>
      </c>
      <c r="AD5509" s="17">
        <v>0</v>
      </c>
      <c r="AE5509" s="20">
        <v>1</v>
      </c>
      <c r="AF5509" s="19">
        <v>0.5</v>
      </c>
      <c r="AG5509" s="11" t="s">
        <v>334</v>
      </c>
      <c r="AH5509" s="2">
        <v>3.472222222222222E-3</v>
      </c>
      <c r="AI5509" s="11" t="s">
        <v>40</v>
      </c>
      <c r="AJ5509">
        <v>3</v>
      </c>
      <c r="AK5509" s="11" t="s">
        <v>91</v>
      </c>
      <c r="AL5509" s="3">
        <v>36630</v>
      </c>
      <c r="AM5509" s="11" t="s">
        <v>84</v>
      </c>
      <c r="AN5509">
        <v>160</v>
      </c>
      <c r="AO5509" s="11" t="s">
        <v>4931</v>
      </c>
      <c r="AP5509" s="11" t="s">
        <v>4776</v>
      </c>
      <c r="AQ5509" s="11" t="s">
        <v>43</v>
      </c>
      <c r="AR5509" t="s">
        <v>1645</v>
      </c>
    </row>
    <row r="5510" spans="1:44" thickBot="1">
      <c r="A5510" s="7">
        <v>1228</v>
      </c>
      <c r="B5510" s="10" t="s">
        <v>2307</v>
      </c>
      <c r="C5510" s="13">
        <v>30492</v>
      </c>
      <c r="D5510">
        <f>(Table1_2[[#This Row],[date]]-Table1_2[[#This Row],[date_of_birth]])/365</f>
        <v>31.030136986301368</v>
      </c>
      <c r="E5510" s="8">
        <v>894</v>
      </c>
      <c r="F5510" s="14" t="s">
        <v>1973</v>
      </c>
      <c r="G5510" s="15">
        <v>33465</v>
      </c>
      <c r="H5510">
        <f>(Table1_2[[#This Row],[date]]-Table1_2[[#This Row],[date_of_birth.1]])/365</f>
        <v>22.884931506849316</v>
      </c>
      <c r="I5510" s="12">
        <v>0</v>
      </c>
      <c r="J5510" s="16">
        <v>0</v>
      </c>
      <c r="K5510" s="20">
        <v>0.46989999999999998</v>
      </c>
      <c r="L5510" s="17">
        <v>0.18340000000000001</v>
      </c>
      <c r="M5510" s="20">
        <v>0.48849999999999999</v>
      </c>
      <c r="N5510" s="17">
        <v>0.21340000000000001</v>
      </c>
      <c r="O5510" s="20">
        <v>0.33329999999999999</v>
      </c>
      <c r="P5510" s="17">
        <v>0</v>
      </c>
      <c r="Q5510" s="12">
        <v>0</v>
      </c>
      <c r="R5510" s="16">
        <v>0</v>
      </c>
      <c r="S5510" s="12">
        <v>0</v>
      </c>
      <c r="T5510" s="16">
        <v>0</v>
      </c>
      <c r="U5510" s="21">
        <v>2.0601851851851853E-3</v>
      </c>
      <c r="V5510" s="18">
        <v>0</v>
      </c>
      <c r="W5510" s="20">
        <v>0.2525</v>
      </c>
      <c r="X5510" s="17">
        <v>0.13589999999999999</v>
      </c>
      <c r="Y5510" s="20">
        <v>0.88370000000000004</v>
      </c>
      <c r="Z5510" s="17">
        <v>0.9</v>
      </c>
      <c r="AA5510" s="20">
        <v>0.46050000000000002</v>
      </c>
      <c r="AB5510" s="17">
        <v>0.17699999999999999</v>
      </c>
      <c r="AC5510" s="20">
        <v>0.57140000000000002</v>
      </c>
      <c r="AD5510" s="17">
        <v>0.66669999999999996</v>
      </c>
      <c r="AE5510" s="20">
        <v>0</v>
      </c>
      <c r="AF5510" s="19">
        <v>0</v>
      </c>
      <c r="AG5510" s="11" t="s">
        <v>76</v>
      </c>
      <c r="AH5510" s="2">
        <v>3.472222222222222E-3</v>
      </c>
      <c r="AI5510" s="11" t="s">
        <v>40</v>
      </c>
      <c r="AJ5510">
        <v>3</v>
      </c>
      <c r="AK5510" s="11" t="s">
        <v>233</v>
      </c>
      <c r="AL5510" s="3">
        <v>41818</v>
      </c>
      <c r="AM5510" s="11" t="s">
        <v>66</v>
      </c>
      <c r="AN5510">
        <v>78</v>
      </c>
      <c r="AO5510" s="11" t="s">
        <v>4815</v>
      </c>
      <c r="AP5510" s="11" t="s">
        <v>4675</v>
      </c>
      <c r="AQ5510" s="11" t="s">
        <v>43</v>
      </c>
      <c r="AR5510" t="s">
        <v>2307</v>
      </c>
    </row>
    <row r="5511" spans="1:44" thickBot="1">
      <c r="A5511" s="7">
        <v>956</v>
      </c>
      <c r="B5511" s="10" t="s">
        <v>2035</v>
      </c>
      <c r="C5511" s="13">
        <v>29203</v>
      </c>
      <c r="D5511">
        <f>(Table1_2[[#This Row],[date]]-Table1_2[[#This Row],[date_of_birth]])/365</f>
        <v>27.326027397260273</v>
      </c>
      <c r="E5511" s="8">
        <v>2259</v>
      </c>
      <c r="F5511" s="14" t="s">
        <v>3337</v>
      </c>
      <c r="G5511" s="15">
        <v>30824</v>
      </c>
      <c r="H5511">
        <f>(Table1_2[[#This Row],[date]]-Table1_2[[#This Row],[date_of_birth.1]])/365</f>
        <v>22.884931506849316</v>
      </c>
      <c r="I5511" s="12">
        <v>0</v>
      </c>
      <c r="J5511" s="16">
        <v>0</v>
      </c>
      <c r="K5511" s="20">
        <v>0.45400000000000001</v>
      </c>
      <c r="L5511" s="17">
        <v>0.36359999999999998</v>
      </c>
      <c r="M5511" s="20">
        <v>0.54769999999999996</v>
      </c>
      <c r="N5511" s="17">
        <v>0.4153</v>
      </c>
      <c r="O5511" s="20">
        <v>0.4</v>
      </c>
      <c r="P5511" s="17">
        <v>1</v>
      </c>
      <c r="Q5511" s="12">
        <v>0</v>
      </c>
      <c r="R5511" s="16">
        <v>0</v>
      </c>
      <c r="S5511" s="12">
        <v>0</v>
      </c>
      <c r="T5511" s="16">
        <v>1</v>
      </c>
      <c r="U5511" s="21">
        <v>4.6759259259259263E-3</v>
      </c>
      <c r="V5511" s="18">
        <v>2.0949074074074073E-3</v>
      </c>
      <c r="W5511" s="20">
        <v>0.28799999999999998</v>
      </c>
      <c r="X5511" s="17">
        <v>0.3412</v>
      </c>
      <c r="Y5511" s="20">
        <v>1</v>
      </c>
      <c r="Z5511" s="17">
        <v>1</v>
      </c>
      <c r="AA5511" s="20">
        <v>0.27589999999999998</v>
      </c>
      <c r="AB5511" s="17">
        <v>0.28570000000000001</v>
      </c>
      <c r="AC5511" s="20">
        <v>0.73909999999999998</v>
      </c>
      <c r="AD5511" s="17">
        <v>0.66669999999999996</v>
      </c>
      <c r="AE5511" s="20">
        <v>0.4143</v>
      </c>
      <c r="AF5511" s="19">
        <v>0.46150000000000002</v>
      </c>
      <c r="AG5511" s="11" t="s">
        <v>50</v>
      </c>
      <c r="AH5511" s="2">
        <v>3.472222222222222E-3</v>
      </c>
      <c r="AI5511" s="11" t="s">
        <v>40</v>
      </c>
      <c r="AJ5511">
        <v>3</v>
      </c>
      <c r="AK5511" s="11" t="s">
        <v>323</v>
      </c>
      <c r="AL5511" s="3">
        <v>39177</v>
      </c>
      <c r="AM5511" s="11" t="s">
        <v>87</v>
      </c>
      <c r="AN5511">
        <v>1</v>
      </c>
      <c r="AO5511" s="11" t="s">
        <v>4673</v>
      </c>
      <c r="AP5511" s="11" t="s">
        <v>4675</v>
      </c>
      <c r="AQ5511" s="11" t="s">
        <v>43</v>
      </c>
      <c r="AR5511" t="s">
        <v>2035</v>
      </c>
    </row>
    <row r="5512" spans="1:44" thickBot="1">
      <c r="A5512" s="7">
        <v>1200</v>
      </c>
      <c r="B5512" s="10" t="s">
        <v>2279</v>
      </c>
      <c r="C5512" s="13">
        <v>30792</v>
      </c>
      <c r="D5512">
        <f>(Table1_2[[#This Row],[date]]-Table1_2[[#This Row],[date_of_birth]])/365</f>
        <v>23.438356164383563</v>
      </c>
      <c r="E5512" s="8">
        <v>3209</v>
      </c>
      <c r="F5512" s="14" t="s">
        <v>4283</v>
      </c>
      <c r="G5512" s="15">
        <v>30994</v>
      </c>
      <c r="H5512">
        <f>(Table1_2[[#This Row],[date]]-Table1_2[[#This Row],[date_of_birth.1]])/365</f>
        <v>22.884931506849316</v>
      </c>
      <c r="I5512" s="12">
        <v>0</v>
      </c>
      <c r="J5512" s="16">
        <v>0</v>
      </c>
      <c r="K5512" s="20">
        <v>0.43940000000000001</v>
      </c>
      <c r="L5512" s="17">
        <v>0.28570000000000001</v>
      </c>
      <c r="M5512" s="20">
        <v>0.66420000000000001</v>
      </c>
      <c r="N5512" s="17">
        <v>0.65310000000000001</v>
      </c>
      <c r="O5512" s="20">
        <v>0.33329999999999999</v>
      </c>
      <c r="P5512" s="17">
        <v>0.44440000000000002</v>
      </c>
      <c r="Q5512" s="12">
        <v>1</v>
      </c>
      <c r="R5512" s="16">
        <v>4</v>
      </c>
      <c r="S5512" s="12">
        <v>1</v>
      </c>
      <c r="T5512" s="16">
        <v>2</v>
      </c>
      <c r="U5512" s="21">
        <v>5.4976851851851853E-3</v>
      </c>
      <c r="V5512" s="18">
        <v>2.7314814814814814E-3</v>
      </c>
      <c r="W5512" s="20">
        <v>0.3</v>
      </c>
      <c r="X5512" s="17">
        <v>6.6699999999999995E-2</v>
      </c>
      <c r="Y5512" s="20">
        <v>1</v>
      </c>
      <c r="Z5512" s="17">
        <v>0</v>
      </c>
      <c r="AA5512" s="20">
        <v>0.1724</v>
      </c>
      <c r="AB5512" s="17">
        <v>0.1429</v>
      </c>
      <c r="AC5512" s="20">
        <v>0.88239999999999996</v>
      </c>
      <c r="AD5512" s="17">
        <v>0.57140000000000002</v>
      </c>
      <c r="AE5512" s="20">
        <v>0.45</v>
      </c>
      <c r="AF5512" s="19">
        <v>0</v>
      </c>
      <c r="AG5512" s="11" t="s">
        <v>50</v>
      </c>
      <c r="AH5512" s="2">
        <v>3.472222222222222E-3</v>
      </c>
      <c r="AI5512" s="11" t="s">
        <v>40</v>
      </c>
      <c r="AJ5512">
        <v>3</v>
      </c>
      <c r="AK5512" s="11" t="s">
        <v>323</v>
      </c>
      <c r="AL5512" s="3">
        <v>39347</v>
      </c>
      <c r="AM5512" s="11" t="s">
        <v>84</v>
      </c>
      <c r="AN5512">
        <v>63</v>
      </c>
      <c r="AO5512" s="11" t="s">
        <v>4792</v>
      </c>
      <c r="AP5512" s="11" t="s">
        <v>4675</v>
      </c>
      <c r="AQ5512" s="11" t="s">
        <v>43</v>
      </c>
      <c r="AR5512" t="s">
        <v>2279</v>
      </c>
    </row>
    <row r="5513" spans="1:44" thickBot="1">
      <c r="A5513" s="7">
        <v>3250</v>
      </c>
      <c r="B5513" s="10" t="s">
        <v>4324</v>
      </c>
      <c r="C5513" s="13">
        <v>30596</v>
      </c>
      <c r="D5513">
        <f>(Table1_2[[#This Row],[date]]-Table1_2[[#This Row],[date_of_birth]])/365</f>
        <v>25.5013698630137</v>
      </c>
      <c r="E5513" s="8">
        <v>3120</v>
      </c>
      <c r="F5513" s="14" t="s">
        <v>4194</v>
      </c>
      <c r="G5513" s="15">
        <v>31557</v>
      </c>
      <c r="H5513">
        <f>(Table1_2[[#This Row],[date]]-Table1_2[[#This Row],[date_of_birth.1]])/365</f>
        <v>22.86849315068493</v>
      </c>
      <c r="I5513" s="12">
        <v>0</v>
      </c>
      <c r="J5513" s="16">
        <v>0</v>
      </c>
      <c r="K5513" s="20">
        <v>0.35</v>
      </c>
      <c r="L5513" s="17">
        <v>0.57499999999999996</v>
      </c>
      <c r="M5513" s="20">
        <v>0.7077</v>
      </c>
      <c r="N5513" s="17">
        <v>0.70179999999999998</v>
      </c>
      <c r="O5513" s="20">
        <v>0.3846</v>
      </c>
      <c r="P5513" s="17">
        <v>0</v>
      </c>
      <c r="Q5513" s="12">
        <v>3</v>
      </c>
      <c r="R5513" s="16">
        <v>0</v>
      </c>
      <c r="S5513" s="12">
        <v>0</v>
      </c>
      <c r="T5513" s="16">
        <v>0</v>
      </c>
      <c r="U5513" s="21">
        <v>7.0254629629629634E-3</v>
      </c>
      <c r="V5513" s="18">
        <v>5.2083333333333333E-4</v>
      </c>
      <c r="W5513" s="20">
        <v>0.27779999999999999</v>
      </c>
      <c r="X5513" s="17">
        <v>0.3478</v>
      </c>
      <c r="Y5513" s="20">
        <v>1</v>
      </c>
      <c r="Z5513" s="17">
        <v>0.75</v>
      </c>
      <c r="AA5513" s="20">
        <v>0.25</v>
      </c>
      <c r="AB5513" s="17">
        <v>0.29409999999999997</v>
      </c>
      <c r="AC5513" s="20">
        <v>1</v>
      </c>
      <c r="AD5513" s="17">
        <v>0.82350000000000001</v>
      </c>
      <c r="AE5513" s="20">
        <v>0.33329999999999999</v>
      </c>
      <c r="AF5513" s="19">
        <v>0.66669999999999996</v>
      </c>
      <c r="AG5513" s="11" t="s">
        <v>50</v>
      </c>
      <c r="AH5513" s="2">
        <v>3.472222222222222E-3</v>
      </c>
      <c r="AI5513" s="11" t="s">
        <v>40</v>
      </c>
      <c r="AJ5513">
        <v>3</v>
      </c>
      <c r="AK5513" s="11" t="s">
        <v>141</v>
      </c>
      <c r="AL5513" s="3">
        <v>39904</v>
      </c>
      <c r="AM5513" s="11" t="s">
        <v>84</v>
      </c>
      <c r="AN5513">
        <v>71</v>
      </c>
      <c r="AO5513" s="11" t="s">
        <v>4804</v>
      </c>
      <c r="AP5513" s="11" t="s">
        <v>4675</v>
      </c>
      <c r="AQ5513" s="11" t="s">
        <v>43</v>
      </c>
      <c r="AR5513" t="s">
        <v>4324</v>
      </c>
    </row>
    <row r="5514" spans="1:44" thickBot="1">
      <c r="A5514" s="7">
        <v>2829</v>
      </c>
      <c r="B5514" s="10" t="s">
        <v>3905</v>
      </c>
      <c r="C5514" s="13">
        <v>29951</v>
      </c>
      <c r="D5514">
        <f>(Table1_2[[#This Row],[date]]-Table1_2[[#This Row],[date_of_birth]])/365</f>
        <v>28.427397260273974</v>
      </c>
      <c r="E5514" s="8">
        <v>1294</v>
      </c>
      <c r="F5514" s="14" t="s">
        <v>2373</v>
      </c>
      <c r="G5514" s="15">
        <v>31981</v>
      </c>
      <c r="H5514">
        <f>(Table1_2[[#This Row],[date]]-Table1_2[[#This Row],[date_of_birth.1]])/365</f>
        <v>22.865753424657534</v>
      </c>
      <c r="I5514" s="12">
        <v>0</v>
      </c>
      <c r="J5514" s="16">
        <v>1</v>
      </c>
      <c r="K5514" s="20">
        <v>0.26669999999999999</v>
      </c>
      <c r="L5514" s="17">
        <v>0.48280000000000001</v>
      </c>
      <c r="M5514" s="20">
        <v>0.2717</v>
      </c>
      <c r="N5514" s="17">
        <v>0.53490000000000004</v>
      </c>
      <c r="O5514" s="20">
        <v>0.125</v>
      </c>
      <c r="P5514" s="17">
        <v>0</v>
      </c>
      <c r="Q5514" s="12">
        <v>0</v>
      </c>
      <c r="R5514" s="16">
        <v>0</v>
      </c>
      <c r="S5514" s="12">
        <v>0</v>
      </c>
      <c r="T5514" s="16">
        <v>0</v>
      </c>
      <c r="U5514" s="21">
        <v>1.4467592592592592E-3</v>
      </c>
      <c r="V5514" s="18">
        <v>2.7083333333333334E-3</v>
      </c>
      <c r="W5514" s="20">
        <v>0.25290000000000001</v>
      </c>
      <c r="X5514" s="17">
        <v>0.42859999999999998</v>
      </c>
      <c r="Y5514" s="20">
        <v>1</v>
      </c>
      <c r="Z5514" s="17">
        <v>0.92310000000000003</v>
      </c>
      <c r="AA5514" s="20">
        <v>0.26669999999999999</v>
      </c>
      <c r="AB5514" s="17">
        <v>0.43180000000000002</v>
      </c>
      <c r="AC5514" s="20">
        <v>0</v>
      </c>
      <c r="AD5514" s="17">
        <v>0.66669999999999996</v>
      </c>
      <c r="AE5514" s="20">
        <v>0</v>
      </c>
      <c r="AF5514" s="19">
        <v>0.63639999999999997</v>
      </c>
      <c r="AG5514" s="11" t="s">
        <v>50</v>
      </c>
      <c r="AH5514" s="2">
        <v>3.472222222222222E-3</v>
      </c>
      <c r="AI5514" s="11" t="s">
        <v>40</v>
      </c>
      <c r="AJ5514">
        <v>3</v>
      </c>
      <c r="AK5514" s="11" t="s">
        <v>47</v>
      </c>
      <c r="AL5514" s="3">
        <v>40327</v>
      </c>
      <c r="AM5514" s="11" t="s">
        <v>87</v>
      </c>
      <c r="AN5514">
        <v>1</v>
      </c>
      <c r="AO5514" s="11" t="s">
        <v>4673</v>
      </c>
      <c r="AP5514" s="11" t="s">
        <v>4675</v>
      </c>
      <c r="AQ5514" s="11" t="s">
        <v>56</v>
      </c>
      <c r="AR5514" t="s">
        <v>2373</v>
      </c>
    </row>
    <row r="5515" spans="1:44" thickBot="1">
      <c r="A5515" s="7">
        <v>615</v>
      </c>
      <c r="B5515" s="10" t="s">
        <v>1694</v>
      </c>
      <c r="C5515" s="13">
        <v>30190</v>
      </c>
      <c r="D5515">
        <f>(Table1_2[[#This Row],[date]]-Table1_2[[#This Row],[date_of_birth]])/365</f>
        <v>32.126027397260273</v>
      </c>
      <c r="E5515" s="8">
        <v>1377</v>
      </c>
      <c r="F5515" s="14" t="s">
        <v>2456</v>
      </c>
      <c r="G5515" s="15">
        <v>33576</v>
      </c>
      <c r="H5515">
        <f>(Table1_2[[#This Row],[date]]-Table1_2[[#This Row],[date_of_birth.1]])/365</f>
        <v>22.849315068493151</v>
      </c>
      <c r="I5515" s="12">
        <v>0</v>
      </c>
      <c r="J5515" s="16">
        <v>1</v>
      </c>
      <c r="K5515" s="20">
        <v>0.37930000000000003</v>
      </c>
      <c r="L5515" s="17">
        <v>0.60780000000000001</v>
      </c>
      <c r="M5515" s="20">
        <v>0.37930000000000003</v>
      </c>
      <c r="N5515" s="17">
        <v>0.6129</v>
      </c>
      <c r="O5515" s="20">
        <v>0</v>
      </c>
      <c r="P5515" s="17">
        <v>0</v>
      </c>
      <c r="Q5515" s="12">
        <v>0</v>
      </c>
      <c r="R5515" s="16">
        <v>0</v>
      </c>
      <c r="S5515" s="12">
        <v>0</v>
      </c>
      <c r="T5515" s="16">
        <v>0</v>
      </c>
      <c r="U5515" s="21">
        <v>1.1574074074074075E-4</v>
      </c>
      <c r="V5515" s="18">
        <v>1.273148148148148E-4</v>
      </c>
      <c r="W5515" s="20">
        <v>0.3478</v>
      </c>
      <c r="X5515" s="17">
        <v>0.59519999999999995</v>
      </c>
      <c r="Y5515" s="20">
        <v>0.4</v>
      </c>
      <c r="Z5515" s="17">
        <v>0.66669999999999996</v>
      </c>
      <c r="AA5515" s="20">
        <v>0.3846</v>
      </c>
      <c r="AB5515" s="17">
        <v>0.55559999999999998</v>
      </c>
      <c r="AC5515" s="20">
        <v>0.33329999999999999</v>
      </c>
      <c r="AD5515" s="17">
        <v>0.66669999999999996</v>
      </c>
      <c r="AE5515" s="20">
        <v>0</v>
      </c>
      <c r="AF5515" s="19">
        <v>0.77780000000000005</v>
      </c>
      <c r="AG5515" s="11" t="s">
        <v>38</v>
      </c>
      <c r="AH5515" s="2">
        <v>2.2106481481481482E-3</v>
      </c>
      <c r="AI5515" s="11" t="s">
        <v>40</v>
      </c>
      <c r="AJ5515">
        <v>3</v>
      </c>
      <c r="AK5515" s="11" t="s">
        <v>831</v>
      </c>
      <c r="AL5515" s="3">
        <v>41916</v>
      </c>
      <c r="AM5515" s="11" t="s">
        <v>241</v>
      </c>
      <c r="AN5515">
        <v>86</v>
      </c>
      <c r="AO5515" s="11" t="s">
        <v>4826</v>
      </c>
      <c r="AP5515" s="11" t="s">
        <v>4827</v>
      </c>
      <c r="AQ5515" s="11" t="s">
        <v>56</v>
      </c>
      <c r="AR5515" t="s">
        <v>2456</v>
      </c>
    </row>
    <row r="5516" spans="1:44" thickBot="1">
      <c r="A5516" s="7">
        <v>2724</v>
      </c>
      <c r="B5516" s="10" t="s">
        <v>3800</v>
      </c>
      <c r="C5516" s="13">
        <v>33417</v>
      </c>
      <c r="D5516">
        <f>(Table1_2[[#This Row],[date]]-Table1_2[[#This Row],[date_of_birth]])/365</f>
        <v>24.378082191780823</v>
      </c>
      <c r="E5516" s="8">
        <v>2309</v>
      </c>
      <c r="F5516" s="14" t="s">
        <v>3387</v>
      </c>
      <c r="G5516" s="15">
        <v>33975</v>
      </c>
      <c r="H5516">
        <f>(Table1_2[[#This Row],[date]]-Table1_2[[#This Row],[date_of_birth.1]])/365</f>
        <v>22.849315068493151</v>
      </c>
      <c r="I5516" s="12">
        <v>1</v>
      </c>
      <c r="J5516" s="16">
        <v>2</v>
      </c>
      <c r="K5516" s="20">
        <v>0.34179999999999999</v>
      </c>
      <c r="L5516" s="17">
        <v>0.59740000000000004</v>
      </c>
      <c r="M5516" s="20">
        <v>0.47570000000000001</v>
      </c>
      <c r="N5516" s="17">
        <v>0.67500000000000004</v>
      </c>
      <c r="O5516" s="20">
        <v>0</v>
      </c>
      <c r="P5516" s="17">
        <v>0.75</v>
      </c>
      <c r="Q5516" s="12">
        <v>0</v>
      </c>
      <c r="R5516" s="16">
        <v>3</v>
      </c>
      <c r="S5516" s="12">
        <v>0</v>
      </c>
      <c r="T5516" s="16">
        <v>0</v>
      </c>
      <c r="U5516" s="21">
        <v>0</v>
      </c>
      <c r="V5516" s="18">
        <v>4.5949074074074078E-3</v>
      </c>
      <c r="W5516" s="20">
        <v>0.2462</v>
      </c>
      <c r="X5516" s="17">
        <v>0.52539999999999998</v>
      </c>
      <c r="Y5516" s="20">
        <v>1</v>
      </c>
      <c r="Z5516" s="17">
        <v>0.875</v>
      </c>
      <c r="AA5516" s="20">
        <v>0.2742</v>
      </c>
      <c r="AB5516" s="17">
        <v>0.58930000000000005</v>
      </c>
      <c r="AC5516" s="20">
        <v>0.5</v>
      </c>
      <c r="AD5516" s="17">
        <v>1</v>
      </c>
      <c r="AE5516" s="20">
        <v>0.6</v>
      </c>
      <c r="AF5516" s="19">
        <v>0.6</v>
      </c>
      <c r="AG5516" s="11" t="s">
        <v>114</v>
      </c>
      <c r="AH5516" s="2">
        <v>2.3958333333333331E-3</v>
      </c>
      <c r="AI5516" s="11" t="s">
        <v>40</v>
      </c>
      <c r="AJ5516">
        <v>3</v>
      </c>
      <c r="AK5516" s="11" t="s">
        <v>221</v>
      </c>
      <c r="AL5516" s="3">
        <v>42315</v>
      </c>
      <c r="AM5516" s="11" t="s">
        <v>42</v>
      </c>
      <c r="AN5516">
        <v>6</v>
      </c>
      <c r="AO5516" s="11" t="s">
        <v>4685</v>
      </c>
      <c r="AP5516" s="11" t="s">
        <v>4687</v>
      </c>
      <c r="AQ5516" s="11" t="s">
        <v>56</v>
      </c>
      <c r="AR5516" t="s">
        <v>3387</v>
      </c>
    </row>
    <row r="5517" spans="1:44" thickBot="1">
      <c r="A5517" s="7">
        <v>862</v>
      </c>
      <c r="B5517" s="10" t="s">
        <v>1941</v>
      </c>
      <c r="C5517" s="13">
        <v>30342</v>
      </c>
      <c r="D5517">
        <f>(Table1_2[[#This Row],[date]]-Table1_2[[#This Row],[date_of_birth]])/365</f>
        <v>28.660273972602738</v>
      </c>
      <c r="E5517" s="8">
        <v>1860</v>
      </c>
      <c r="F5517" s="14" t="s">
        <v>2938</v>
      </c>
      <c r="G5517" s="15">
        <v>32468</v>
      </c>
      <c r="H5517">
        <f>(Table1_2[[#This Row],[date]]-Table1_2[[#This Row],[date_of_birth.1]])/365</f>
        <v>22.835616438356166</v>
      </c>
      <c r="I5517" s="12">
        <v>0</v>
      </c>
      <c r="J5517" s="16">
        <v>0</v>
      </c>
      <c r="K5517" s="20">
        <v>0.56159999999999999</v>
      </c>
      <c r="L5517" s="17">
        <v>0.66669999999999996</v>
      </c>
      <c r="M5517" s="20">
        <v>0.68569999999999998</v>
      </c>
      <c r="N5517" s="17">
        <v>0.73560000000000003</v>
      </c>
      <c r="O5517" s="20">
        <v>0.15379999999999999</v>
      </c>
      <c r="P5517" s="17">
        <v>1</v>
      </c>
      <c r="Q5517" s="12">
        <v>2</v>
      </c>
      <c r="R5517" s="16">
        <v>0</v>
      </c>
      <c r="S5517" s="12">
        <v>0</v>
      </c>
      <c r="T5517" s="16">
        <v>1</v>
      </c>
      <c r="U5517" s="21">
        <v>3.0324074074074073E-3</v>
      </c>
      <c r="V5517" s="18">
        <v>4.6874999999999998E-3</v>
      </c>
      <c r="W5517" s="20">
        <v>0.4</v>
      </c>
      <c r="X5517" s="17">
        <v>0.61819999999999997</v>
      </c>
      <c r="Y5517" s="20">
        <v>0.66669999999999996</v>
      </c>
      <c r="Z5517" s="17">
        <v>1</v>
      </c>
      <c r="AA5517" s="20">
        <v>0.29409999999999997</v>
      </c>
      <c r="AB5517" s="17">
        <v>0.32</v>
      </c>
      <c r="AC5517" s="20">
        <v>0.74070000000000003</v>
      </c>
      <c r="AD5517" s="17">
        <v>0.8125</v>
      </c>
      <c r="AE5517" s="20">
        <v>0.91669999999999996</v>
      </c>
      <c r="AF5517" s="19">
        <v>0.95450000000000002</v>
      </c>
      <c r="AG5517" s="11" t="s">
        <v>50</v>
      </c>
      <c r="AH5517" s="2">
        <v>3.472222222222222E-3</v>
      </c>
      <c r="AI5517" s="11" t="s">
        <v>40</v>
      </c>
      <c r="AJ5517">
        <v>3</v>
      </c>
      <c r="AK5517" s="11" t="s">
        <v>559</v>
      </c>
      <c r="AL5517" s="3">
        <v>40803</v>
      </c>
      <c r="AM5517" s="11" t="s">
        <v>87</v>
      </c>
      <c r="AN5517">
        <v>141</v>
      </c>
      <c r="AO5517" s="11" t="s">
        <v>4907</v>
      </c>
      <c r="AP5517" s="11" t="s">
        <v>4675</v>
      </c>
      <c r="AQ5517" s="11" t="s">
        <v>43</v>
      </c>
      <c r="AR5517" t="s">
        <v>1941</v>
      </c>
    </row>
    <row r="5518" spans="1:44" thickBot="1">
      <c r="A5518" s="7">
        <v>476</v>
      </c>
      <c r="B5518" s="10" t="s">
        <v>1555</v>
      </c>
      <c r="C5518" s="13">
        <v>29733</v>
      </c>
      <c r="D5518">
        <f>(Table1_2[[#This Row],[date]]-Table1_2[[#This Row],[date_of_birth]])/365</f>
        <v>32.975342465753428</v>
      </c>
      <c r="E5518" s="8">
        <v>3045</v>
      </c>
      <c r="F5518" s="14" t="s">
        <v>4119</v>
      </c>
      <c r="G5518" s="15">
        <v>33435</v>
      </c>
      <c r="H5518">
        <f>(Table1_2[[#This Row],[date]]-Table1_2[[#This Row],[date_of_birth.1]])/365</f>
        <v>22.832876712328765</v>
      </c>
      <c r="I5518" s="12">
        <v>0</v>
      </c>
      <c r="J5518" s="16">
        <v>0</v>
      </c>
      <c r="K5518" s="20">
        <v>0.5161</v>
      </c>
      <c r="L5518" s="17">
        <v>0.433</v>
      </c>
      <c r="M5518" s="20">
        <v>0.57720000000000005</v>
      </c>
      <c r="N5518" s="17">
        <v>0.58520000000000005</v>
      </c>
      <c r="O5518" s="20">
        <v>1</v>
      </c>
      <c r="P5518" s="17">
        <v>0.1</v>
      </c>
      <c r="Q5518" s="12">
        <v>4</v>
      </c>
      <c r="R5518" s="16">
        <v>0</v>
      </c>
      <c r="S5518" s="12">
        <v>0</v>
      </c>
      <c r="T5518" s="16">
        <v>1</v>
      </c>
      <c r="U5518" s="21">
        <v>1.4814814814814814E-3</v>
      </c>
      <c r="V5518" s="18">
        <v>5.2430555555555555E-3</v>
      </c>
      <c r="W5518" s="20">
        <v>0.3382</v>
      </c>
      <c r="X5518" s="17">
        <v>0.28570000000000001</v>
      </c>
      <c r="Y5518" s="20">
        <v>0.95</v>
      </c>
      <c r="Z5518" s="17">
        <v>0.9</v>
      </c>
      <c r="AA5518" s="20">
        <v>0.46510000000000001</v>
      </c>
      <c r="AB5518" s="17">
        <v>0.3</v>
      </c>
      <c r="AC5518" s="20">
        <v>0.67649999999999999</v>
      </c>
      <c r="AD5518" s="17">
        <v>0.64290000000000003</v>
      </c>
      <c r="AE5518" s="20">
        <v>0.25</v>
      </c>
      <c r="AF5518" s="19">
        <v>0.66669999999999996</v>
      </c>
      <c r="AG5518" s="11" t="s">
        <v>76</v>
      </c>
      <c r="AH5518" s="2">
        <v>3.472222222222222E-3</v>
      </c>
      <c r="AI5518" s="11" t="s">
        <v>40</v>
      </c>
      <c r="AJ5518">
        <v>3</v>
      </c>
      <c r="AK5518" s="11" t="s">
        <v>47</v>
      </c>
      <c r="AL5518" s="3">
        <v>41769</v>
      </c>
      <c r="AM5518" s="11" t="s">
        <v>433</v>
      </c>
      <c r="AN5518">
        <v>94</v>
      </c>
      <c r="AO5518" s="11" t="s">
        <v>4839</v>
      </c>
      <c r="AP5518" s="11" t="s">
        <v>4675</v>
      </c>
      <c r="AQ5518" s="11" t="s">
        <v>43</v>
      </c>
      <c r="AR5518" t="s">
        <v>1555</v>
      </c>
    </row>
    <row r="5519" spans="1:44" thickBot="1">
      <c r="A5519" s="7">
        <v>3045</v>
      </c>
      <c r="B5519" s="10" t="s">
        <v>4119</v>
      </c>
      <c r="C5519" s="13">
        <v>33435</v>
      </c>
      <c r="D5519">
        <f>(Table1_2[[#This Row],[date]]-Table1_2[[#This Row],[date_of_birth]])/365</f>
        <v>25.230136986301371</v>
      </c>
      <c r="E5519" s="8">
        <v>2195</v>
      </c>
      <c r="F5519" s="14" t="s">
        <v>3273</v>
      </c>
      <c r="G5519" s="15">
        <v>34310</v>
      </c>
      <c r="H5519">
        <f>(Table1_2[[#This Row],[date]]-Table1_2[[#This Row],[date_of_birth.1]])/365</f>
        <v>22.832876712328765</v>
      </c>
      <c r="I5519" s="12">
        <v>0</v>
      </c>
      <c r="J5519" s="16">
        <v>0</v>
      </c>
      <c r="K5519" s="20">
        <v>0.53849999999999998</v>
      </c>
      <c r="L5519" s="17">
        <v>0.72729999999999995</v>
      </c>
      <c r="M5519" s="20">
        <v>0.73909999999999998</v>
      </c>
      <c r="N5519" s="17">
        <v>0.875</v>
      </c>
      <c r="O5519" s="20">
        <v>1</v>
      </c>
      <c r="P5519" s="17">
        <v>1</v>
      </c>
      <c r="Q5519" s="12">
        <v>0</v>
      </c>
      <c r="R5519" s="16">
        <v>2</v>
      </c>
      <c r="S5519" s="12">
        <v>0</v>
      </c>
      <c r="T5519" s="16">
        <v>0</v>
      </c>
      <c r="U5519" s="21">
        <v>1.9675925925925926E-4</v>
      </c>
      <c r="V5519" s="18">
        <v>1.1226851851851851E-3</v>
      </c>
      <c r="W5519" s="20">
        <v>0.5</v>
      </c>
      <c r="X5519" s="17">
        <v>0.7</v>
      </c>
      <c r="Y5519" s="20">
        <v>0</v>
      </c>
      <c r="Z5519" s="17">
        <v>0</v>
      </c>
      <c r="AA5519" s="20">
        <v>0.25</v>
      </c>
      <c r="AB5519" s="17">
        <v>0.75</v>
      </c>
      <c r="AC5519" s="20">
        <v>0</v>
      </c>
      <c r="AD5519" s="17">
        <v>1</v>
      </c>
      <c r="AE5519" s="20">
        <v>1</v>
      </c>
      <c r="AF5519" s="19">
        <v>0.66669999999999996</v>
      </c>
      <c r="AG5519" s="11" t="s">
        <v>114</v>
      </c>
      <c r="AH5519" s="2">
        <v>1.6550925925925926E-3</v>
      </c>
      <c r="AI5519" s="11" t="s">
        <v>40</v>
      </c>
      <c r="AJ5519">
        <v>3</v>
      </c>
      <c r="AK5519" s="11" t="s">
        <v>96</v>
      </c>
      <c r="AL5519" s="3">
        <v>42644</v>
      </c>
      <c r="AM5519" s="11" t="s">
        <v>433</v>
      </c>
      <c r="AN5519">
        <v>85</v>
      </c>
      <c r="AO5519" s="11" t="s">
        <v>4824</v>
      </c>
      <c r="AP5519" s="11" t="s">
        <v>4675</v>
      </c>
      <c r="AQ5519" s="11" t="s">
        <v>56</v>
      </c>
      <c r="AR5519" t="s">
        <v>3273</v>
      </c>
    </row>
    <row r="5520" spans="1:44" thickBot="1">
      <c r="A5520" s="7">
        <v>2290</v>
      </c>
      <c r="B5520" s="10" t="s">
        <v>3368</v>
      </c>
      <c r="C5520" s="13">
        <v>30399</v>
      </c>
      <c r="D5520">
        <f>(Table1_2[[#This Row],[date]]-Table1_2[[#This Row],[date_of_birth]])/365</f>
        <v>22.832876712328765</v>
      </c>
      <c r="E5520" s="8">
        <v>1227</v>
      </c>
      <c r="F5520" s="14" t="s">
        <v>2306</v>
      </c>
      <c r="G5520" s="15">
        <v>30405</v>
      </c>
      <c r="H5520">
        <f>(Table1_2[[#This Row],[date]]-Table1_2[[#This Row],[date_of_birth.1]])/365</f>
        <v>22.816438356164383</v>
      </c>
      <c r="I5520" s="12">
        <v>0</v>
      </c>
      <c r="J5520" s="16">
        <v>0</v>
      </c>
      <c r="K5520" s="20">
        <v>0.33329999999999999</v>
      </c>
      <c r="L5520" s="17">
        <v>0.2157</v>
      </c>
      <c r="M5520" s="20">
        <v>0.57140000000000002</v>
      </c>
      <c r="N5520" s="17">
        <v>0.22639999999999999</v>
      </c>
      <c r="O5520" s="20">
        <v>1</v>
      </c>
      <c r="P5520" s="17">
        <v>1</v>
      </c>
      <c r="Q5520" s="12">
        <v>2</v>
      </c>
      <c r="R5520" s="16">
        <v>0</v>
      </c>
      <c r="S5520" s="12">
        <v>0</v>
      </c>
      <c r="T5520" s="16">
        <v>0</v>
      </c>
      <c r="U5520" s="21">
        <v>5.9027777777777778E-4</v>
      </c>
      <c r="V5520" s="18">
        <v>1.1921296296296296E-3</v>
      </c>
      <c r="W5520" s="20">
        <v>0.25</v>
      </c>
      <c r="X5520" s="17">
        <v>0.122</v>
      </c>
      <c r="Y5520" s="20">
        <v>1</v>
      </c>
      <c r="Z5520" s="17">
        <v>1</v>
      </c>
      <c r="AA5520" s="20">
        <v>0.28570000000000001</v>
      </c>
      <c r="AB5520" s="17">
        <v>0.1875</v>
      </c>
      <c r="AC5520" s="20">
        <v>0</v>
      </c>
      <c r="AD5520" s="17">
        <v>0.33329999999999999</v>
      </c>
      <c r="AE5520" s="20">
        <v>0.5</v>
      </c>
      <c r="AF5520" s="19">
        <v>0.25</v>
      </c>
      <c r="AG5520" s="11" t="s">
        <v>114</v>
      </c>
      <c r="AH5520" s="2">
        <v>3.0092592592592593E-3</v>
      </c>
      <c r="AI5520" s="11" t="s">
        <v>40</v>
      </c>
      <c r="AJ5520">
        <v>3</v>
      </c>
      <c r="AK5520" s="11" t="s">
        <v>47</v>
      </c>
      <c r="AL5520" s="3">
        <v>38733</v>
      </c>
      <c r="AM5520" s="11" t="s">
        <v>87</v>
      </c>
      <c r="AN5520">
        <v>1</v>
      </c>
      <c r="AO5520" s="11" t="s">
        <v>4673</v>
      </c>
      <c r="AP5520" s="11" t="s">
        <v>4675</v>
      </c>
      <c r="AQ5520" s="11" t="s">
        <v>43</v>
      </c>
      <c r="AR5520" t="s">
        <v>3368</v>
      </c>
    </row>
    <row r="5521" spans="1:44" thickBot="1">
      <c r="A5521" s="7">
        <v>3493</v>
      </c>
      <c r="B5521" s="10" t="s">
        <v>4566</v>
      </c>
      <c r="C5521" s="13">
        <v>31975</v>
      </c>
      <c r="D5521">
        <f>(Table1_2[[#This Row],[date]]-Table1_2[[#This Row],[date_of_birth]])/365</f>
        <v>29.230136986301371</v>
      </c>
      <c r="E5521" s="8">
        <v>676</v>
      </c>
      <c r="F5521" s="14" t="s">
        <v>1755</v>
      </c>
      <c r="G5521" s="15">
        <v>34317</v>
      </c>
      <c r="H5521">
        <f>(Table1_2[[#This Row],[date]]-Table1_2[[#This Row],[date_of_birth.1]])/365</f>
        <v>22.813698630136987</v>
      </c>
      <c r="I5521" s="12">
        <v>0</v>
      </c>
      <c r="J5521" s="16">
        <v>0</v>
      </c>
      <c r="K5521" s="20">
        <v>0.3846</v>
      </c>
      <c r="L5521" s="17">
        <v>0.3145</v>
      </c>
      <c r="M5521" s="20">
        <v>0.4</v>
      </c>
      <c r="N5521" s="17">
        <v>0.32169999999999999</v>
      </c>
      <c r="O5521" s="20">
        <v>0</v>
      </c>
      <c r="P5521" s="17">
        <v>0</v>
      </c>
      <c r="Q5521" s="12">
        <v>0</v>
      </c>
      <c r="R5521" s="16">
        <v>0</v>
      </c>
      <c r="S5521" s="12">
        <v>0</v>
      </c>
      <c r="T5521" s="16">
        <v>0</v>
      </c>
      <c r="U5521" s="21">
        <v>2.7777777777777778E-4</v>
      </c>
      <c r="V5521" s="18">
        <v>9.2592592592592588E-5</v>
      </c>
      <c r="W5521" s="20">
        <v>0.30430000000000001</v>
      </c>
      <c r="X5521" s="17">
        <v>0.23980000000000001</v>
      </c>
      <c r="Y5521" s="20">
        <v>1</v>
      </c>
      <c r="Z5521" s="17">
        <v>1</v>
      </c>
      <c r="AA5521" s="20">
        <v>0.40539999999999998</v>
      </c>
      <c r="AB5521" s="17">
        <v>0.2833</v>
      </c>
      <c r="AC5521" s="20">
        <v>0</v>
      </c>
      <c r="AD5521" s="17">
        <v>0.4884</v>
      </c>
      <c r="AE5521" s="20">
        <v>0</v>
      </c>
      <c r="AF5521" s="19">
        <v>0</v>
      </c>
      <c r="AG5521" s="11" t="s">
        <v>50</v>
      </c>
      <c r="AH5521" s="2">
        <v>3.472222222222222E-3</v>
      </c>
      <c r="AI5521" s="11" t="s">
        <v>40</v>
      </c>
      <c r="AJ5521">
        <v>3</v>
      </c>
      <c r="AK5521" s="11" t="s">
        <v>47</v>
      </c>
      <c r="AL5521" s="3">
        <v>42644</v>
      </c>
      <c r="AM5521" s="11" t="s">
        <v>73</v>
      </c>
      <c r="AN5521">
        <v>85</v>
      </c>
      <c r="AO5521" s="11" t="s">
        <v>4824</v>
      </c>
      <c r="AP5521" s="11" t="s">
        <v>4675</v>
      </c>
      <c r="AQ5521" s="11" t="s">
        <v>56</v>
      </c>
      <c r="AR5521" t="s">
        <v>1755</v>
      </c>
    </row>
    <row r="5522" spans="1:44" thickBot="1">
      <c r="A5522" s="7">
        <v>1956</v>
      </c>
      <c r="B5522" s="10" t="s">
        <v>3034</v>
      </c>
      <c r="C5522" s="13">
        <v>31359</v>
      </c>
      <c r="D5522">
        <f>(Table1_2[[#This Row],[date]]-Table1_2[[#This Row],[date_of_birth]])/365</f>
        <v>32.084931506849315</v>
      </c>
      <c r="E5522" s="8">
        <v>724</v>
      </c>
      <c r="F5522" s="14" t="s">
        <v>1803</v>
      </c>
      <c r="G5522" s="15">
        <v>34744</v>
      </c>
      <c r="H5522">
        <f>(Table1_2[[#This Row],[date]]-Table1_2[[#This Row],[date_of_birth.1]])/365</f>
        <v>22.81095890410959</v>
      </c>
      <c r="I5522" s="12">
        <v>0</v>
      </c>
      <c r="J5522" s="16">
        <v>0</v>
      </c>
      <c r="K5522" s="20">
        <v>0.58819999999999995</v>
      </c>
      <c r="L5522" s="17">
        <v>0.35289999999999999</v>
      </c>
      <c r="M5522" s="20">
        <v>0.70830000000000004</v>
      </c>
      <c r="N5522" s="17">
        <v>0.42109999999999997</v>
      </c>
      <c r="O5522" s="20">
        <v>1</v>
      </c>
      <c r="P5522" s="17">
        <v>0</v>
      </c>
      <c r="Q5522" s="12">
        <v>0</v>
      </c>
      <c r="R5522" s="16">
        <v>1</v>
      </c>
      <c r="S5522" s="12">
        <v>0</v>
      </c>
      <c r="T5522" s="16">
        <v>0</v>
      </c>
      <c r="U5522" s="21">
        <v>4.7453703703703704E-4</v>
      </c>
      <c r="V5522" s="18">
        <v>2.8935185185185184E-4</v>
      </c>
      <c r="W5522" s="20">
        <v>0.46150000000000002</v>
      </c>
      <c r="X5522" s="17">
        <v>0.23080000000000001</v>
      </c>
      <c r="Y5522" s="20">
        <v>1</v>
      </c>
      <c r="Z5522" s="17">
        <v>1</v>
      </c>
      <c r="AA5522" s="20">
        <v>0.58330000000000004</v>
      </c>
      <c r="AB5522" s="17">
        <v>0.3</v>
      </c>
      <c r="AC5522" s="20">
        <v>0.75</v>
      </c>
      <c r="AD5522" s="17">
        <v>0.42859999999999998</v>
      </c>
      <c r="AE5522" s="20">
        <v>0</v>
      </c>
      <c r="AF5522" s="19">
        <v>0</v>
      </c>
      <c r="AG5522" s="11" t="s">
        <v>114</v>
      </c>
      <c r="AH5522" s="2">
        <v>1.3888888888888889E-3</v>
      </c>
      <c r="AI5522" s="11" t="s">
        <v>40</v>
      </c>
      <c r="AJ5522">
        <v>3</v>
      </c>
      <c r="AK5522" s="11" t="s">
        <v>41</v>
      </c>
      <c r="AL5522" s="3">
        <v>43070</v>
      </c>
      <c r="AM5522" s="11" t="s">
        <v>495</v>
      </c>
      <c r="AN5522">
        <v>1</v>
      </c>
      <c r="AO5522" s="11" t="s">
        <v>4673</v>
      </c>
      <c r="AP5522" s="11" t="s">
        <v>4675</v>
      </c>
      <c r="AQ5522" s="11" t="s">
        <v>56</v>
      </c>
      <c r="AR5522" t="s">
        <v>1803</v>
      </c>
    </row>
    <row r="5523" spans="1:44" thickBot="1">
      <c r="A5523" s="7">
        <v>2982</v>
      </c>
      <c r="B5523" s="10" t="s">
        <v>4057</v>
      </c>
      <c r="C5523" s="13">
        <v>27944</v>
      </c>
      <c r="D5523">
        <f>(Table1_2[[#This Row],[date]]-Table1_2[[#This Row],[date_of_birth]])/365</f>
        <v>22.857534246575341</v>
      </c>
      <c r="E5523" s="8">
        <v>2510</v>
      </c>
      <c r="F5523" s="14" t="s">
        <v>3587</v>
      </c>
      <c r="G5523" s="15"/>
      <c r="H5523">
        <f>(Table1_2[[#This Row],[date]]-Table1_2[[#This Row],[date_of_birth.1]])/365</f>
        <v>99.416438356164377</v>
      </c>
      <c r="I5523" s="12">
        <v>1</v>
      </c>
      <c r="J5523" s="16">
        <v>0</v>
      </c>
      <c r="K5523" s="20">
        <v>0.78120000000000001</v>
      </c>
      <c r="L5523" s="17">
        <v>0.8</v>
      </c>
      <c r="M5523" s="20">
        <v>0.82050000000000001</v>
      </c>
      <c r="N5523" s="17">
        <v>0.85709999999999997</v>
      </c>
      <c r="O5523" s="20">
        <v>0</v>
      </c>
      <c r="P5523" s="17">
        <v>0</v>
      </c>
      <c r="Q5523" s="12">
        <v>0</v>
      </c>
      <c r="R5523" s="16">
        <v>0</v>
      </c>
      <c r="S5523" s="12">
        <v>0</v>
      </c>
      <c r="T5523" s="16">
        <v>0</v>
      </c>
      <c r="U5523" s="21">
        <v>0</v>
      </c>
      <c r="V5523" s="18">
        <v>0</v>
      </c>
      <c r="W5523" s="20">
        <v>0.66669999999999996</v>
      </c>
      <c r="X5523" s="17">
        <v>1</v>
      </c>
      <c r="Y5523" s="20">
        <v>0</v>
      </c>
      <c r="Z5523" s="17">
        <v>1</v>
      </c>
      <c r="AA5523" s="20">
        <v>0</v>
      </c>
      <c r="AB5523" s="17">
        <v>0</v>
      </c>
      <c r="AC5523" s="20">
        <v>0.8276</v>
      </c>
      <c r="AD5523" s="17">
        <v>0.8</v>
      </c>
      <c r="AE5523" s="20">
        <v>1</v>
      </c>
      <c r="AF5523" s="19">
        <v>0</v>
      </c>
      <c r="AG5523" s="11" t="s">
        <v>38</v>
      </c>
      <c r="AH5523" s="2">
        <v>2.0023148148148148E-3</v>
      </c>
      <c r="AI5523" s="11" t="s">
        <v>769</v>
      </c>
      <c r="AJ5523">
        <v>1</v>
      </c>
      <c r="AK5523" s="11" t="s">
        <v>141</v>
      </c>
      <c r="AL5523" s="3">
        <v>36287</v>
      </c>
      <c r="AM5523" s="11" t="s">
        <v>66</v>
      </c>
      <c r="AN5523">
        <v>155</v>
      </c>
      <c r="AO5523" s="11" t="s">
        <v>4918</v>
      </c>
      <c r="AP5523" s="11" t="s">
        <v>4675</v>
      </c>
      <c r="AQ5523" s="11" t="s">
        <v>43</v>
      </c>
      <c r="AR5523" t="s">
        <v>4057</v>
      </c>
    </row>
    <row r="5524" spans="1:44" thickBot="1">
      <c r="A5524" s="7">
        <v>159</v>
      </c>
      <c r="B5524" s="10" t="s">
        <v>1238</v>
      </c>
      <c r="C5524" s="13">
        <v>32562</v>
      </c>
      <c r="D5524">
        <f>(Table1_2[[#This Row],[date]]-Table1_2[[#This Row],[date_of_birth]])/365</f>
        <v>30.44109589041096</v>
      </c>
      <c r="E5524" s="8">
        <v>3292</v>
      </c>
      <c r="F5524" s="14" t="s">
        <v>4365</v>
      </c>
      <c r="G5524" s="15">
        <v>35349</v>
      </c>
      <c r="H5524">
        <f>(Table1_2[[#This Row],[date]]-Table1_2[[#This Row],[date_of_birth.1]])/365</f>
        <v>22.805479452054794</v>
      </c>
      <c r="I5524" s="12">
        <v>0</v>
      </c>
      <c r="J5524" s="16">
        <v>0</v>
      </c>
      <c r="K5524" s="20">
        <v>0.47920000000000001</v>
      </c>
      <c r="L5524" s="17">
        <v>0.4476</v>
      </c>
      <c r="M5524" s="20">
        <v>0.59019999999999995</v>
      </c>
      <c r="N5524" s="17">
        <v>0.63219999999999998</v>
      </c>
      <c r="O5524" s="20">
        <v>0</v>
      </c>
      <c r="P5524" s="17">
        <v>0.18179999999999999</v>
      </c>
      <c r="Q5524" s="12">
        <v>0</v>
      </c>
      <c r="R5524" s="16">
        <v>0</v>
      </c>
      <c r="S5524" s="12">
        <v>0</v>
      </c>
      <c r="T5524" s="16">
        <v>0</v>
      </c>
      <c r="U5524" s="21">
        <v>7.0601851851851847E-4</v>
      </c>
      <c r="V5524" s="18">
        <v>5.4745370370370373E-3</v>
      </c>
      <c r="W5524" s="20">
        <v>0.4118</v>
      </c>
      <c r="X5524" s="17">
        <v>0.36359999999999998</v>
      </c>
      <c r="Y5524" s="20">
        <v>0.5</v>
      </c>
      <c r="Z5524" s="17">
        <v>0.8</v>
      </c>
      <c r="AA5524" s="20">
        <v>0.41460000000000002</v>
      </c>
      <c r="AB5524" s="17">
        <v>0.29409999999999997</v>
      </c>
      <c r="AC5524" s="20">
        <v>1</v>
      </c>
      <c r="AD5524" s="17">
        <v>0.625</v>
      </c>
      <c r="AE5524" s="20">
        <v>0.83330000000000004</v>
      </c>
      <c r="AF5524" s="19">
        <v>0.75860000000000005</v>
      </c>
      <c r="AG5524" s="11" t="s">
        <v>50</v>
      </c>
      <c r="AH5524" s="2">
        <v>3.472222222222222E-3</v>
      </c>
      <c r="AI5524" s="11" t="s">
        <v>40</v>
      </c>
      <c r="AJ5524">
        <v>3</v>
      </c>
      <c r="AK5524" s="11" t="s">
        <v>105</v>
      </c>
      <c r="AL5524" s="3">
        <v>43673</v>
      </c>
      <c r="AM5524" s="11" t="s">
        <v>84</v>
      </c>
      <c r="AN5524">
        <v>30</v>
      </c>
      <c r="AO5524" s="11" t="s">
        <v>4735</v>
      </c>
      <c r="AP5524" s="11" t="s">
        <v>4690</v>
      </c>
      <c r="AQ5524" s="11" t="s">
        <v>56</v>
      </c>
      <c r="AR5524" t="s">
        <v>4365</v>
      </c>
    </row>
    <row r="5525" spans="1:44" thickBot="1">
      <c r="A5525" s="7">
        <v>856</v>
      </c>
      <c r="B5525" s="10" t="s">
        <v>1935</v>
      </c>
      <c r="C5525" s="13">
        <v>29875</v>
      </c>
      <c r="D5525">
        <f>(Table1_2[[#This Row],[date]]-Table1_2[[#This Row],[date_of_birth]])/365</f>
        <v>25.317808219178083</v>
      </c>
      <c r="E5525" s="8">
        <v>1200</v>
      </c>
      <c r="F5525" s="14" t="s">
        <v>2279</v>
      </c>
      <c r="G5525" s="15">
        <v>30792</v>
      </c>
      <c r="H5525">
        <f>(Table1_2[[#This Row],[date]]-Table1_2[[#This Row],[date_of_birth.1]])/365</f>
        <v>22.805479452054794</v>
      </c>
      <c r="I5525" s="12">
        <v>0</v>
      </c>
      <c r="J5525" s="16">
        <v>0</v>
      </c>
      <c r="K5525" s="20">
        <v>0.55000000000000004</v>
      </c>
      <c r="L5525" s="17">
        <v>0.33040000000000003</v>
      </c>
      <c r="M5525" s="20">
        <v>0.65249999999999997</v>
      </c>
      <c r="N5525" s="17">
        <v>0.35289999999999999</v>
      </c>
      <c r="O5525" s="20">
        <v>0.5333</v>
      </c>
      <c r="P5525" s="17">
        <v>0.5</v>
      </c>
      <c r="Q5525" s="12">
        <v>0</v>
      </c>
      <c r="R5525" s="16">
        <v>4</v>
      </c>
      <c r="S5525" s="12">
        <v>1</v>
      </c>
      <c r="T5525" s="16">
        <v>0</v>
      </c>
      <c r="U5525" s="21">
        <v>3.4953703703703705E-3</v>
      </c>
      <c r="V5525" s="18">
        <v>1.1458333333333333E-3</v>
      </c>
      <c r="W5525" s="20">
        <v>0.5</v>
      </c>
      <c r="X5525" s="17">
        <v>0.1978</v>
      </c>
      <c r="Y5525" s="20">
        <v>0.5</v>
      </c>
      <c r="Z5525" s="17">
        <v>0.90910000000000002</v>
      </c>
      <c r="AA5525" s="20">
        <v>0.28260000000000002</v>
      </c>
      <c r="AB5525" s="17">
        <v>0.30280000000000001</v>
      </c>
      <c r="AC5525" s="20">
        <v>0.7742</v>
      </c>
      <c r="AD5525" s="17">
        <v>0.8</v>
      </c>
      <c r="AE5525" s="20">
        <v>0.78259999999999996</v>
      </c>
      <c r="AF5525" s="19">
        <v>1</v>
      </c>
      <c r="AG5525" s="11" t="s">
        <v>50</v>
      </c>
      <c r="AH5525" s="2">
        <v>3.472222222222222E-3</v>
      </c>
      <c r="AI5525" s="11" t="s">
        <v>40</v>
      </c>
      <c r="AJ5525">
        <v>3</v>
      </c>
      <c r="AK5525" s="11" t="s">
        <v>323</v>
      </c>
      <c r="AL5525" s="3">
        <v>39116</v>
      </c>
      <c r="AM5525" s="11" t="s">
        <v>84</v>
      </c>
      <c r="AN5525">
        <v>1</v>
      </c>
      <c r="AO5525" s="11" t="s">
        <v>4673</v>
      </c>
      <c r="AP5525" s="11" t="s">
        <v>4675</v>
      </c>
      <c r="AQ5525" s="11" t="s">
        <v>43</v>
      </c>
      <c r="AR5525" t="s">
        <v>1935</v>
      </c>
    </row>
    <row r="5526" spans="1:44" thickBot="1">
      <c r="A5526" s="7">
        <v>3103</v>
      </c>
      <c r="B5526" s="10" t="s">
        <v>4177</v>
      </c>
      <c r="C5526" s="13">
        <v>29488</v>
      </c>
      <c r="D5526">
        <f>(Table1_2[[#This Row],[date]]-Table1_2[[#This Row],[date_of_birth]])/365</f>
        <v>28.997260273972604</v>
      </c>
      <c r="E5526" s="8">
        <v>468</v>
      </c>
      <c r="F5526" s="14" t="s">
        <v>1547</v>
      </c>
      <c r="G5526" s="15">
        <v>31754</v>
      </c>
      <c r="H5526">
        <f>(Table1_2[[#This Row],[date]]-Table1_2[[#This Row],[date_of_birth.1]])/365</f>
        <v>22.789041095890411</v>
      </c>
      <c r="I5526" s="12">
        <v>0</v>
      </c>
      <c r="J5526" s="16">
        <v>0</v>
      </c>
      <c r="K5526" s="20">
        <v>0.2472</v>
      </c>
      <c r="L5526" s="17">
        <v>0.2273</v>
      </c>
      <c r="M5526" s="20">
        <v>0.2717</v>
      </c>
      <c r="N5526" s="17">
        <v>0.23230000000000001</v>
      </c>
      <c r="O5526" s="20">
        <v>0</v>
      </c>
      <c r="P5526" s="17">
        <v>0</v>
      </c>
      <c r="Q5526" s="12">
        <v>0</v>
      </c>
      <c r="R5526" s="16">
        <v>0</v>
      </c>
      <c r="S5526" s="12">
        <v>0</v>
      </c>
      <c r="T5526" s="16">
        <v>0</v>
      </c>
      <c r="U5526" s="21">
        <v>6.9444444444444444E-5</v>
      </c>
      <c r="V5526" s="18">
        <v>0</v>
      </c>
      <c r="W5526" s="20">
        <v>0.11269999999999999</v>
      </c>
      <c r="X5526" s="17">
        <v>0.127</v>
      </c>
      <c r="Y5526" s="20">
        <v>0.94440000000000002</v>
      </c>
      <c r="Z5526" s="17">
        <v>0.71430000000000005</v>
      </c>
      <c r="AA5526" s="20">
        <v>0.247</v>
      </c>
      <c r="AB5526" s="17">
        <v>0.22370000000000001</v>
      </c>
      <c r="AC5526" s="20">
        <v>0.25</v>
      </c>
      <c r="AD5526" s="17">
        <v>0.5</v>
      </c>
      <c r="AE5526" s="20">
        <v>0</v>
      </c>
      <c r="AF5526" s="19">
        <v>0</v>
      </c>
      <c r="AG5526" s="11" t="s">
        <v>50</v>
      </c>
      <c r="AH5526" s="2">
        <v>3.472222222222222E-3</v>
      </c>
      <c r="AI5526" s="11" t="s">
        <v>40</v>
      </c>
      <c r="AJ5526">
        <v>3</v>
      </c>
      <c r="AK5526" s="11" t="s">
        <v>869</v>
      </c>
      <c r="AL5526" s="3">
        <v>40072</v>
      </c>
      <c r="AM5526" s="11" t="s">
        <v>73</v>
      </c>
      <c r="AN5526">
        <v>35</v>
      </c>
      <c r="AO5526" s="11" t="s">
        <v>4743</v>
      </c>
      <c r="AP5526" s="11" t="s">
        <v>4675</v>
      </c>
      <c r="AQ5526" s="11" t="s">
        <v>43</v>
      </c>
      <c r="AR5526" t="s">
        <v>4177</v>
      </c>
    </row>
    <row r="5527" spans="1:44" thickBot="1">
      <c r="A5527" s="7">
        <v>1745</v>
      </c>
      <c r="B5527" s="10" t="s">
        <v>2823</v>
      </c>
      <c r="C5527" s="13">
        <v>30023</v>
      </c>
      <c r="D5527">
        <f>(Table1_2[[#This Row],[date]]-Table1_2[[#This Row],[date_of_birth]])/365</f>
        <v>35.038356164383565</v>
      </c>
      <c r="E5527" s="8">
        <v>2584</v>
      </c>
      <c r="F5527" s="14" t="s">
        <v>3661</v>
      </c>
      <c r="G5527" s="15">
        <v>34498</v>
      </c>
      <c r="H5527">
        <f>(Table1_2[[#This Row],[date]]-Table1_2[[#This Row],[date_of_birth.1]])/365</f>
        <v>22.778082191780822</v>
      </c>
      <c r="I5527" s="12">
        <v>0</v>
      </c>
      <c r="J5527" s="16">
        <v>0</v>
      </c>
      <c r="K5527" s="20">
        <v>0.55559999999999998</v>
      </c>
      <c r="L5527" s="17">
        <v>0.48530000000000001</v>
      </c>
      <c r="M5527" s="20">
        <v>0.59260000000000002</v>
      </c>
      <c r="N5527" s="17">
        <v>0.58840000000000003</v>
      </c>
      <c r="O5527" s="20">
        <v>0.1429</v>
      </c>
      <c r="P5527" s="17">
        <v>0</v>
      </c>
      <c r="Q5527" s="12">
        <v>0</v>
      </c>
      <c r="R5527" s="16">
        <v>0</v>
      </c>
      <c r="S5527" s="12">
        <v>0</v>
      </c>
      <c r="T5527" s="16">
        <v>0</v>
      </c>
      <c r="U5527" s="21">
        <v>4.0856481481481481E-3</v>
      </c>
      <c r="V5527" s="18">
        <v>7.6388888888888893E-4</v>
      </c>
      <c r="W5527" s="20">
        <v>0.4375</v>
      </c>
      <c r="X5527" s="17">
        <v>0.435</v>
      </c>
      <c r="Y5527" s="20">
        <v>0.92310000000000003</v>
      </c>
      <c r="Z5527" s="17">
        <v>1</v>
      </c>
      <c r="AA5527" s="20">
        <v>0.4592</v>
      </c>
      <c r="AB5527" s="17">
        <v>0.40479999999999999</v>
      </c>
      <c r="AC5527" s="20">
        <v>0.73170000000000002</v>
      </c>
      <c r="AD5527" s="17">
        <v>0.85709999999999997</v>
      </c>
      <c r="AE5527" s="20">
        <v>1</v>
      </c>
      <c r="AF5527" s="19">
        <v>1</v>
      </c>
      <c r="AG5527" s="11" t="s">
        <v>50</v>
      </c>
      <c r="AH5527" s="2">
        <v>3.472222222222222E-3</v>
      </c>
      <c r="AI5527" s="11" t="s">
        <v>40</v>
      </c>
      <c r="AJ5527">
        <v>3</v>
      </c>
      <c r="AK5527" s="11" t="s">
        <v>532</v>
      </c>
      <c r="AL5527" s="3">
        <v>42812</v>
      </c>
      <c r="AM5527" s="11" t="s">
        <v>208</v>
      </c>
      <c r="AN5527">
        <v>70</v>
      </c>
      <c r="AO5527" s="11" t="s">
        <v>4803</v>
      </c>
      <c r="AP5527" s="11" t="s">
        <v>4730</v>
      </c>
      <c r="AQ5527" s="11" t="s">
        <v>43</v>
      </c>
      <c r="AR5527" t="s">
        <v>2823</v>
      </c>
    </row>
    <row r="5528" spans="1:44" thickBot="1">
      <c r="A5528" s="7">
        <v>1409</v>
      </c>
      <c r="B5528" s="10" t="s">
        <v>2488</v>
      </c>
      <c r="C5528" s="13">
        <v>30376</v>
      </c>
      <c r="D5528">
        <f>(Table1_2[[#This Row],[date]]-Table1_2[[#This Row],[date_of_birth]])/365</f>
        <v>26.457534246575342</v>
      </c>
      <c r="E5528" s="8">
        <v>2026</v>
      </c>
      <c r="F5528" s="14" t="s">
        <v>3104</v>
      </c>
      <c r="G5528" s="15">
        <v>31721</v>
      </c>
      <c r="H5528">
        <f>(Table1_2[[#This Row],[date]]-Table1_2[[#This Row],[date_of_birth.1]])/365</f>
        <v>22.772602739726029</v>
      </c>
      <c r="I5528" s="12">
        <v>0</v>
      </c>
      <c r="J5528" s="16">
        <v>0</v>
      </c>
      <c r="K5528" s="20">
        <v>0.51349999999999996</v>
      </c>
      <c r="L5528" s="17">
        <v>0.23910000000000001</v>
      </c>
      <c r="M5528" s="20">
        <v>0.74360000000000004</v>
      </c>
      <c r="N5528" s="17">
        <v>0.53010000000000002</v>
      </c>
      <c r="O5528" s="20">
        <v>0.71430000000000005</v>
      </c>
      <c r="P5528" s="17">
        <v>0.33329999999999999</v>
      </c>
      <c r="Q5528" s="12">
        <v>1</v>
      </c>
      <c r="R5528" s="16">
        <v>1</v>
      </c>
      <c r="S5528" s="12">
        <v>1</v>
      </c>
      <c r="T5528" s="16">
        <v>2</v>
      </c>
      <c r="U5528" s="21">
        <v>5.8680555555555552E-3</v>
      </c>
      <c r="V5528" s="18">
        <v>2.1064814814814813E-3</v>
      </c>
      <c r="W5528" s="20">
        <v>0.26319999999999999</v>
      </c>
      <c r="X5528" s="17">
        <v>0.1905</v>
      </c>
      <c r="Y5528" s="20">
        <v>0.75</v>
      </c>
      <c r="Z5528" s="17">
        <v>1</v>
      </c>
      <c r="AA5528" s="20">
        <v>0.38100000000000001</v>
      </c>
      <c r="AB5528" s="17">
        <v>0.1515</v>
      </c>
      <c r="AC5528" s="20">
        <v>0</v>
      </c>
      <c r="AD5528" s="17">
        <v>1</v>
      </c>
      <c r="AE5528" s="20">
        <v>0.6875</v>
      </c>
      <c r="AF5528" s="19">
        <v>0.3</v>
      </c>
      <c r="AG5528" s="11" t="s">
        <v>76</v>
      </c>
      <c r="AH5528" s="2">
        <v>3.472222222222222E-3</v>
      </c>
      <c r="AI5528" s="11" t="s">
        <v>40</v>
      </c>
      <c r="AJ5528">
        <v>3</v>
      </c>
      <c r="AK5528" s="11" t="s">
        <v>141</v>
      </c>
      <c r="AL5528" s="3">
        <v>40033</v>
      </c>
      <c r="AM5528" s="11" t="s">
        <v>87</v>
      </c>
      <c r="AN5528">
        <v>11</v>
      </c>
      <c r="AO5528" s="11" t="s">
        <v>4697</v>
      </c>
      <c r="AP5528" s="11" t="s">
        <v>4675</v>
      </c>
      <c r="AQ5528" s="11" t="s">
        <v>43</v>
      </c>
      <c r="AR5528" t="s">
        <v>2488</v>
      </c>
    </row>
    <row r="5529" spans="1:44" thickBot="1">
      <c r="A5529" s="7">
        <v>1927</v>
      </c>
      <c r="B5529" s="10" t="s">
        <v>3005</v>
      </c>
      <c r="C5529" s="13">
        <v>31170</v>
      </c>
      <c r="D5529">
        <f>(Table1_2[[#This Row],[date]]-Table1_2[[#This Row],[date_of_birth]])/365</f>
        <v>33.909589041095892</v>
      </c>
      <c r="E5529" s="8">
        <v>2546</v>
      </c>
      <c r="F5529" s="14" t="s">
        <v>3623</v>
      </c>
      <c r="G5529" s="15">
        <v>35238</v>
      </c>
      <c r="H5529">
        <f>(Table1_2[[#This Row],[date]]-Table1_2[[#This Row],[date_of_birth.1]])/365</f>
        <v>22.764383561643836</v>
      </c>
      <c r="I5529" s="12">
        <v>0</v>
      </c>
      <c r="J5529" s="16">
        <v>0</v>
      </c>
      <c r="K5529" s="20">
        <v>0.53280000000000005</v>
      </c>
      <c r="L5529" s="17">
        <v>0.32740000000000002</v>
      </c>
      <c r="M5529" s="20">
        <v>0.53959999999999997</v>
      </c>
      <c r="N5529" s="17">
        <v>0.3246</v>
      </c>
      <c r="O5529" s="20">
        <v>0</v>
      </c>
      <c r="P5529" s="17">
        <v>0</v>
      </c>
      <c r="Q5529" s="12">
        <v>0</v>
      </c>
      <c r="R5529" s="16">
        <v>0</v>
      </c>
      <c r="S5529" s="12">
        <v>0</v>
      </c>
      <c r="T5529" s="16">
        <v>0</v>
      </c>
      <c r="U5529" s="21">
        <v>2.3148148148148147E-5</v>
      </c>
      <c r="V5529" s="18">
        <v>0</v>
      </c>
      <c r="W5529" s="20">
        <v>0.41670000000000001</v>
      </c>
      <c r="X5529" s="17">
        <v>0.2432</v>
      </c>
      <c r="Y5529" s="20">
        <v>0.71430000000000005</v>
      </c>
      <c r="Z5529" s="17">
        <v>0.42859999999999998</v>
      </c>
      <c r="AA5529" s="20">
        <v>0.53280000000000005</v>
      </c>
      <c r="AB5529" s="17">
        <v>0.32740000000000002</v>
      </c>
      <c r="AC5529" s="20">
        <v>0</v>
      </c>
      <c r="AD5529" s="17">
        <v>0</v>
      </c>
      <c r="AE5529" s="20">
        <v>0</v>
      </c>
      <c r="AF5529" s="19">
        <v>0</v>
      </c>
      <c r="AG5529" s="11" t="s">
        <v>50</v>
      </c>
      <c r="AH5529" s="2">
        <v>3.472222222222222E-3</v>
      </c>
      <c r="AI5529" s="11" t="s">
        <v>40</v>
      </c>
      <c r="AJ5529">
        <v>3</v>
      </c>
      <c r="AK5529" s="11" t="s">
        <v>47</v>
      </c>
      <c r="AL5529" s="3">
        <v>43547</v>
      </c>
      <c r="AM5529" s="11" t="s">
        <v>84</v>
      </c>
      <c r="AN5529">
        <v>71</v>
      </c>
      <c r="AO5529" s="11" t="s">
        <v>4804</v>
      </c>
      <c r="AP5529" s="11" t="s">
        <v>4675</v>
      </c>
      <c r="AQ5529" s="11" t="s">
        <v>43</v>
      </c>
      <c r="AR5529" t="s">
        <v>3005</v>
      </c>
    </row>
    <row r="5530" spans="1:44" thickBot="1">
      <c r="A5530" s="7">
        <v>982</v>
      </c>
      <c r="B5530" s="10" t="s">
        <v>2061</v>
      </c>
      <c r="C5530" s="13">
        <v>28545</v>
      </c>
      <c r="D5530">
        <f>(Table1_2[[#This Row],[date]]-Table1_2[[#This Row],[date_of_birth]])/365</f>
        <v>28.358904109589041</v>
      </c>
      <c r="E5530" s="8">
        <v>84</v>
      </c>
      <c r="F5530" s="14" t="s">
        <v>1163</v>
      </c>
      <c r="G5530" s="15">
        <v>30592</v>
      </c>
      <c r="H5530">
        <f>(Table1_2[[#This Row],[date]]-Table1_2[[#This Row],[date_of_birth.1]])/365</f>
        <v>22.75068493150685</v>
      </c>
      <c r="I5530" s="12">
        <v>1</v>
      </c>
      <c r="J5530" s="16">
        <v>0</v>
      </c>
      <c r="K5530" s="20">
        <v>0.70830000000000004</v>
      </c>
      <c r="L5530" s="17">
        <v>1</v>
      </c>
      <c r="M5530" s="20">
        <v>0.80620000000000003</v>
      </c>
      <c r="N5530" s="17">
        <v>1</v>
      </c>
      <c r="O5530" s="20">
        <v>0.75</v>
      </c>
      <c r="P5530" s="17">
        <v>1</v>
      </c>
      <c r="Q5530" s="12">
        <v>2</v>
      </c>
      <c r="R5530" s="16">
        <v>3</v>
      </c>
      <c r="S5530" s="12">
        <v>0</v>
      </c>
      <c r="T5530" s="16">
        <v>0</v>
      </c>
      <c r="U5530" s="21">
        <v>6.0879629629629626E-3</v>
      </c>
      <c r="V5530" s="18">
        <v>3.1250000000000001E-4</v>
      </c>
      <c r="W5530" s="20">
        <v>0.6825</v>
      </c>
      <c r="X5530" s="17">
        <v>0</v>
      </c>
      <c r="Y5530" s="20">
        <v>0.66669999999999996</v>
      </c>
      <c r="Z5530" s="17">
        <v>1</v>
      </c>
      <c r="AA5530" s="20">
        <v>0.33329999999999999</v>
      </c>
      <c r="AB5530" s="17">
        <v>1</v>
      </c>
      <c r="AC5530" s="20">
        <v>1</v>
      </c>
      <c r="AD5530" s="17">
        <v>0</v>
      </c>
      <c r="AE5530" s="20">
        <v>0.69350000000000001</v>
      </c>
      <c r="AF5530" s="19">
        <v>0</v>
      </c>
      <c r="AG5530" s="11" t="s">
        <v>38</v>
      </c>
      <c r="AH5530" s="2">
        <v>3.2060185185185186E-3</v>
      </c>
      <c r="AI5530" s="11" t="s">
        <v>40</v>
      </c>
      <c r="AJ5530">
        <v>3</v>
      </c>
      <c r="AK5530" s="11" t="s">
        <v>141</v>
      </c>
      <c r="AL5530" s="3">
        <v>38896</v>
      </c>
      <c r="AM5530" s="11" t="s">
        <v>87</v>
      </c>
      <c r="AN5530">
        <v>1</v>
      </c>
      <c r="AO5530" s="11" t="s">
        <v>4673</v>
      </c>
      <c r="AP5530" s="11" t="s">
        <v>4675</v>
      </c>
      <c r="AQ5530" s="11" t="s">
        <v>43</v>
      </c>
      <c r="AR5530" t="s">
        <v>2061</v>
      </c>
    </row>
    <row r="5531" spans="1:44" thickBot="1">
      <c r="A5531" s="7">
        <v>3134</v>
      </c>
      <c r="B5531" s="10" t="s">
        <v>4208</v>
      </c>
      <c r="C5531" s="13">
        <v>30232</v>
      </c>
      <c r="D5531">
        <f>(Table1_2[[#This Row],[date]]-Table1_2[[#This Row],[date_of_birth]])/365</f>
        <v>29.863013698630137</v>
      </c>
      <c r="E5531" s="8">
        <v>2500</v>
      </c>
      <c r="F5531" s="14" t="s">
        <v>3577</v>
      </c>
      <c r="G5531" s="15">
        <v>32831</v>
      </c>
      <c r="H5531">
        <f>(Table1_2[[#This Row],[date]]-Table1_2[[#This Row],[date_of_birth.1]])/365</f>
        <v>22.742465753424657</v>
      </c>
      <c r="I5531" s="12">
        <v>0</v>
      </c>
      <c r="J5531" s="16">
        <v>1</v>
      </c>
      <c r="K5531" s="20">
        <v>0.66669999999999996</v>
      </c>
      <c r="L5531" s="17">
        <v>0.81820000000000004</v>
      </c>
      <c r="M5531" s="20">
        <v>0.66669999999999996</v>
      </c>
      <c r="N5531" s="17">
        <v>0.81820000000000004</v>
      </c>
      <c r="O5531" s="20">
        <v>0</v>
      </c>
      <c r="P5531" s="17">
        <v>0</v>
      </c>
      <c r="Q5531" s="12">
        <v>0</v>
      </c>
      <c r="R5531" s="16">
        <v>0</v>
      </c>
      <c r="S5531" s="12">
        <v>0</v>
      </c>
      <c r="T5531" s="16">
        <v>0</v>
      </c>
      <c r="U5531" s="21">
        <v>0</v>
      </c>
      <c r="V5531" s="18">
        <v>4.6296296296296294E-5</v>
      </c>
      <c r="W5531" s="20">
        <v>0.5</v>
      </c>
      <c r="X5531" s="17">
        <v>0.77780000000000005</v>
      </c>
      <c r="Y5531" s="20">
        <v>0</v>
      </c>
      <c r="Z5531" s="17">
        <v>1</v>
      </c>
      <c r="AA5531" s="20">
        <v>0.66669999999999996</v>
      </c>
      <c r="AB5531" s="17">
        <v>0.6</v>
      </c>
      <c r="AC5531" s="20">
        <v>0</v>
      </c>
      <c r="AD5531" s="17">
        <v>0</v>
      </c>
      <c r="AE5531" s="20">
        <v>0</v>
      </c>
      <c r="AF5531" s="19">
        <v>1</v>
      </c>
      <c r="AG5531" s="11" t="s">
        <v>38</v>
      </c>
      <c r="AH5531" s="2">
        <v>1.9675925925925926E-4</v>
      </c>
      <c r="AI5531" s="11" t="s">
        <v>40</v>
      </c>
      <c r="AJ5531">
        <v>3</v>
      </c>
      <c r="AK5531" s="11" t="s">
        <v>47</v>
      </c>
      <c r="AL5531" s="3">
        <v>41132</v>
      </c>
      <c r="AM5531" s="11" t="s">
        <v>42</v>
      </c>
      <c r="AN5531">
        <v>74</v>
      </c>
      <c r="AO5531" s="11" t="s">
        <v>4809</v>
      </c>
      <c r="AP5531" s="11" t="s">
        <v>4675</v>
      </c>
      <c r="AQ5531" s="11" t="s">
        <v>56</v>
      </c>
      <c r="AR5531" t="s">
        <v>3577</v>
      </c>
    </row>
    <row r="5532" spans="1:44" thickBot="1">
      <c r="A5532" s="7">
        <v>1753</v>
      </c>
      <c r="B5532" s="10" t="s">
        <v>2831</v>
      </c>
      <c r="C5532" s="13">
        <v>30824</v>
      </c>
      <c r="D5532">
        <f>(Table1_2[[#This Row],[date]]-Table1_2[[#This Row],[date_of_birth]])/365</f>
        <v>24.731506849315068</v>
      </c>
      <c r="E5532" s="8">
        <v>3120</v>
      </c>
      <c r="F5532" s="14" t="s">
        <v>4194</v>
      </c>
      <c r="G5532" s="15">
        <v>31557</v>
      </c>
      <c r="H5532">
        <f>(Table1_2[[#This Row],[date]]-Table1_2[[#This Row],[date_of_birth.1]])/365</f>
        <v>22.723287671232878</v>
      </c>
      <c r="I5532" s="12">
        <v>0</v>
      </c>
      <c r="J5532" s="16">
        <v>0</v>
      </c>
      <c r="K5532" s="20">
        <v>0.64710000000000001</v>
      </c>
      <c r="L5532" s="17">
        <v>0.40539999999999998</v>
      </c>
      <c r="M5532" s="20">
        <v>0.84209999999999996</v>
      </c>
      <c r="N5532" s="17">
        <v>0.53190000000000004</v>
      </c>
      <c r="O5532" s="20">
        <v>1</v>
      </c>
      <c r="P5532" s="17">
        <v>1</v>
      </c>
      <c r="Q5532" s="12">
        <v>4</v>
      </c>
      <c r="R5532" s="16">
        <v>0</v>
      </c>
      <c r="S5532" s="12">
        <v>1</v>
      </c>
      <c r="T5532" s="16">
        <v>1</v>
      </c>
      <c r="U5532" s="21">
        <v>3.5995370370370369E-3</v>
      </c>
      <c r="V5532" s="18">
        <v>2.5925925925925925E-3</v>
      </c>
      <c r="W5532" s="20">
        <v>0.625</v>
      </c>
      <c r="X5532" s="17">
        <v>0.36359999999999998</v>
      </c>
      <c r="Y5532" s="20">
        <v>0</v>
      </c>
      <c r="Z5532" s="17">
        <v>0.5</v>
      </c>
      <c r="AA5532" s="20">
        <v>0.33329999999999999</v>
      </c>
      <c r="AB5532" s="17">
        <v>0.30769999999999997</v>
      </c>
      <c r="AC5532" s="20">
        <v>0.5</v>
      </c>
      <c r="AD5532" s="17">
        <v>1</v>
      </c>
      <c r="AE5532" s="20">
        <v>0.88890000000000002</v>
      </c>
      <c r="AF5532" s="19">
        <v>0.40910000000000002</v>
      </c>
      <c r="AG5532" s="11" t="s">
        <v>114</v>
      </c>
      <c r="AH5532" s="2">
        <v>3.2754629629629631E-3</v>
      </c>
      <c r="AI5532" s="11" t="s">
        <v>40</v>
      </c>
      <c r="AJ5532">
        <v>3</v>
      </c>
      <c r="AK5532" s="11" t="s">
        <v>584</v>
      </c>
      <c r="AL5532" s="3">
        <v>39851</v>
      </c>
      <c r="AM5532" s="11" t="s">
        <v>84</v>
      </c>
      <c r="AN5532">
        <v>10</v>
      </c>
      <c r="AO5532" s="11" t="s">
        <v>4695</v>
      </c>
      <c r="AP5532" s="11" t="s">
        <v>4675</v>
      </c>
      <c r="AQ5532" s="11" t="s">
        <v>43</v>
      </c>
      <c r="AR5532" t="s">
        <v>2831</v>
      </c>
    </row>
    <row r="5533" spans="1:44" thickBot="1">
      <c r="A5533" s="7">
        <v>2952</v>
      </c>
      <c r="B5533" s="10" t="s">
        <v>4027</v>
      </c>
      <c r="C5533" s="13">
        <v>26881</v>
      </c>
      <c r="D5533">
        <f>(Table1_2[[#This Row],[date]]-Table1_2[[#This Row],[date_of_birth]])/365</f>
        <v>32.715068493150682</v>
      </c>
      <c r="E5533" s="8">
        <v>769</v>
      </c>
      <c r="F5533" s="14" t="s">
        <v>1848</v>
      </c>
      <c r="G5533" s="15">
        <v>30530</v>
      </c>
      <c r="H5533">
        <f>(Table1_2[[#This Row],[date]]-Table1_2[[#This Row],[date_of_birth.1]])/365</f>
        <v>22.717808219178082</v>
      </c>
      <c r="I5533" s="12">
        <v>0</v>
      </c>
      <c r="J5533" s="16">
        <v>0</v>
      </c>
      <c r="K5533" s="20">
        <v>0.25159999999999999</v>
      </c>
      <c r="L5533" s="17">
        <v>0.41909999999999997</v>
      </c>
      <c r="M5533" s="20">
        <v>0.40400000000000003</v>
      </c>
      <c r="N5533" s="17">
        <v>0.62380000000000002</v>
      </c>
      <c r="O5533" s="20">
        <v>0.1053</v>
      </c>
      <c r="P5533" s="17">
        <v>1</v>
      </c>
      <c r="Q5533" s="12">
        <v>0</v>
      </c>
      <c r="R5533" s="16">
        <v>3</v>
      </c>
      <c r="S5533" s="12">
        <v>1</v>
      </c>
      <c r="T5533" s="16">
        <v>1</v>
      </c>
      <c r="U5533" s="21">
        <v>2.627314814814815E-3</v>
      </c>
      <c r="V5533" s="18">
        <v>9.6064814814814819E-4</v>
      </c>
      <c r="W5533" s="20">
        <v>0.20549999999999999</v>
      </c>
      <c r="X5533" s="17">
        <v>0.376</v>
      </c>
      <c r="Y5533" s="20">
        <v>1</v>
      </c>
      <c r="Z5533" s="17">
        <v>1</v>
      </c>
      <c r="AA5533" s="20">
        <v>0.18890000000000001</v>
      </c>
      <c r="AB5533" s="17">
        <v>0.38790000000000002</v>
      </c>
      <c r="AC5533" s="20">
        <v>0.33850000000000002</v>
      </c>
      <c r="AD5533" s="17">
        <v>0.61109999999999998</v>
      </c>
      <c r="AE5533" s="20">
        <v>0</v>
      </c>
      <c r="AF5533" s="19">
        <v>0.5</v>
      </c>
      <c r="AG5533" s="11" t="s">
        <v>50</v>
      </c>
      <c r="AH5533" s="2">
        <v>3.472222222222222E-3</v>
      </c>
      <c r="AI5533" s="11" t="s">
        <v>40</v>
      </c>
      <c r="AJ5533">
        <v>3</v>
      </c>
      <c r="AK5533" s="11" t="s">
        <v>876</v>
      </c>
      <c r="AL5533" s="3">
        <v>38822</v>
      </c>
      <c r="AM5533" s="11" t="s">
        <v>87</v>
      </c>
      <c r="AN5533">
        <v>63</v>
      </c>
      <c r="AO5533" s="11" t="s">
        <v>4792</v>
      </c>
      <c r="AP5533" s="11" t="s">
        <v>4675</v>
      </c>
      <c r="AQ5533" s="11" t="s">
        <v>43</v>
      </c>
      <c r="AR5533" t="s">
        <v>4027</v>
      </c>
    </row>
    <row r="5534" spans="1:44" thickBot="1">
      <c r="A5534" s="7">
        <v>389</v>
      </c>
      <c r="B5534" s="10" t="s">
        <v>1468</v>
      </c>
      <c r="C5534" s="13">
        <v>30685</v>
      </c>
      <c r="D5534">
        <f>(Table1_2[[#This Row],[date]]-Table1_2[[#This Row],[date_of_birth]])/365</f>
        <v>36.6</v>
      </c>
      <c r="E5534" s="8">
        <v>2944</v>
      </c>
      <c r="F5534" s="14" t="s">
        <v>4019</v>
      </c>
      <c r="G5534" s="15">
        <v>35754</v>
      </c>
      <c r="H5534">
        <f>(Table1_2[[#This Row],[date]]-Table1_2[[#This Row],[date_of_birth.1]])/365</f>
        <v>22.712328767123289</v>
      </c>
      <c r="I5534" s="12">
        <v>0</v>
      </c>
      <c r="J5534" s="16">
        <v>0</v>
      </c>
      <c r="K5534" s="20">
        <v>0.6069</v>
      </c>
      <c r="L5534" s="17">
        <v>0.48609999999999998</v>
      </c>
      <c r="M5534" s="20">
        <v>0.65239999999999998</v>
      </c>
      <c r="N5534" s="17">
        <v>0.50670000000000004</v>
      </c>
      <c r="O5534" s="20">
        <v>0.5</v>
      </c>
      <c r="P5534" s="17">
        <v>0</v>
      </c>
      <c r="Q5534" s="12">
        <v>0</v>
      </c>
      <c r="R5534" s="16">
        <v>0</v>
      </c>
      <c r="S5534" s="12">
        <v>0</v>
      </c>
      <c r="T5534" s="16">
        <v>0</v>
      </c>
      <c r="U5534" s="21">
        <v>2.1527777777777778E-3</v>
      </c>
      <c r="V5534" s="18">
        <v>3.4722222222222222E-5</v>
      </c>
      <c r="W5534" s="20">
        <v>0.54720000000000002</v>
      </c>
      <c r="X5534" s="17">
        <v>0.34</v>
      </c>
      <c r="Y5534" s="20">
        <v>0.83330000000000004</v>
      </c>
      <c r="Z5534" s="17">
        <v>0</v>
      </c>
      <c r="AA5534" s="20">
        <v>0.55789999999999995</v>
      </c>
      <c r="AB5534" s="17">
        <v>0.41270000000000001</v>
      </c>
      <c r="AC5534" s="20">
        <v>0.52939999999999998</v>
      </c>
      <c r="AD5534" s="17">
        <v>1</v>
      </c>
      <c r="AE5534" s="20">
        <v>0.78790000000000004</v>
      </c>
      <c r="AF5534" s="19">
        <v>0</v>
      </c>
      <c r="AG5534" s="11" t="s">
        <v>38</v>
      </c>
      <c r="AH5534" s="2">
        <v>3.0092592592592595E-4</v>
      </c>
      <c r="AI5534" s="11" t="s">
        <v>40</v>
      </c>
      <c r="AJ5534">
        <v>3</v>
      </c>
      <c r="AK5534" s="11" t="s">
        <v>47</v>
      </c>
      <c r="AL5534" s="3">
        <v>44044</v>
      </c>
      <c r="AM5534" s="11" t="s">
        <v>66</v>
      </c>
      <c r="AN5534">
        <v>1</v>
      </c>
      <c r="AO5534" s="11" t="s">
        <v>4673</v>
      </c>
      <c r="AP5534" s="11" t="s">
        <v>4675</v>
      </c>
      <c r="AQ5534" s="11" t="s">
        <v>43</v>
      </c>
      <c r="AR5534" t="s">
        <v>1468</v>
      </c>
    </row>
    <row r="5535" spans="1:44" thickBot="1">
      <c r="A5535" s="7">
        <v>2038</v>
      </c>
      <c r="B5535" s="10" t="s">
        <v>3116</v>
      </c>
      <c r="C5535" s="13">
        <v>31028</v>
      </c>
      <c r="D5535">
        <f>(Table1_2[[#This Row],[date]]-Table1_2[[#This Row],[date_of_birth]])/365</f>
        <v>28.728767123287671</v>
      </c>
      <c r="E5535" s="8">
        <v>3471</v>
      </c>
      <c r="F5535" s="14" t="s">
        <v>4544</v>
      </c>
      <c r="G5535" s="15">
        <v>33227</v>
      </c>
      <c r="H5535">
        <f>(Table1_2[[#This Row],[date]]-Table1_2[[#This Row],[date_of_birth.1]])/365</f>
        <v>22.704109589041096</v>
      </c>
      <c r="I5535" s="12">
        <v>0</v>
      </c>
      <c r="J5535" s="16">
        <v>0</v>
      </c>
      <c r="K5535" s="20">
        <v>0.28849999999999998</v>
      </c>
      <c r="L5535" s="17">
        <v>0.26090000000000002</v>
      </c>
      <c r="M5535" s="20">
        <v>0.31130000000000002</v>
      </c>
      <c r="N5535" s="17">
        <v>0.26490000000000002</v>
      </c>
      <c r="O5535" s="20">
        <v>0.125</v>
      </c>
      <c r="P5535" s="17">
        <v>0</v>
      </c>
      <c r="Q5535" s="12">
        <v>0</v>
      </c>
      <c r="R5535" s="16">
        <v>0</v>
      </c>
      <c r="S5535" s="12">
        <v>0</v>
      </c>
      <c r="T5535" s="16">
        <v>0</v>
      </c>
      <c r="U5535" s="21">
        <v>3.9351851851851852E-4</v>
      </c>
      <c r="V5535" s="18">
        <v>0</v>
      </c>
      <c r="W5535" s="20">
        <v>0.1925</v>
      </c>
      <c r="X5535" s="17">
        <v>0.26519999999999999</v>
      </c>
      <c r="Y5535" s="20">
        <v>0.6552</v>
      </c>
      <c r="Z5535" s="17">
        <v>0</v>
      </c>
      <c r="AA5535" s="20">
        <v>0.2838</v>
      </c>
      <c r="AB5535" s="17">
        <v>0.25969999999999999</v>
      </c>
      <c r="AC5535" s="20">
        <v>0.44440000000000002</v>
      </c>
      <c r="AD5535" s="17">
        <v>0.33329999999999999</v>
      </c>
      <c r="AE5535" s="20">
        <v>0</v>
      </c>
      <c r="AF5535" s="19">
        <v>0</v>
      </c>
      <c r="AG5535" s="11" t="s">
        <v>76</v>
      </c>
      <c r="AH5535" s="2">
        <v>3.472222222222222E-3</v>
      </c>
      <c r="AI5535" s="11" t="s">
        <v>40</v>
      </c>
      <c r="AJ5535">
        <v>3</v>
      </c>
      <c r="AK5535" s="11" t="s">
        <v>47</v>
      </c>
      <c r="AL5535" s="3">
        <v>41514</v>
      </c>
      <c r="AM5535" s="11" t="s">
        <v>87</v>
      </c>
      <c r="AN5535">
        <v>148</v>
      </c>
      <c r="AO5535" s="11" t="s">
        <v>4915</v>
      </c>
      <c r="AP5535" s="11" t="s">
        <v>4675</v>
      </c>
      <c r="AQ5535" s="11" t="s">
        <v>43</v>
      </c>
      <c r="AR5535" t="s">
        <v>3116</v>
      </c>
    </row>
    <row r="5536" spans="1:44" thickBot="1">
      <c r="A5536" s="7">
        <v>972</v>
      </c>
      <c r="B5536" s="10" t="s">
        <v>2051</v>
      </c>
      <c r="C5536" s="13">
        <v>27889</v>
      </c>
      <c r="D5536">
        <f>(Table1_2[[#This Row],[date]]-Table1_2[[#This Row],[date_of_birth]])/365</f>
        <v>30.068493150684933</v>
      </c>
      <c r="E5536" s="8">
        <v>3495</v>
      </c>
      <c r="F5536" s="14" t="s">
        <v>4568</v>
      </c>
      <c r="G5536" s="15">
        <v>30578</v>
      </c>
      <c r="H5536">
        <f>(Table1_2[[#This Row],[date]]-Table1_2[[#This Row],[date_of_birth.1]])/365</f>
        <v>22.701369863013699</v>
      </c>
      <c r="I5536" s="12">
        <v>1</v>
      </c>
      <c r="J5536" s="16">
        <v>0</v>
      </c>
      <c r="K5536" s="20">
        <v>0.69230000000000003</v>
      </c>
      <c r="L5536" s="17">
        <v>0.52629999999999999</v>
      </c>
      <c r="M5536" s="20">
        <v>0.75860000000000005</v>
      </c>
      <c r="N5536" s="17">
        <v>0.6905</v>
      </c>
      <c r="O5536" s="20">
        <v>0</v>
      </c>
      <c r="P5536" s="17">
        <v>0.25</v>
      </c>
      <c r="Q5536" s="12">
        <v>0</v>
      </c>
      <c r="R5536" s="16">
        <v>4</v>
      </c>
      <c r="S5536" s="12">
        <v>0</v>
      </c>
      <c r="T5536" s="16">
        <v>0</v>
      </c>
      <c r="U5536" s="21">
        <v>1.3657407407407407E-3</v>
      </c>
      <c r="V5536" s="18">
        <v>2.3611111111111111E-3</v>
      </c>
      <c r="W5536" s="20">
        <v>0.5</v>
      </c>
      <c r="X5536" s="17">
        <v>0.5</v>
      </c>
      <c r="Y5536" s="20">
        <v>0.83330000000000004</v>
      </c>
      <c r="Z5536" s="17">
        <v>1</v>
      </c>
      <c r="AA5536" s="20">
        <v>0.66669999999999996</v>
      </c>
      <c r="AB5536" s="17">
        <v>0.125</v>
      </c>
      <c r="AC5536" s="20">
        <v>0.73680000000000001</v>
      </c>
      <c r="AD5536" s="17">
        <v>0.8</v>
      </c>
      <c r="AE5536" s="20">
        <v>0.63639999999999997</v>
      </c>
      <c r="AF5536" s="19">
        <v>0.83330000000000004</v>
      </c>
      <c r="AG5536" s="11" t="s">
        <v>38</v>
      </c>
      <c r="AH5536" s="2">
        <v>1.1921296296296296E-3</v>
      </c>
      <c r="AI5536" s="11" t="s">
        <v>40</v>
      </c>
      <c r="AJ5536">
        <v>3</v>
      </c>
      <c r="AK5536" s="11" t="s">
        <v>91</v>
      </c>
      <c r="AL5536" s="3">
        <v>38864</v>
      </c>
      <c r="AM5536" s="11" t="s">
        <v>84</v>
      </c>
      <c r="AN5536">
        <v>2</v>
      </c>
      <c r="AO5536" s="11" t="s">
        <v>4676</v>
      </c>
      <c r="AP5536" s="11" t="s">
        <v>4675</v>
      </c>
      <c r="AQ5536" s="11" t="s">
        <v>43</v>
      </c>
      <c r="AR5536" t="s">
        <v>2051</v>
      </c>
    </row>
    <row r="5537" spans="1:44" thickBot="1">
      <c r="A5537" s="7">
        <v>3571</v>
      </c>
      <c r="B5537" s="10" t="s">
        <v>4644</v>
      </c>
      <c r="C5537" s="13">
        <v>31757</v>
      </c>
      <c r="D5537">
        <f>(Table1_2[[#This Row],[date]]-Table1_2[[#This Row],[date_of_birth]])/365</f>
        <v>31.802739726027397</v>
      </c>
      <c r="E5537" s="8">
        <v>3357</v>
      </c>
      <c r="F5537" s="14" t="s">
        <v>4430</v>
      </c>
      <c r="G5537" s="15">
        <v>35080</v>
      </c>
      <c r="H5537">
        <f>(Table1_2[[#This Row],[date]]-Table1_2[[#This Row],[date_of_birth.1]])/365</f>
        <v>22.698630136986303</v>
      </c>
      <c r="I5537" s="12">
        <v>1</v>
      </c>
      <c r="J5537" s="16">
        <v>0</v>
      </c>
      <c r="K5537" s="20">
        <v>0.46879999999999999</v>
      </c>
      <c r="L5537" s="17">
        <v>0.23530000000000001</v>
      </c>
      <c r="M5537" s="20">
        <v>0.46879999999999999</v>
      </c>
      <c r="N5537" s="17">
        <v>0.33329999999999999</v>
      </c>
      <c r="O5537" s="20">
        <v>0</v>
      </c>
      <c r="P5537" s="17">
        <v>0</v>
      </c>
      <c r="Q5537" s="12">
        <v>0</v>
      </c>
      <c r="R5537" s="16">
        <v>1</v>
      </c>
      <c r="S5537" s="12">
        <v>0</v>
      </c>
      <c r="T5537" s="16">
        <v>0</v>
      </c>
      <c r="U5537" s="21">
        <v>9.2592592592592588E-5</v>
      </c>
      <c r="V5537" s="18">
        <v>1.8634259259259259E-3</v>
      </c>
      <c r="W5537" s="20">
        <v>0.33329999999999999</v>
      </c>
      <c r="X5537" s="17">
        <v>9.0899999999999995E-2</v>
      </c>
      <c r="Y5537" s="20">
        <v>1</v>
      </c>
      <c r="Z5537" s="17">
        <v>0.33329999999999999</v>
      </c>
      <c r="AA5537" s="20">
        <v>0.375</v>
      </c>
      <c r="AB5537" s="17">
        <v>0.23530000000000001</v>
      </c>
      <c r="AC5537" s="20">
        <v>0.75</v>
      </c>
      <c r="AD5537" s="17">
        <v>0</v>
      </c>
      <c r="AE5537" s="20">
        <v>0.75</v>
      </c>
      <c r="AF5537" s="19">
        <v>0</v>
      </c>
      <c r="AG5537" s="11" t="s">
        <v>38</v>
      </c>
      <c r="AH5537" s="2">
        <v>9.2592592592592596E-4</v>
      </c>
      <c r="AI5537" s="11" t="s">
        <v>40</v>
      </c>
      <c r="AJ5537">
        <v>3</v>
      </c>
      <c r="AK5537" s="11" t="s">
        <v>125</v>
      </c>
      <c r="AL5537" s="3">
        <v>43365</v>
      </c>
      <c r="AM5537" s="11" t="s">
        <v>87</v>
      </c>
      <c r="AN5537">
        <v>6</v>
      </c>
      <c r="AO5537" s="11" t="s">
        <v>4685</v>
      </c>
      <c r="AP5537" s="11" t="s">
        <v>4687</v>
      </c>
      <c r="AQ5537" s="11" t="s">
        <v>43</v>
      </c>
      <c r="AR5537" t="s">
        <v>4644</v>
      </c>
    </row>
    <row r="5538" spans="1:44" thickBot="1">
      <c r="A5538" s="7">
        <v>3364</v>
      </c>
      <c r="B5538" s="10" t="s">
        <v>4437</v>
      </c>
      <c r="C5538" s="13">
        <v>28408</v>
      </c>
      <c r="D5538">
        <f>(Table1_2[[#This Row],[date]]-Table1_2[[#This Row],[date_of_birth]])/365</f>
        <v>32.465753424657535</v>
      </c>
      <c r="E5538" s="8">
        <v>1545</v>
      </c>
      <c r="F5538" s="14" t="s">
        <v>2624</v>
      </c>
      <c r="G5538" s="15">
        <v>31977</v>
      </c>
      <c r="H5538">
        <f>(Table1_2[[#This Row],[date]]-Table1_2[[#This Row],[date_of_birth.1]])/365</f>
        <v>22.687671232876713</v>
      </c>
      <c r="I5538" s="12">
        <v>0</v>
      </c>
      <c r="J5538" s="16">
        <v>0</v>
      </c>
      <c r="K5538" s="20">
        <v>0.625</v>
      </c>
      <c r="L5538" s="17">
        <v>0.64710000000000001</v>
      </c>
      <c r="M5538" s="20">
        <v>0.63639999999999997</v>
      </c>
      <c r="N5538" s="17">
        <v>0.78790000000000004</v>
      </c>
      <c r="O5538" s="20">
        <v>0</v>
      </c>
      <c r="P5538" s="17">
        <v>0.66669999999999996</v>
      </c>
      <c r="Q5538" s="12">
        <v>0</v>
      </c>
      <c r="R5538" s="16">
        <v>0</v>
      </c>
      <c r="S5538" s="12">
        <v>0</v>
      </c>
      <c r="T5538" s="16">
        <v>0</v>
      </c>
      <c r="U5538" s="21">
        <v>0</v>
      </c>
      <c r="V5538" s="18">
        <v>1.8865740740740742E-3</v>
      </c>
      <c r="W5538" s="20">
        <v>0.6</v>
      </c>
      <c r="X5538" s="17">
        <v>0.64290000000000003</v>
      </c>
      <c r="Y5538" s="20">
        <v>0.5</v>
      </c>
      <c r="Z5538" s="17">
        <v>0.5</v>
      </c>
      <c r="AA5538" s="20">
        <v>0.25</v>
      </c>
      <c r="AB5538" s="17">
        <v>0.33329999999999999</v>
      </c>
      <c r="AC5538" s="20">
        <v>1</v>
      </c>
      <c r="AD5538" s="17">
        <v>1</v>
      </c>
      <c r="AE5538" s="20">
        <v>1</v>
      </c>
      <c r="AF5538" s="19">
        <v>0.69230000000000003</v>
      </c>
      <c r="AG5538" s="11" t="s">
        <v>38</v>
      </c>
      <c r="AH5538" s="2">
        <v>2.3032407407407407E-3</v>
      </c>
      <c r="AI5538" s="11" t="s">
        <v>40</v>
      </c>
      <c r="AJ5538">
        <v>3</v>
      </c>
      <c r="AK5538" s="11" t="s">
        <v>47</v>
      </c>
      <c r="AL5538" s="3">
        <v>40258</v>
      </c>
      <c r="AM5538" s="11" t="s">
        <v>73</v>
      </c>
      <c r="AN5538">
        <v>38</v>
      </c>
      <c r="AO5538" s="11" t="s">
        <v>4748</v>
      </c>
      <c r="AP5538" s="11" t="s">
        <v>4675</v>
      </c>
      <c r="AQ5538" s="11" t="s">
        <v>56</v>
      </c>
      <c r="AR5538" t="s">
        <v>2624</v>
      </c>
    </row>
    <row r="5539" spans="1:44" thickBot="1">
      <c r="A5539" s="7">
        <v>2277</v>
      </c>
      <c r="B5539" s="10" t="s">
        <v>3355</v>
      </c>
      <c r="C5539" s="13">
        <v>30310</v>
      </c>
      <c r="D5539">
        <f>(Table1_2[[#This Row],[date]]-Table1_2[[#This Row],[date_of_birth]])/365</f>
        <v>29.13150684931507</v>
      </c>
      <c r="E5539" s="8">
        <v>1705</v>
      </c>
      <c r="F5539" s="14" t="s">
        <v>2783</v>
      </c>
      <c r="G5539" s="15">
        <v>32666</v>
      </c>
      <c r="H5539">
        <f>(Table1_2[[#This Row],[date]]-Table1_2[[#This Row],[date_of_birth.1]])/365</f>
        <v>22.676712328767124</v>
      </c>
      <c r="I5539" s="12">
        <v>0</v>
      </c>
      <c r="J5539" s="16">
        <v>1</v>
      </c>
      <c r="K5539" s="20">
        <v>0.5</v>
      </c>
      <c r="L5539" s="17">
        <v>0.4839</v>
      </c>
      <c r="M5539" s="20">
        <v>0.62239999999999995</v>
      </c>
      <c r="N5539" s="17">
        <v>0.68</v>
      </c>
      <c r="O5539" s="20">
        <v>0.375</v>
      </c>
      <c r="P5539" s="17">
        <v>0</v>
      </c>
      <c r="Q5539" s="12">
        <v>2</v>
      </c>
      <c r="R5539" s="16">
        <v>0</v>
      </c>
      <c r="S5539" s="12">
        <v>0</v>
      </c>
      <c r="T5539" s="16">
        <v>1</v>
      </c>
      <c r="U5539" s="21">
        <v>4.4444444444444444E-3</v>
      </c>
      <c r="V5539" s="18">
        <v>2.5810185185185185E-3</v>
      </c>
      <c r="W5539" s="20">
        <v>0.44640000000000002</v>
      </c>
      <c r="X5539" s="17">
        <v>0.46150000000000002</v>
      </c>
      <c r="Y5539" s="20">
        <v>0.75</v>
      </c>
      <c r="Z5539" s="17">
        <v>0.5</v>
      </c>
      <c r="AA5539" s="20">
        <v>0.47060000000000002</v>
      </c>
      <c r="AB5539" s="17">
        <v>0.30769999999999997</v>
      </c>
      <c r="AC5539" s="20">
        <v>0.57889999999999997</v>
      </c>
      <c r="AD5539" s="17">
        <v>0.33329999999999999</v>
      </c>
      <c r="AE5539" s="20">
        <v>0.5</v>
      </c>
      <c r="AF5539" s="19">
        <v>0.75</v>
      </c>
      <c r="AG5539" s="11" t="s">
        <v>50</v>
      </c>
      <c r="AH5539" s="2">
        <v>3.472222222222222E-3</v>
      </c>
      <c r="AI5539" s="11" t="s">
        <v>40</v>
      </c>
      <c r="AJ5539">
        <v>3</v>
      </c>
      <c r="AK5539" s="11" t="s">
        <v>323</v>
      </c>
      <c r="AL5539" s="3">
        <v>40943</v>
      </c>
      <c r="AM5539" s="11" t="s">
        <v>66</v>
      </c>
      <c r="AN5539">
        <v>1</v>
      </c>
      <c r="AO5539" s="11" t="s">
        <v>4673</v>
      </c>
      <c r="AP5539" s="11" t="s">
        <v>4675</v>
      </c>
      <c r="AQ5539" s="11" t="s">
        <v>43</v>
      </c>
      <c r="AR5539" t="s">
        <v>3355</v>
      </c>
    </row>
    <row r="5540" spans="1:44" thickBot="1">
      <c r="A5540" s="7">
        <v>1437</v>
      </c>
      <c r="B5540" s="10" t="s">
        <v>2516</v>
      </c>
      <c r="C5540" s="13">
        <v>25777</v>
      </c>
      <c r="D5540">
        <f>(Table1_2[[#This Row],[date]]-Table1_2[[#This Row],[date_of_birth]])/365</f>
        <v>30.408219178082192</v>
      </c>
      <c r="E5540" s="8">
        <v>3190</v>
      </c>
      <c r="F5540" s="14" t="s">
        <v>4264</v>
      </c>
      <c r="G5540" s="15">
        <v>28600</v>
      </c>
      <c r="H5540">
        <f>(Table1_2[[#This Row],[date]]-Table1_2[[#This Row],[date_of_birth.1]])/365</f>
        <v>22.673972602739727</v>
      </c>
      <c r="I5540" s="12">
        <v>0</v>
      </c>
      <c r="J5540" s="16">
        <v>0</v>
      </c>
      <c r="K5540" s="20">
        <v>0.66669999999999996</v>
      </c>
      <c r="L5540" s="17">
        <v>0</v>
      </c>
      <c r="M5540" s="20">
        <v>0.8</v>
      </c>
      <c r="N5540" s="17">
        <v>0.33329999999999999</v>
      </c>
      <c r="O5540" s="20">
        <v>1</v>
      </c>
      <c r="P5540" s="17">
        <v>0</v>
      </c>
      <c r="Q5540" s="12">
        <v>0</v>
      </c>
      <c r="R5540" s="16">
        <v>0</v>
      </c>
      <c r="S5540" s="12">
        <v>0</v>
      </c>
      <c r="T5540" s="16">
        <v>0</v>
      </c>
      <c r="U5540" s="21">
        <v>1.3425925925925925E-3</v>
      </c>
      <c r="V5540" s="18">
        <v>0</v>
      </c>
      <c r="W5540" s="20">
        <v>0.66669999999999996</v>
      </c>
      <c r="X5540" s="17">
        <v>0</v>
      </c>
      <c r="Y5540" s="20">
        <v>0</v>
      </c>
      <c r="Z5540" s="17">
        <v>0</v>
      </c>
      <c r="AA5540" s="20">
        <v>0</v>
      </c>
      <c r="AB5540" s="17">
        <v>0</v>
      </c>
      <c r="AC5540" s="20">
        <v>0</v>
      </c>
      <c r="AD5540" s="17">
        <v>0</v>
      </c>
      <c r="AE5540" s="20">
        <v>0.66669999999999996</v>
      </c>
      <c r="AF5540" s="19">
        <v>0</v>
      </c>
      <c r="AG5540" s="11" t="s">
        <v>38</v>
      </c>
      <c r="AH5540" s="2">
        <v>1.6666666666666668E-3</v>
      </c>
      <c r="AI5540" s="11" t="s">
        <v>40</v>
      </c>
      <c r="AJ5540">
        <v>3</v>
      </c>
      <c r="AK5540" s="11" t="s">
        <v>91</v>
      </c>
      <c r="AL5540" s="3">
        <v>36876</v>
      </c>
      <c r="AM5540" s="11" t="s">
        <v>87</v>
      </c>
      <c r="AN5540">
        <v>160</v>
      </c>
      <c r="AO5540" s="11" t="s">
        <v>4931</v>
      </c>
      <c r="AP5540" s="11" t="s">
        <v>4776</v>
      </c>
      <c r="AQ5540" s="11" t="s">
        <v>43</v>
      </c>
      <c r="AR5540" t="s">
        <v>2516</v>
      </c>
    </row>
    <row r="5541" spans="1:44" thickBot="1">
      <c r="A5541" s="7">
        <v>1745</v>
      </c>
      <c r="B5541" s="10" t="s">
        <v>2823</v>
      </c>
      <c r="C5541" s="13">
        <v>30023</v>
      </c>
      <c r="D5541">
        <f>(Table1_2[[#This Row],[date]]-Table1_2[[#This Row],[date_of_birth]])/365</f>
        <v>35.632876712328766</v>
      </c>
      <c r="E5541" s="8">
        <v>1725</v>
      </c>
      <c r="F5541" s="14" t="s">
        <v>2803</v>
      </c>
      <c r="G5541" s="15">
        <v>34759</v>
      </c>
      <c r="H5541">
        <f>(Table1_2[[#This Row],[date]]-Table1_2[[#This Row],[date_of_birth.1]])/365</f>
        <v>22.657534246575342</v>
      </c>
      <c r="I5541" s="12">
        <v>0</v>
      </c>
      <c r="J5541" s="16">
        <v>0</v>
      </c>
      <c r="K5541" s="20">
        <v>0.64059999999999995</v>
      </c>
      <c r="L5541" s="17">
        <v>0.43330000000000002</v>
      </c>
      <c r="M5541" s="20">
        <v>0.68489999999999995</v>
      </c>
      <c r="N5541" s="17">
        <v>0.53569999999999995</v>
      </c>
      <c r="O5541" s="20">
        <v>0</v>
      </c>
      <c r="P5541" s="17">
        <v>1</v>
      </c>
      <c r="Q5541" s="12">
        <v>0</v>
      </c>
      <c r="R5541" s="16">
        <v>0</v>
      </c>
      <c r="S5541" s="12">
        <v>0</v>
      </c>
      <c r="T5541" s="16">
        <v>0</v>
      </c>
      <c r="U5541" s="21">
        <v>1.8865740740740742E-3</v>
      </c>
      <c r="V5541" s="18">
        <v>2.3611111111111111E-3</v>
      </c>
      <c r="W5541" s="20">
        <v>0.28000000000000003</v>
      </c>
      <c r="X5541" s="17">
        <v>0.38</v>
      </c>
      <c r="Y5541" s="20">
        <v>0.9</v>
      </c>
      <c r="Z5541" s="17">
        <v>0</v>
      </c>
      <c r="AA5541" s="20">
        <v>0.30430000000000001</v>
      </c>
      <c r="AB5541" s="17">
        <v>0.25</v>
      </c>
      <c r="AC5541" s="20">
        <v>0.82930000000000004</v>
      </c>
      <c r="AD5541" s="17">
        <v>0.66669999999999996</v>
      </c>
      <c r="AE5541" s="20">
        <v>0</v>
      </c>
      <c r="AF5541" s="19">
        <v>0.5</v>
      </c>
      <c r="AG5541" s="11" t="s">
        <v>38</v>
      </c>
      <c r="AH5541" s="2">
        <v>1.7708333333333332E-3</v>
      </c>
      <c r="AI5541" s="11" t="s">
        <v>40</v>
      </c>
      <c r="AJ5541">
        <v>3</v>
      </c>
      <c r="AK5541" s="11" t="s">
        <v>121</v>
      </c>
      <c r="AL5541" s="3">
        <v>43029</v>
      </c>
      <c r="AM5541" s="11" t="s">
        <v>208</v>
      </c>
      <c r="AN5541">
        <v>103</v>
      </c>
      <c r="AO5541" s="11" t="s">
        <v>4854</v>
      </c>
      <c r="AP5541" s="11" t="s">
        <v>4855</v>
      </c>
      <c r="AQ5541" s="11" t="s">
        <v>56</v>
      </c>
      <c r="AR5541" t="s">
        <v>2803</v>
      </c>
    </row>
    <row r="5542" spans="1:44" thickBot="1">
      <c r="A5542" s="7">
        <v>148</v>
      </c>
      <c r="B5542" s="10" t="s">
        <v>1227</v>
      </c>
      <c r="C5542" s="13">
        <v>31405</v>
      </c>
      <c r="D5542">
        <f>(Table1_2[[#This Row],[date]]-Table1_2[[#This Row],[date_of_birth]])/365</f>
        <v>31.942465753424656</v>
      </c>
      <c r="E5542" s="8">
        <v>3540</v>
      </c>
      <c r="F5542" s="14" t="s">
        <v>4613</v>
      </c>
      <c r="G5542" s="15">
        <v>34796</v>
      </c>
      <c r="H5542">
        <f>(Table1_2[[#This Row],[date]]-Table1_2[[#This Row],[date_of_birth.1]])/365</f>
        <v>22.652054794520549</v>
      </c>
      <c r="I5542" s="12">
        <v>0</v>
      </c>
      <c r="J5542" s="16">
        <v>0</v>
      </c>
      <c r="K5542" s="20">
        <v>0.57140000000000002</v>
      </c>
      <c r="L5542" s="17">
        <v>0.44440000000000002</v>
      </c>
      <c r="M5542" s="20">
        <v>0.76470000000000005</v>
      </c>
      <c r="N5542" s="17">
        <v>0.5</v>
      </c>
      <c r="O5542" s="20">
        <v>1</v>
      </c>
      <c r="P5542" s="17">
        <v>0</v>
      </c>
      <c r="Q5542" s="12">
        <v>1</v>
      </c>
      <c r="R5542" s="16">
        <v>1</v>
      </c>
      <c r="S5542" s="12">
        <v>0</v>
      </c>
      <c r="T5542" s="16">
        <v>0</v>
      </c>
      <c r="U5542" s="21">
        <v>4.2824074074074075E-3</v>
      </c>
      <c r="V5542" s="18">
        <v>1.6203703703703703E-4</v>
      </c>
      <c r="W5542" s="20">
        <v>0.57579999999999998</v>
      </c>
      <c r="X5542" s="17">
        <v>0.4</v>
      </c>
      <c r="Y5542" s="20">
        <v>0</v>
      </c>
      <c r="Z5542" s="17">
        <v>0.66669999999999996</v>
      </c>
      <c r="AA5542" s="20">
        <v>0.17649999999999999</v>
      </c>
      <c r="AB5542" s="17">
        <v>0.35709999999999997</v>
      </c>
      <c r="AC5542" s="20">
        <v>0.5</v>
      </c>
      <c r="AD5542" s="17">
        <v>0.5</v>
      </c>
      <c r="AE5542" s="20">
        <v>1</v>
      </c>
      <c r="AF5542" s="19">
        <v>1</v>
      </c>
      <c r="AG5542" s="11" t="s">
        <v>114</v>
      </c>
      <c r="AH5542" s="2">
        <v>1.7708333333333332E-3</v>
      </c>
      <c r="AI5542" s="11" t="s">
        <v>40</v>
      </c>
      <c r="AJ5542">
        <v>3</v>
      </c>
      <c r="AK5542" s="11" t="s">
        <v>396</v>
      </c>
      <c r="AL5542" s="3">
        <v>43064</v>
      </c>
      <c r="AM5542" s="11" t="s">
        <v>192</v>
      </c>
      <c r="AN5542">
        <v>59</v>
      </c>
      <c r="AO5542" s="11" t="s">
        <v>4785</v>
      </c>
      <c r="AP5542" s="11" t="s">
        <v>4733</v>
      </c>
      <c r="AQ5542" s="11" t="s">
        <v>43</v>
      </c>
      <c r="AR5542" t="s">
        <v>1227</v>
      </c>
    </row>
    <row r="5543" spans="1:44" thickBot="1">
      <c r="A5543" s="7">
        <v>366</v>
      </c>
      <c r="B5543" s="10" t="s">
        <v>1445</v>
      </c>
      <c r="C5543" s="13">
        <v>31272</v>
      </c>
      <c r="D5543">
        <f>(Table1_2[[#This Row],[date]]-Table1_2[[#This Row],[date_of_birth]])/365</f>
        <v>26.81917808219178</v>
      </c>
      <c r="E5543" s="8">
        <v>2376</v>
      </c>
      <c r="F5543" s="14" t="s">
        <v>3454</v>
      </c>
      <c r="G5543" s="15">
        <v>32798</v>
      </c>
      <c r="H5543">
        <f>(Table1_2[[#This Row],[date]]-Table1_2[[#This Row],[date_of_birth.1]])/365</f>
        <v>22.638356164383563</v>
      </c>
      <c r="I5543" s="12">
        <v>0</v>
      </c>
      <c r="J5543" s="16">
        <v>0</v>
      </c>
      <c r="K5543" s="20">
        <v>0.3649</v>
      </c>
      <c r="L5543" s="17">
        <v>0.55259999999999998</v>
      </c>
      <c r="M5543" s="20">
        <v>0.3649</v>
      </c>
      <c r="N5543" s="17">
        <v>0.58540000000000003</v>
      </c>
      <c r="O5543" s="20">
        <v>0.5</v>
      </c>
      <c r="P5543" s="17">
        <v>0.5</v>
      </c>
      <c r="Q5543" s="12">
        <v>1</v>
      </c>
      <c r="R5543" s="16">
        <v>1</v>
      </c>
      <c r="S5543" s="12">
        <v>0</v>
      </c>
      <c r="T5543" s="16">
        <v>0</v>
      </c>
      <c r="U5543" s="21">
        <v>7.7546296296296293E-4</v>
      </c>
      <c r="V5543" s="18">
        <v>6.8287037037037036E-4</v>
      </c>
      <c r="W5543" s="20">
        <v>0.34920000000000001</v>
      </c>
      <c r="X5543" s="17">
        <v>0.40379999999999999</v>
      </c>
      <c r="Y5543" s="20">
        <v>0.5</v>
      </c>
      <c r="Z5543" s="17">
        <v>1</v>
      </c>
      <c r="AA5543" s="20">
        <v>0.34379999999999999</v>
      </c>
      <c r="AB5543" s="17">
        <v>0.50790000000000002</v>
      </c>
      <c r="AC5543" s="20">
        <v>0.5</v>
      </c>
      <c r="AD5543" s="17">
        <v>0.88890000000000002</v>
      </c>
      <c r="AE5543" s="20">
        <v>0</v>
      </c>
      <c r="AF5543" s="19">
        <v>0.5</v>
      </c>
      <c r="AG5543" s="11" t="s">
        <v>114</v>
      </c>
      <c r="AH5543" s="2">
        <v>1.8749999999999999E-3</v>
      </c>
      <c r="AI5543" s="11" t="s">
        <v>40</v>
      </c>
      <c r="AJ5543">
        <v>3</v>
      </c>
      <c r="AK5543" s="11" t="s">
        <v>459</v>
      </c>
      <c r="AL5543" s="3">
        <v>41061</v>
      </c>
      <c r="AM5543" s="11" t="s">
        <v>241</v>
      </c>
      <c r="AN5543">
        <v>1</v>
      </c>
      <c r="AO5543" s="11" t="s">
        <v>4673</v>
      </c>
      <c r="AP5543" s="11" t="s">
        <v>4675</v>
      </c>
      <c r="AQ5543" s="11" t="s">
        <v>56</v>
      </c>
      <c r="AR5543" t="s">
        <v>3454</v>
      </c>
    </row>
    <row r="5544" spans="1:44" thickBot="1">
      <c r="A5544" s="7">
        <v>2086</v>
      </c>
      <c r="B5544" s="10" t="s">
        <v>3164</v>
      </c>
      <c r="C5544" s="13">
        <v>30101</v>
      </c>
      <c r="D5544">
        <f>(Table1_2[[#This Row],[date]]-Table1_2[[#This Row],[date_of_birth]])/365</f>
        <v>30.490410958904111</v>
      </c>
      <c r="E5544" s="8">
        <v>1081</v>
      </c>
      <c r="F5544" s="14" t="s">
        <v>2160</v>
      </c>
      <c r="G5544" s="15">
        <v>32970</v>
      </c>
      <c r="H5544">
        <f>(Table1_2[[#This Row],[date]]-Table1_2[[#This Row],[date_of_birth.1]])/365</f>
        <v>22.63013698630137</v>
      </c>
      <c r="I5544" s="12">
        <v>0</v>
      </c>
      <c r="J5544" s="16">
        <v>0</v>
      </c>
      <c r="K5544" s="20">
        <v>0.6</v>
      </c>
      <c r="L5544" s="17">
        <v>0.30769999999999997</v>
      </c>
      <c r="M5544" s="20">
        <v>0.78120000000000001</v>
      </c>
      <c r="N5544" s="17">
        <v>0.64290000000000003</v>
      </c>
      <c r="O5544" s="20">
        <v>0</v>
      </c>
      <c r="P5544" s="17">
        <v>1</v>
      </c>
      <c r="Q5544" s="12">
        <v>1</v>
      </c>
      <c r="R5544" s="16">
        <v>0</v>
      </c>
      <c r="S5544" s="12">
        <v>0</v>
      </c>
      <c r="T5544" s="16">
        <v>0</v>
      </c>
      <c r="U5544" s="21">
        <v>0</v>
      </c>
      <c r="V5544" s="18">
        <v>1.3888888888888889E-3</v>
      </c>
      <c r="W5544" s="20">
        <v>0.6</v>
      </c>
      <c r="X5544" s="17">
        <v>0.2727</v>
      </c>
      <c r="Y5544" s="20">
        <v>1</v>
      </c>
      <c r="Z5544" s="17">
        <v>1</v>
      </c>
      <c r="AA5544" s="20">
        <v>0.5</v>
      </c>
      <c r="AB5544" s="17">
        <v>0.25</v>
      </c>
      <c r="AC5544" s="20">
        <v>0</v>
      </c>
      <c r="AD5544" s="17">
        <v>0</v>
      </c>
      <c r="AE5544" s="20">
        <v>1</v>
      </c>
      <c r="AF5544" s="19">
        <v>0.4</v>
      </c>
      <c r="AG5544" s="11" t="s">
        <v>114</v>
      </c>
      <c r="AH5544" s="2">
        <v>1.8981481481481482E-3</v>
      </c>
      <c r="AI5544" s="11" t="s">
        <v>40</v>
      </c>
      <c r="AJ5544">
        <v>3</v>
      </c>
      <c r="AK5544" s="11" t="s">
        <v>469</v>
      </c>
      <c r="AL5544" s="3">
        <v>41230</v>
      </c>
      <c r="AM5544" s="11" t="s">
        <v>42</v>
      </c>
      <c r="AN5544">
        <v>92</v>
      </c>
      <c r="AO5544" s="11" t="s">
        <v>4836</v>
      </c>
      <c r="AP5544" s="11" t="s">
        <v>4690</v>
      </c>
      <c r="AQ5544" s="11" t="s">
        <v>43</v>
      </c>
      <c r="AR5544" t="s">
        <v>3164</v>
      </c>
    </row>
    <row r="5545" spans="1:44" thickBot="1">
      <c r="A5545" s="7">
        <v>1904</v>
      </c>
      <c r="B5545" s="10" t="s">
        <v>2982</v>
      </c>
      <c r="C5545" s="13">
        <v>29263</v>
      </c>
      <c r="D5545">
        <f>(Table1_2[[#This Row],[date]]-Table1_2[[#This Row],[date_of_birth]])/365</f>
        <v>29.832876712328765</v>
      </c>
      <c r="E5545" s="8">
        <v>3516</v>
      </c>
      <c r="F5545" s="14" t="s">
        <v>4589</v>
      </c>
      <c r="G5545" s="15">
        <v>31894</v>
      </c>
      <c r="H5545">
        <f>(Table1_2[[#This Row],[date]]-Table1_2[[#This Row],[date_of_birth.1]])/365</f>
        <v>22.624657534246577</v>
      </c>
      <c r="I5545" s="12">
        <v>0</v>
      </c>
      <c r="J5545" s="16">
        <v>0</v>
      </c>
      <c r="K5545" s="20">
        <v>0.26</v>
      </c>
      <c r="L5545" s="17">
        <v>0.1069</v>
      </c>
      <c r="M5545" s="20">
        <v>0.26</v>
      </c>
      <c r="N5545" s="17">
        <v>0.1069</v>
      </c>
      <c r="O5545" s="20">
        <v>0</v>
      </c>
      <c r="P5545" s="17">
        <v>0</v>
      </c>
      <c r="Q5545" s="12">
        <v>0</v>
      </c>
      <c r="R5545" s="16">
        <v>0</v>
      </c>
      <c r="S5545" s="12">
        <v>0</v>
      </c>
      <c r="T5545" s="16">
        <v>0</v>
      </c>
      <c r="U5545" s="21">
        <v>0</v>
      </c>
      <c r="V5545" s="18">
        <v>1.8518518518518518E-4</v>
      </c>
      <c r="W5545" s="20">
        <v>0.21510000000000001</v>
      </c>
      <c r="X5545" s="17">
        <v>3.5999999999999997E-2</v>
      </c>
      <c r="Y5545" s="20">
        <v>0</v>
      </c>
      <c r="Z5545" s="17">
        <v>1</v>
      </c>
      <c r="AA5545" s="20">
        <v>0.24210000000000001</v>
      </c>
      <c r="AB5545" s="17">
        <v>8.1600000000000006E-2</v>
      </c>
      <c r="AC5545" s="20">
        <v>0.6</v>
      </c>
      <c r="AD5545" s="17">
        <v>0.41670000000000001</v>
      </c>
      <c r="AE5545" s="20">
        <v>0</v>
      </c>
      <c r="AF5545" s="19">
        <v>0</v>
      </c>
      <c r="AG5545" s="11" t="s">
        <v>76</v>
      </c>
      <c r="AH5545" s="2">
        <v>3.472222222222222E-3</v>
      </c>
      <c r="AI5545" s="11" t="s">
        <v>40</v>
      </c>
      <c r="AJ5545">
        <v>3</v>
      </c>
      <c r="AK5545" s="11" t="s">
        <v>47</v>
      </c>
      <c r="AL5545" s="3">
        <v>40152</v>
      </c>
      <c r="AM5545" s="11" t="s">
        <v>192</v>
      </c>
      <c r="AN5545">
        <v>1</v>
      </c>
      <c r="AO5545" s="11" t="s">
        <v>4673</v>
      </c>
      <c r="AP5545" s="11" t="s">
        <v>4675</v>
      </c>
      <c r="AQ5545" s="11" t="s">
        <v>43</v>
      </c>
      <c r="AR5545" t="s">
        <v>2982</v>
      </c>
    </row>
    <row r="5546" spans="1:44" thickBot="1">
      <c r="A5546" s="7">
        <v>3203</v>
      </c>
      <c r="B5546" s="10" t="s">
        <v>4277</v>
      </c>
      <c r="C5546" s="13">
        <v>25975</v>
      </c>
      <c r="D5546">
        <f>(Table1_2[[#This Row],[date]]-Table1_2[[#This Row],[date_of_birth]])/365</f>
        <v>33.717808219178082</v>
      </c>
      <c r="E5546" s="8">
        <v>1760</v>
      </c>
      <c r="F5546" s="14" t="s">
        <v>2838</v>
      </c>
      <c r="G5546" s="15">
        <v>30030</v>
      </c>
      <c r="H5546">
        <f>(Table1_2[[#This Row],[date]]-Table1_2[[#This Row],[date_of_birth.1]])/365</f>
        <v>22.608219178082191</v>
      </c>
      <c r="I5546" s="12">
        <v>0</v>
      </c>
      <c r="J5546" s="16">
        <v>0</v>
      </c>
      <c r="K5546" s="20">
        <v>0.35289999999999999</v>
      </c>
      <c r="L5546" s="17">
        <v>0.21429999999999999</v>
      </c>
      <c r="M5546" s="20">
        <v>0.35289999999999999</v>
      </c>
      <c r="N5546" s="17">
        <v>0.26669999999999999</v>
      </c>
      <c r="O5546" s="20">
        <v>0</v>
      </c>
      <c r="P5546" s="17">
        <v>1</v>
      </c>
      <c r="Q5546" s="12">
        <v>1</v>
      </c>
      <c r="R5546" s="16">
        <v>0</v>
      </c>
      <c r="S5546" s="12">
        <v>0</v>
      </c>
      <c r="T5546" s="16">
        <v>0</v>
      </c>
      <c r="U5546" s="21">
        <v>0</v>
      </c>
      <c r="V5546" s="18">
        <v>3.8194444444444446E-4</v>
      </c>
      <c r="W5546" s="20">
        <v>0.16669999999999999</v>
      </c>
      <c r="X5546" s="17">
        <v>0.15379999999999999</v>
      </c>
      <c r="Y5546" s="20">
        <v>0.75</v>
      </c>
      <c r="Z5546" s="17">
        <v>0</v>
      </c>
      <c r="AA5546" s="20">
        <v>0.35289999999999999</v>
      </c>
      <c r="AB5546" s="17">
        <v>9.0899999999999995E-2</v>
      </c>
      <c r="AC5546" s="20">
        <v>0</v>
      </c>
      <c r="AD5546" s="17">
        <v>1</v>
      </c>
      <c r="AE5546" s="20">
        <v>0</v>
      </c>
      <c r="AF5546" s="19">
        <v>0.5</v>
      </c>
      <c r="AG5546" s="11" t="s">
        <v>114</v>
      </c>
      <c r="AH5546" s="2">
        <v>1.6435185185185185E-3</v>
      </c>
      <c r="AI5546" s="11" t="s">
        <v>40</v>
      </c>
      <c r="AJ5546">
        <v>3</v>
      </c>
      <c r="AK5546" s="11" t="s">
        <v>91</v>
      </c>
      <c r="AL5546" s="3">
        <v>38282</v>
      </c>
      <c r="AM5546" s="11" t="s">
        <v>66</v>
      </c>
      <c r="AN5546">
        <v>36</v>
      </c>
      <c r="AO5546" s="11" t="s">
        <v>4745</v>
      </c>
      <c r="AP5546" s="11" t="s">
        <v>4675</v>
      </c>
      <c r="AQ5546" s="11" t="s">
        <v>43</v>
      </c>
      <c r="AR5546" t="s">
        <v>4277</v>
      </c>
    </row>
    <row r="5547" spans="1:44" thickBot="1">
      <c r="A5547" s="7">
        <v>2540</v>
      </c>
      <c r="B5547" s="10" t="s">
        <v>3617</v>
      </c>
      <c r="C5547" s="13">
        <v>28757</v>
      </c>
      <c r="D5547">
        <f>(Table1_2[[#This Row],[date]]-Table1_2[[#This Row],[date_of_birth]])/365</f>
        <v>34.920547945205477</v>
      </c>
      <c r="E5547" s="8">
        <v>2028</v>
      </c>
      <c r="F5547" s="14" t="s">
        <v>3106</v>
      </c>
      <c r="G5547" s="15">
        <v>33253</v>
      </c>
      <c r="H5547">
        <f>(Table1_2[[#This Row],[date]]-Table1_2[[#This Row],[date_of_birth.1]])/365</f>
        <v>22.602739726027398</v>
      </c>
      <c r="I5547" s="12">
        <v>0</v>
      </c>
      <c r="J5547" s="16">
        <v>2</v>
      </c>
      <c r="K5547" s="20">
        <v>0.21790000000000001</v>
      </c>
      <c r="L5547" s="17">
        <v>0.58620000000000005</v>
      </c>
      <c r="M5547" s="20">
        <v>0.4919</v>
      </c>
      <c r="N5547" s="17">
        <v>0.6</v>
      </c>
      <c r="O5547" s="20">
        <v>1</v>
      </c>
      <c r="P5547" s="17">
        <v>0</v>
      </c>
      <c r="Q5547" s="12">
        <v>0</v>
      </c>
      <c r="R5547" s="16">
        <v>2</v>
      </c>
      <c r="S5547" s="12">
        <v>0</v>
      </c>
      <c r="T5547" s="16">
        <v>0</v>
      </c>
      <c r="U5547" s="21">
        <v>1.6319444444444445E-3</v>
      </c>
      <c r="V5547" s="18">
        <v>3.3564814814814812E-4</v>
      </c>
      <c r="W5547" s="20">
        <v>0.21920000000000001</v>
      </c>
      <c r="X5547" s="17">
        <v>0.55700000000000005</v>
      </c>
      <c r="Y5547" s="20">
        <v>0.33329999999999999</v>
      </c>
      <c r="Z5547" s="17">
        <v>1</v>
      </c>
      <c r="AA5547" s="20">
        <v>0.19400000000000001</v>
      </c>
      <c r="AB5547" s="17">
        <v>0.58899999999999997</v>
      </c>
      <c r="AC5547" s="20">
        <v>0</v>
      </c>
      <c r="AD5547" s="17">
        <v>0.55559999999999998</v>
      </c>
      <c r="AE5547" s="20">
        <v>0.4</v>
      </c>
      <c r="AF5547" s="19">
        <v>0.6</v>
      </c>
      <c r="AG5547" s="11" t="s">
        <v>114</v>
      </c>
      <c r="AH5547" s="2">
        <v>2.5810185185185185E-3</v>
      </c>
      <c r="AI5547" s="11" t="s">
        <v>40</v>
      </c>
      <c r="AJ5547">
        <v>3</v>
      </c>
      <c r="AK5547" s="11" t="s">
        <v>4941</v>
      </c>
      <c r="AL5547" s="3">
        <v>41503</v>
      </c>
      <c r="AM5547" s="11" t="s">
        <v>42</v>
      </c>
      <c r="AN5547">
        <v>61</v>
      </c>
      <c r="AO5547" s="11" t="s">
        <v>4789</v>
      </c>
      <c r="AP5547" s="11" t="s">
        <v>4675</v>
      </c>
      <c r="AQ5547" s="11" t="s">
        <v>56</v>
      </c>
      <c r="AR5547" t="s">
        <v>3106</v>
      </c>
    </row>
    <row r="5548" spans="1:44" thickBot="1">
      <c r="A5548" s="7">
        <v>309</v>
      </c>
      <c r="B5548" s="10" t="s">
        <v>1388</v>
      </c>
      <c r="C5548" s="13">
        <v>27072</v>
      </c>
      <c r="D5548">
        <f>(Table1_2[[#This Row],[date]]-Table1_2[[#This Row],[date_of_birth]])/365</f>
        <v>22.61917808219178</v>
      </c>
      <c r="E5548" s="8">
        <v>1230</v>
      </c>
      <c r="F5548" s="14" t="s">
        <v>2309</v>
      </c>
      <c r="G5548" s="15"/>
      <c r="H5548">
        <f>(Table1_2[[#This Row],[date]]-Table1_2[[#This Row],[date_of_birth.1]])/365</f>
        <v>96.789041095890411</v>
      </c>
      <c r="I5548" s="12">
        <v>0</v>
      </c>
      <c r="J5548" s="16">
        <v>0</v>
      </c>
      <c r="K5548" s="20">
        <v>0.85709999999999997</v>
      </c>
      <c r="L5548" s="17">
        <v>0.66669999999999996</v>
      </c>
      <c r="M5548" s="20">
        <v>0.94710000000000005</v>
      </c>
      <c r="N5548" s="17">
        <v>0.9375</v>
      </c>
      <c r="O5548" s="20">
        <v>1</v>
      </c>
      <c r="P5548" s="17">
        <v>0.33329999999999999</v>
      </c>
      <c r="Q5548" s="12">
        <v>0</v>
      </c>
      <c r="R5548" s="16">
        <v>1</v>
      </c>
      <c r="S5548" s="12">
        <v>1</v>
      </c>
      <c r="T5548" s="16">
        <v>0</v>
      </c>
      <c r="U5548" s="21">
        <v>0</v>
      </c>
      <c r="V5548" s="18">
        <v>0</v>
      </c>
      <c r="W5548" s="20">
        <v>0.81820000000000004</v>
      </c>
      <c r="X5548" s="17">
        <v>0.5</v>
      </c>
      <c r="Y5548" s="20">
        <v>0.8</v>
      </c>
      <c r="Z5548" s="17">
        <v>0</v>
      </c>
      <c r="AA5548" s="20">
        <v>0.5</v>
      </c>
      <c r="AB5548" s="17">
        <v>0.5</v>
      </c>
      <c r="AC5548" s="20">
        <v>1</v>
      </c>
      <c r="AD5548" s="17">
        <v>1</v>
      </c>
      <c r="AE5548" s="20">
        <v>0.85709999999999997</v>
      </c>
      <c r="AF5548" s="19">
        <v>0</v>
      </c>
      <c r="AG5548" s="11" t="s">
        <v>50</v>
      </c>
      <c r="AH5548" s="2">
        <v>1.0416666666666666E-2</v>
      </c>
      <c r="AI5548" s="11" t="s">
        <v>968</v>
      </c>
      <c r="AJ5548">
        <v>1</v>
      </c>
      <c r="AK5548" s="11" t="s">
        <v>91</v>
      </c>
      <c r="AL5548" s="3">
        <v>35328</v>
      </c>
      <c r="AM5548" s="11" t="s">
        <v>966</v>
      </c>
      <c r="AN5548">
        <v>161</v>
      </c>
      <c r="AO5548" s="11" t="s">
        <v>4932</v>
      </c>
      <c r="AP5548" s="11" t="s">
        <v>4675</v>
      </c>
      <c r="AQ5548" s="11" t="s">
        <v>43</v>
      </c>
      <c r="AR5548" t="s">
        <v>1388</v>
      </c>
    </row>
    <row r="5549" spans="1:44" thickBot="1">
      <c r="A5549" s="7">
        <v>2812</v>
      </c>
      <c r="B5549" s="10" t="s">
        <v>3888</v>
      </c>
      <c r="C5549" s="13">
        <v>25944</v>
      </c>
      <c r="D5549">
        <f>(Table1_2[[#This Row],[date]]-Table1_2[[#This Row],[date_of_birth]])/365</f>
        <v>34.284931506849318</v>
      </c>
      <c r="E5549" s="8">
        <v>2679</v>
      </c>
      <c r="F5549" s="14" t="s">
        <v>3755</v>
      </c>
      <c r="G5549" s="15">
        <v>30217</v>
      </c>
      <c r="H5549">
        <f>(Table1_2[[#This Row],[date]]-Table1_2[[#This Row],[date_of_birth.1]])/365</f>
        <v>22.578082191780823</v>
      </c>
      <c r="I5549" s="12">
        <v>0</v>
      </c>
      <c r="J5549" s="16">
        <v>0</v>
      </c>
      <c r="K5549" s="20">
        <v>0.28570000000000001</v>
      </c>
      <c r="L5549" s="17">
        <v>0.54549999999999998</v>
      </c>
      <c r="M5549" s="20">
        <v>0.45450000000000002</v>
      </c>
      <c r="N5549" s="17">
        <v>0.58330000000000004</v>
      </c>
      <c r="O5549" s="20">
        <v>0</v>
      </c>
      <c r="P5549" s="17">
        <v>1</v>
      </c>
      <c r="Q5549" s="12">
        <v>1</v>
      </c>
      <c r="R5549" s="16">
        <v>0</v>
      </c>
      <c r="S5549" s="12">
        <v>0</v>
      </c>
      <c r="T5549" s="16">
        <v>0</v>
      </c>
      <c r="U5549" s="21">
        <v>0</v>
      </c>
      <c r="V5549" s="18">
        <v>9.3749999999999997E-4</v>
      </c>
      <c r="W5549" s="20">
        <v>0.4</v>
      </c>
      <c r="X5549" s="17">
        <v>0.44440000000000002</v>
      </c>
      <c r="Y5549" s="20">
        <v>0</v>
      </c>
      <c r="Z5549" s="17">
        <v>1</v>
      </c>
      <c r="AA5549" s="20">
        <v>0</v>
      </c>
      <c r="AB5549" s="17">
        <v>0.33329999999999999</v>
      </c>
      <c r="AC5549" s="20">
        <v>1</v>
      </c>
      <c r="AD5549" s="17">
        <v>1</v>
      </c>
      <c r="AE5549" s="20">
        <v>0</v>
      </c>
      <c r="AF5549" s="19">
        <v>0.5</v>
      </c>
      <c r="AG5549" s="11" t="s">
        <v>114</v>
      </c>
      <c r="AH5549" s="2">
        <v>1.8749999999999999E-3</v>
      </c>
      <c r="AI5549" s="11" t="s">
        <v>40</v>
      </c>
      <c r="AJ5549">
        <v>3</v>
      </c>
      <c r="AK5549" s="11" t="s">
        <v>141</v>
      </c>
      <c r="AL5549" s="3">
        <v>38458</v>
      </c>
      <c r="AM5549" s="11" t="s">
        <v>66</v>
      </c>
      <c r="AN5549">
        <v>1</v>
      </c>
      <c r="AO5549" s="11" t="s">
        <v>4673</v>
      </c>
      <c r="AP5549" s="11" t="s">
        <v>4675</v>
      </c>
      <c r="AQ5549" s="11" t="s">
        <v>43</v>
      </c>
      <c r="AR5549" t="s">
        <v>3888</v>
      </c>
    </row>
    <row r="5550" spans="1:44" thickBot="1">
      <c r="A5550" s="7">
        <v>1750</v>
      </c>
      <c r="B5550" s="10" t="s">
        <v>2828</v>
      </c>
      <c r="C5550" s="13">
        <v>28360</v>
      </c>
      <c r="D5550">
        <f>(Table1_2[[#This Row],[date]]-Table1_2[[#This Row],[date_of_birth]])/365</f>
        <v>29.326027397260273</v>
      </c>
      <c r="E5550" s="8">
        <v>2259</v>
      </c>
      <c r="F5550" s="14" t="s">
        <v>3337</v>
      </c>
      <c r="G5550" s="15">
        <v>30824</v>
      </c>
      <c r="H5550">
        <f>(Table1_2[[#This Row],[date]]-Table1_2[[#This Row],[date_of_birth.1]])/365</f>
        <v>22.575342465753426</v>
      </c>
      <c r="I5550" s="12">
        <v>0</v>
      </c>
      <c r="J5550" s="16">
        <v>0</v>
      </c>
      <c r="K5550" s="20">
        <v>0.4</v>
      </c>
      <c r="L5550" s="17">
        <v>0.36359999999999998</v>
      </c>
      <c r="M5550" s="20">
        <v>0.53159999999999996</v>
      </c>
      <c r="N5550" s="17">
        <v>0.72119999999999995</v>
      </c>
      <c r="O5550" s="20">
        <v>0.25</v>
      </c>
      <c r="P5550" s="17">
        <v>0</v>
      </c>
      <c r="Q5550" s="12">
        <v>0</v>
      </c>
      <c r="R5550" s="16">
        <v>1</v>
      </c>
      <c r="S5550" s="12">
        <v>0</v>
      </c>
      <c r="T5550" s="16">
        <v>0</v>
      </c>
      <c r="U5550" s="21">
        <v>6.9675925925925929E-3</v>
      </c>
      <c r="V5550" s="18">
        <v>1.1574074074074073E-5</v>
      </c>
      <c r="W5550" s="20">
        <v>0.3846</v>
      </c>
      <c r="X5550" s="17">
        <v>0.33329999999999999</v>
      </c>
      <c r="Y5550" s="20">
        <v>0</v>
      </c>
      <c r="Z5550" s="17">
        <v>0</v>
      </c>
      <c r="AA5550" s="20">
        <v>0.30559999999999998</v>
      </c>
      <c r="AB5550" s="17">
        <v>0.34210000000000002</v>
      </c>
      <c r="AC5550" s="20">
        <v>0.57140000000000002</v>
      </c>
      <c r="AD5550" s="17">
        <v>0.4</v>
      </c>
      <c r="AE5550" s="20">
        <v>0.58330000000000004</v>
      </c>
      <c r="AF5550" s="19">
        <v>1</v>
      </c>
      <c r="AG5550" s="11" t="s">
        <v>50</v>
      </c>
      <c r="AH5550" s="2">
        <v>3.472222222222222E-3</v>
      </c>
      <c r="AI5550" s="11" t="s">
        <v>40</v>
      </c>
      <c r="AJ5550">
        <v>3</v>
      </c>
      <c r="AK5550" s="11" t="s">
        <v>47</v>
      </c>
      <c r="AL5550" s="3">
        <v>39064</v>
      </c>
      <c r="AM5550" s="11" t="s">
        <v>87</v>
      </c>
      <c r="AN5550">
        <v>116</v>
      </c>
      <c r="AO5550" s="11" t="s">
        <v>4878</v>
      </c>
      <c r="AP5550" s="11" t="s">
        <v>4675</v>
      </c>
      <c r="AQ5550" s="11" t="s">
        <v>43</v>
      </c>
      <c r="AR5550" t="s">
        <v>2828</v>
      </c>
    </row>
    <row r="5551" spans="1:44" thickBot="1">
      <c r="A5551" s="7">
        <v>38</v>
      </c>
      <c r="B5551" s="10" t="s">
        <v>1118</v>
      </c>
      <c r="C5551" s="13">
        <v>31698</v>
      </c>
      <c r="D5551">
        <f>(Table1_2[[#This Row],[date]]-Table1_2[[#This Row],[date_of_birth]])/365</f>
        <v>25.652054794520549</v>
      </c>
      <c r="E5551" s="8">
        <v>2500</v>
      </c>
      <c r="F5551" s="14" t="s">
        <v>3577</v>
      </c>
      <c r="G5551" s="15">
        <v>32831</v>
      </c>
      <c r="H5551">
        <f>(Table1_2[[#This Row],[date]]-Table1_2[[#This Row],[date_of_birth.1]])/365</f>
        <v>22.547945205479451</v>
      </c>
      <c r="I5551" s="12">
        <v>0</v>
      </c>
      <c r="J5551" s="16">
        <v>0</v>
      </c>
      <c r="K5551" s="20">
        <v>0.25</v>
      </c>
      <c r="L5551" s="17">
        <v>0.69230000000000003</v>
      </c>
      <c r="M5551" s="20">
        <v>0.56820000000000004</v>
      </c>
      <c r="N5551" s="17">
        <v>0.72840000000000005</v>
      </c>
      <c r="O5551" s="20">
        <v>0</v>
      </c>
      <c r="P5551" s="17">
        <v>0</v>
      </c>
      <c r="Q5551" s="12">
        <v>2</v>
      </c>
      <c r="R5551" s="16">
        <v>1</v>
      </c>
      <c r="S5551" s="12">
        <v>0</v>
      </c>
      <c r="T5551" s="16">
        <v>1</v>
      </c>
      <c r="U5551" s="21">
        <v>6.018518518518519E-4</v>
      </c>
      <c r="V5551" s="18">
        <v>1.7824074074074075E-3</v>
      </c>
      <c r="W5551" s="20">
        <v>0.16669999999999999</v>
      </c>
      <c r="X5551" s="17">
        <v>0.5333</v>
      </c>
      <c r="Y5551" s="20">
        <v>1</v>
      </c>
      <c r="Z5551" s="17">
        <v>1</v>
      </c>
      <c r="AA5551" s="20">
        <v>0.2</v>
      </c>
      <c r="AB5551" s="17">
        <v>0.6875</v>
      </c>
      <c r="AC5551" s="20">
        <v>0.5</v>
      </c>
      <c r="AD5551" s="17">
        <v>0.5</v>
      </c>
      <c r="AE5551" s="20">
        <v>0</v>
      </c>
      <c r="AF5551" s="19">
        <v>0.83330000000000004</v>
      </c>
      <c r="AG5551" s="11" t="s">
        <v>114</v>
      </c>
      <c r="AH5551" s="2">
        <v>2.9861111111111113E-3</v>
      </c>
      <c r="AI5551" s="11" t="s">
        <v>40</v>
      </c>
      <c r="AJ5551">
        <v>3</v>
      </c>
      <c r="AK5551" s="11" t="s">
        <v>459</v>
      </c>
      <c r="AL5551" s="3">
        <v>41061</v>
      </c>
      <c r="AM5551" s="11" t="s">
        <v>42</v>
      </c>
      <c r="AN5551">
        <v>1</v>
      </c>
      <c r="AO5551" s="11" t="s">
        <v>4673</v>
      </c>
      <c r="AP5551" s="11" t="s">
        <v>4675</v>
      </c>
      <c r="AQ5551" s="11" t="s">
        <v>56</v>
      </c>
      <c r="AR5551" t="s">
        <v>3577</v>
      </c>
    </row>
    <row r="5552" spans="1:44" thickBot="1">
      <c r="A5552" s="7">
        <v>1930</v>
      </c>
      <c r="B5552" s="10" t="s">
        <v>3008</v>
      </c>
      <c r="C5552" s="13">
        <v>33538</v>
      </c>
      <c r="D5552">
        <f>(Table1_2[[#This Row],[date]]-Table1_2[[#This Row],[date_of_birth]])/365</f>
        <v>27.4986301369863</v>
      </c>
      <c r="E5552" s="8">
        <v>3292</v>
      </c>
      <c r="F5552" s="14" t="s">
        <v>4365</v>
      </c>
      <c r="G5552" s="15">
        <v>35349</v>
      </c>
      <c r="H5552">
        <f>(Table1_2[[#This Row],[date]]-Table1_2[[#This Row],[date_of_birth.1]])/365</f>
        <v>22.536986301369861</v>
      </c>
      <c r="I5552" s="12">
        <v>0</v>
      </c>
      <c r="J5552" s="16">
        <v>0</v>
      </c>
      <c r="K5552" s="20">
        <v>0.7</v>
      </c>
      <c r="L5552" s="17">
        <v>0.30230000000000001</v>
      </c>
      <c r="M5552" s="20">
        <v>0.88680000000000003</v>
      </c>
      <c r="N5552" s="17">
        <v>0.66669999999999996</v>
      </c>
      <c r="O5552" s="20">
        <v>0.44440000000000002</v>
      </c>
      <c r="P5552" s="17">
        <v>8.3299999999999999E-2</v>
      </c>
      <c r="Q5552" s="12">
        <v>0</v>
      </c>
      <c r="R5552" s="16">
        <v>0</v>
      </c>
      <c r="S5552" s="12">
        <v>0</v>
      </c>
      <c r="T5552" s="16">
        <v>0</v>
      </c>
      <c r="U5552" s="21">
        <v>4.2361111111111115E-3</v>
      </c>
      <c r="V5552" s="18">
        <v>1.238425925925926E-3</v>
      </c>
      <c r="W5552" s="20">
        <v>0.58330000000000004</v>
      </c>
      <c r="X5552" s="17">
        <v>0.2</v>
      </c>
      <c r="Y5552" s="20">
        <v>0.5</v>
      </c>
      <c r="Z5552" s="17">
        <v>0.33329999999999999</v>
      </c>
      <c r="AA5552" s="20">
        <v>0.4</v>
      </c>
      <c r="AB5552" s="17">
        <v>0.17649999999999999</v>
      </c>
      <c r="AC5552" s="20">
        <v>1</v>
      </c>
      <c r="AD5552" s="17">
        <v>0.77780000000000005</v>
      </c>
      <c r="AE5552" s="20">
        <v>1</v>
      </c>
      <c r="AF5552" s="19">
        <v>0</v>
      </c>
      <c r="AG5552" s="11" t="s">
        <v>50</v>
      </c>
      <c r="AH5552" s="2">
        <v>3.472222222222222E-3</v>
      </c>
      <c r="AI5552" s="11" t="s">
        <v>40</v>
      </c>
      <c r="AJ5552">
        <v>3</v>
      </c>
      <c r="AK5552" s="11" t="s">
        <v>47</v>
      </c>
      <c r="AL5552" s="3">
        <v>43575</v>
      </c>
      <c r="AM5552" s="11" t="s">
        <v>84</v>
      </c>
      <c r="AN5552">
        <v>131</v>
      </c>
      <c r="AO5552" s="11" t="s">
        <v>4894</v>
      </c>
      <c r="AP5552" s="11" t="s">
        <v>4753</v>
      </c>
      <c r="AQ5552" s="11" t="s">
        <v>43</v>
      </c>
      <c r="AR5552" t="s">
        <v>3008</v>
      </c>
    </row>
    <row r="5553" spans="1:44" thickBot="1">
      <c r="A5553" s="7">
        <v>2571</v>
      </c>
      <c r="B5553" s="10" t="s">
        <v>3648</v>
      </c>
      <c r="C5553" s="13">
        <v>29792</v>
      </c>
      <c r="D5553">
        <f>(Table1_2[[#This Row],[date]]-Table1_2[[#This Row],[date_of_birth]])/365</f>
        <v>37.608219178082194</v>
      </c>
      <c r="E5553" s="8">
        <v>2280</v>
      </c>
      <c r="F5553" s="14" t="s">
        <v>3358</v>
      </c>
      <c r="G5553" s="15">
        <v>35295</v>
      </c>
      <c r="H5553">
        <f>(Table1_2[[#This Row],[date]]-Table1_2[[#This Row],[date_of_birth.1]])/365</f>
        <v>22.531506849315068</v>
      </c>
      <c r="I5553" s="12">
        <v>0</v>
      </c>
      <c r="J5553" s="16">
        <v>0</v>
      </c>
      <c r="K5553" s="20">
        <v>0.42859999999999998</v>
      </c>
      <c r="L5553" s="17">
        <v>0.61170000000000002</v>
      </c>
      <c r="M5553" s="20">
        <v>0.53190000000000004</v>
      </c>
      <c r="N5553" s="17">
        <v>0.66879999999999995</v>
      </c>
      <c r="O5553" s="20">
        <v>0.23080000000000001</v>
      </c>
      <c r="P5553" s="17">
        <v>0</v>
      </c>
      <c r="Q5553" s="12">
        <v>0</v>
      </c>
      <c r="R5553" s="16">
        <v>1</v>
      </c>
      <c r="S5553" s="12">
        <v>1</v>
      </c>
      <c r="T5553" s="16">
        <v>2</v>
      </c>
      <c r="U5553" s="21">
        <v>4.1550925925925922E-3</v>
      </c>
      <c r="V5553" s="18">
        <v>2.650462962962963E-3</v>
      </c>
      <c r="W5553" s="20">
        <v>0.37930000000000003</v>
      </c>
      <c r="X5553" s="17">
        <v>0.51429999999999998</v>
      </c>
      <c r="Y5553" s="20">
        <v>1</v>
      </c>
      <c r="Z5553" s="17">
        <v>0.76470000000000005</v>
      </c>
      <c r="AA5553" s="20">
        <v>0.36670000000000003</v>
      </c>
      <c r="AB5553" s="17">
        <v>0.51429999999999998</v>
      </c>
      <c r="AC5553" s="20">
        <v>1</v>
      </c>
      <c r="AD5553" s="17">
        <v>0.85709999999999997</v>
      </c>
      <c r="AE5553" s="20">
        <v>0.75</v>
      </c>
      <c r="AF5553" s="19">
        <v>0.80769999999999997</v>
      </c>
      <c r="AG5553" s="11" t="s">
        <v>50</v>
      </c>
      <c r="AH5553" s="2">
        <v>3.472222222222222E-3</v>
      </c>
      <c r="AI5553" s="11" t="s">
        <v>40</v>
      </c>
      <c r="AJ5553">
        <v>3</v>
      </c>
      <c r="AK5553" s="11" t="s">
        <v>105</v>
      </c>
      <c r="AL5553" s="3">
        <v>43519</v>
      </c>
      <c r="AM5553" s="11" t="s">
        <v>87</v>
      </c>
      <c r="AN5553">
        <v>110</v>
      </c>
      <c r="AO5553" s="11" t="s">
        <v>4868</v>
      </c>
      <c r="AP5553" s="11" t="s">
        <v>4869</v>
      </c>
      <c r="AQ5553" s="11" t="s">
        <v>56</v>
      </c>
      <c r="AR5553" t="s">
        <v>3358</v>
      </c>
    </row>
    <row r="5554" spans="1:44" thickBot="1">
      <c r="A5554" s="7">
        <v>561</v>
      </c>
      <c r="B5554" s="10" t="s">
        <v>1640</v>
      </c>
      <c r="C5554" s="13">
        <v>31835</v>
      </c>
      <c r="D5554">
        <f>(Table1_2[[#This Row],[date]]-Table1_2[[#This Row],[date_of_birth]])/365</f>
        <v>29.326027397260273</v>
      </c>
      <c r="E5554" s="8">
        <v>676</v>
      </c>
      <c r="F5554" s="14" t="s">
        <v>1755</v>
      </c>
      <c r="G5554" s="15">
        <v>34317</v>
      </c>
      <c r="H5554">
        <f>(Table1_2[[#This Row],[date]]-Table1_2[[#This Row],[date_of_birth.1]])/365</f>
        <v>22.526027397260275</v>
      </c>
      <c r="I5554" s="12">
        <v>0</v>
      </c>
      <c r="J5554" s="16">
        <v>0</v>
      </c>
      <c r="K5554" s="20">
        <v>0.46810000000000002</v>
      </c>
      <c r="L5554" s="17">
        <v>0.2087</v>
      </c>
      <c r="M5554" s="20">
        <v>0.51890000000000003</v>
      </c>
      <c r="N5554" s="17">
        <v>0.2155</v>
      </c>
      <c r="O5554" s="20">
        <v>0.33329999999999999</v>
      </c>
      <c r="P5554" s="17">
        <v>0</v>
      </c>
      <c r="Q5554" s="12">
        <v>1</v>
      </c>
      <c r="R5554" s="16">
        <v>0</v>
      </c>
      <c r="S5554" s="12">
        <v>0</v>
      </c>
      <c r="T5554" s="16">
        <v>0</v>
      </c>
      <c r="U5554" s="21">
        <v>8.4490740740740739E-4</v>
      </c>
      <c r="V5554" s="18">
        <v>1.0416666666666667E-4</v>
      </c>
      <c r="W5554" s="20">
        <v>0.46150000000000002</v>
      </c>
      <c r="X5554" s="17">
        <v>0.129</v>
      </c>
      <c r="Y5554" s="20">
        <v>1</v>
      </c>
      <c r="Z5554" s="17">
        <v>1</v>
      </c>
      <c r="AA5554" s="20">
        <v>0.43209999999999998</v>
      </c>
      <c r="AB5554" s="17">
        <v>0.18179999999999999</v>
      </c>
      <c r="AC5554" s="20">
        <v>0.69230000000000003</v>
      </c>
      <c r="AD5554" s="17">
        <v>0.75</v>
      </c>
      <c r="AE5554" s="20">
        <v>0</v>
      </c>
      <c r="AF5554" s="19">
        <v>1</v>
      </c>
      <c r="AG5554" s="11" t="s">
        <v>114</v>
      </c>
      <c r="AH5554" s="2">
        <v>9.4907407407407408E-4</v>
      </c>
      <c r="AI5554" s="11" t="s">
        <v>40</v>
      </c>
      <c r="AJ5554">
        <v>3</v>
      </c>
      <c r="AK5554" s="11" t="s">
        <v>47</v>
      </c>
      <c r="AL5554" s="3">
        <v>42539</v>
      </c>
      <c r="AM5554" s="11" t="s">
        <v>73</v>
      </c>
      <c r="AN5554">
        <v>16</v>
      </c>
      <c r="AO5554" s="11" t="s">
        <v>4708</v>
      </c>
      <c r="AP5554" s="11" t="s">
        <v>4690</v>
      </c>
      <c r="AQ5554" s="11" t="s">
        <v>43</v>
      </c>
      <c r="AR5554" t="s">
        <v>1640</v>
      </c>
    </row>
    <row r="5555" spans="1:44" thickBot="1">
      <c r="A5555" s="7">
        <v>2679</v>
      </c>
      <c r="B5555" s="10" t="s">
        <v>3755</v>
      </c>
      <c r="C5555" s="13">
        <v>30217</v>
      </c>
      <c r="D5555">
        <f>(Table1_2[[#This Row],[date]]-Table1_2[[#This Row],[date_of_birth]])/365</f>
        <v>23.383561643835616</v>
      </c>
      <c r="E5555" s="8">
        <v>769</v>
      </c>
      <c r="F5555" s="14" t="s">
        <v>1848</v>
      </c>
      <c r="G5555" s="15">
        <v>30530</v>
      </c>
      <c r="H5555">
        <f>(Table1_2[[#This Row],[date]]-Table1_2[[#This Row],[date_of_birth.1]])/365</f>
        <v>22.526027397260275</v>
      </c>
      <c r="I5555" s="12">
        <v>0</v>
      </c>
      <c r="J5555" s="16">
        <v>1</v>
      </c>
      <c r="K5555" s="20">
        <v>0.43969999999999998</v>
      </c>
      <c r="L5555" s="17">
        <v>0.35849999999999999</v>
      </c>
      <c r="M5555" s="20">
        <v>0.5111</v>
      </c>
      <c r="N5555" s="17">
        <v>0.63</v>
      </c>
      <c r="O5555" s="20">
        <v>0.375</v>
      </c>
      <c r="P5555" s="17">
        <v>0</v>
      </c>
      <c r="Q5555" s="12">
        <v>0</v>
      </c>
      <c r="R5555" s="16">
        <v>1</v>
      </c>
      <c r="S5555" s="12">
        <v>0</v>
      </c>
      <c r="T5555" s="16">
        <v>0</v>
      </c>
      <c r="U5555" s="21">
        <v>1.4467592592592592E-3</v>
      </c>
      <c r="V5555" s="18">
        <v>2.3379629629629631E-3</v>
      </c>
      <c r="W5555" s="20">
        <v>0.4</v>
      </c>
      <c r="X5555" s="17">
        <v>0.28050000000000003</v>
      </c>
      <c r="Y5555" s="20">
        <v>0</v>
      </c>
      <c r="Z5555" s="17">
        <v>0.71430000000000005</v>
      </c>
      <c r="AA5555" s="20">
        <v>0.4</v>
      </c>
      <c r="AB5555" s="17">
        <v>0.22059999999999999</v>
      </c>
      <c r="AC5555" s="20">
        <v>0.52500000000000002</v>
      </c>
      <c r="AD5555" s="17">
        <v>0.61760000000000004</v>
      </c>
      <c r="AE5555" s="20">
        <v>0.33329999999999999</v>
      </c>
      <c r="AF5555" s="19">
        <v>0.5</v>
      </c>
      <c r="AG5555" s="11" t="s">
        <v>50</v>
      </c>
      <c r="AH5555" s="2">
        <v>3.472222222222222E-3</v>
      </c>
      <c r="AI5555" s="11" t="s">
        <v>40</v>
      </c>
      <c r="AJ5555">
        <v>3</v>
      </c>
      <c r="AK5555" s="11" t="s">
        <v>141</v>
      </c>
      <c r="AL5555" s="3">
        <v>38752</v>
      </c>
      <c r="AM5555" s="11" t="s">
        <v>87</v>
      </c>
      <c r="AN5555">
        <v>1</v>
      </c>
      <c r="AO5555" s="11" t="s">
        <v>4673</v>
      </c>
      <c r="AP5555" s="11" t="s">
        <v>4675</v>
      </c>
      <c r="AQ5555" s="11" t="s">
        <v>43</v>
      </c>
      <c r="AR5555" t="s">
        <v>3755</v>
      </c>
    </row>
    <row r="5556" spans="1:44" thickBot="1">
      <c r="A5556" s="7">
        <v>2415</v>
      </c>
      <c r="B5556" s="10" t="s">
        <v>3492</v>
      </c>
      <c r="C5556" s="13">
        <v>31498</v>
      </c>
      <c r="D5556">
        <f>(Table1_2[[#This Row],[date]]-Table1_2[[#This Row],[date_of_birth]])/365</f>
        <v>27.824657534246576</v>
      </c>
      <c r="E5556" s="8">
        <v>3045</v>
      </c>
      <c r="F5556" s="14" t="s">
        <v>4119</v>
      </c>
      <c r="G5556" s="15">
        <v>33435</v>
      </c>
      <c r="H5556">
        <f>(Table1_2[[#This Row],[date]]-Table1_2[[#This Row],[date_of_birth.1]])/365</f>
        <v>22.517808219178082</v>
      </c>
      <c r="I5556" s="12">
        <v>0</v>
      </c>
      <c r="J5556" s="16">
        <v>0</v>
      </c>
      <c r="K5556" s="20">
        <v>0.31090000000000001</v>
      </c>
      <c r="L5556" s="17">
        <v>0.3755</v>
      </c>
      <c r="M5556" s="20">
        <v>0.32140000000000002</v>
      </c>
      <c r="N5556" s="17">
        <v>0.38550000000000001</v>
      </c>
      <c r="O5556" s="20">
        <v>0.64290000000000003</v>
      </c>
      <c r="P5556" s="17">
        <v>0</v>
      </c>
      <c r="Q5556" s="12">
        <v>0</v>
      </c>
      <c r="R5556" s="16">
        <v>1</v>
      </c>
      <c r="S5556" s="12">
        <v>0</v>
      </c>
      <c r="T5556" s="16">
        <v>1</v>
      </c>
      <c r="U5556" s="21">
        <v>2.488425925925926E-3</v>
      </c>
      <c r="V5556" s="18">
        <v>1.1689814814814816E-3</v>
      </c>
      <c r="W5556" s="20">
        <v>0.27160000000000001</v>
      </c>
      <c r="X5556" s="17">
        <v>0.33019999999999999</v>
      </c>
      <c r="Y5556" s="20">
        <v>0.5</v>
      </c>
      <c r="Z5556" s="17">
        <v>1</v>
      </c>
      <c r="AA5556" s="20">
        <v>0.2485</v>
      </c>
      <c r="AB5556" s="17">
        <v>0.28899999999999998</v>
      </c>
      <c r="AC5556" s="20">
        <v>0.8</v>
      </c>
      <c r="AD5556" s="17">
        <v>0.72729999999999995</v>
      </c>
      <c r="AE5556" s="20">
        <v>0.375</v>
      </c>
      <c r="AF5556" s="19">
        <v>0.46150000000000002</v>
      </c>
      <c r="AG5556" s="11" t="s">
        <v>50</v>
      </c>
      <c r="AH5556" s="2">
        <v>3.472222222222222E-3</v>
      </c>
      <c r="AI5556" s="11" t="s">
        <v>40</v>
      </c>
      <c r="AJ5556">
        <v>3</v>
      </c>
      <c r="AK5556" s="11" t="s">
        <v>47</v>
      </c>
      <c r="AL5556" s="3">
        <v>41654</v>
      </c>
      <c r="AM5556" s="11" t="s">
        <v>433</v>
      </c>
      <c r="AN5556">
        <v>76</v>
      </c>
      <c r="AO5556" s="11" t="s">
        <v>4812</v>
      </c>
      <c r="AP5556" s="11" t="s">
        <v>4675</v>
      </c>
      <c r="AQ5556" s="11" t="s">
        <v>56</v>
      </c>
      <c r="AR5556" t="s">
        <v>4119</v>
      </c>
    </row>
    <row r="5557" spans="1:44" thickBot="1">
      <c r="A5557" s="7">
        <v>249</v>
      </c>
      <c r="B5557" s="10" t="s">
        <v>1328</v>
      </c>
      <c r="C5557" s="13"/>
      <c r="D5557">
        <f>(Table1_2[[#This Row],[date]]-Table1_2[[#This Row],[date_of_birth]])/365</f>
        <v>95.331506849315062</v>
      </c>
      <c r="E5557" s="8">
        <v>2064</v>
      </c>
      <c r="F5557" s="14" t="s">
        <v>3142</v>
      </c>
      <c r="G5557" s="15"/>
      <c r="H5557">
        <f>(Table1_2[[#This Row],[date]]-Table1_2[[#This Row],[date_of_birth.1]])/365</f>
        <v>95.331506849315062</v>
      </c>
      <c r="I5557" s="12">
        <v>0</v>
      </c>
      <c r="J5557" s="16">
        <v>0</v>
      </c>
      <c r="K5557" s="20">
        <v>0.61539999999999995</v>
      </c>
      <c r="L5557" s="17">
        <v>0</v>
      </c>
      <c r="M5557" s="20">
        <v>0.78569999999999995</v>
      </c>
      <c r="N5557" s="17">
        <v>0</v>
      </c>
      <c r="O5557" s="20">
        <v>1</v>
      </c>
      <c r="P5557" s="17">
        <v>0</v>
      </c>
      <c r="Q5557" s="12">
        <v>0</v>
      </c>
      <c r="R5557" s="16">
        <v>0</v>
      </c>
      <c r="S5557" s="12">
        <v>0</v>
      </c>
      <c r="T5557" s="16">
        <v>0</v>
      </c>
      <c r="U5557" s="21">
        <v>0</v>
      </c>
      <c r="V5557" s="18">
        <v>0</v>
      </c>
      <c r="W5557" s="20">
        <v>0.61539999999999995</v>
      </c>
      <c r="X5557" s="17">
        <v>0</v>
      </c>
      <c r="Y5557" s="20">
        <v>0</v>
      </c>
      <c r="Z5557" s="17">
        <v>0</v>
      </c>
      <c r="AA5557" s="20">
        <v>0</v>
      </c>
      <c r="AB5557" s="17">
        <v>0</v>
      </c>
      <c r="AC5557" s="20">
        <v>0</v>
      </c>
      <c r="AD5557" s="17">
        <v>0</v>
      </c>
      <c r="AE5557" s="20">
        <v>0.61539999999999995</v>
      </c>
      <c r="AF5557" s="19">
        <v>0</v>
      </c>
      <c r="AG5557" s="11" t="s">
        <v>38</v>
      </c>
      <c r="AH5557" s="2">
        <v>1.5277777777777779E-3</v>
      </c>
      <c r="AI5557" s="11" t="s">
        <v>1045</v>
      </c>
      <c r="AJ5557">
        <v>1</v>
      </c>
      <c r="AK5557" s="11" t="s">
        <v>91</v>
      </c>
      <c r="AL5557" s="3">
        <v>34796</v>
      </c>
      <c r="AM5557" s="11" t="s">
        <v>966</v>
      </c>
      <c r="AN5557">
        <v>112</v>
      </c>
      <c r="AO5557" s="11" t="s">
        <v>4872</v>
      </c>
      <c r="AP5557" s="11" t="s">
        <v>4675</v>
      </c>
      <c r="AQ5557" s="11" t="s">
        <v>43</v>
      </c>
      <c r="AR5557" t="s">
        <v>1328</v>
      </c>
    </row>
    <row r="5558" spans="1:44" thickBot="1">
      <c r="A5558" s="7">
        <v>249</v>
      </c>
      <c r="B5558" s="10" t="s">
        <v>1328</v>
      </c>
      <c r="C5558" s="13"/>
      <c r="D5558">
        <f>(Table1_2[[#This Row],[date]]-Table1_2[[#This Row],[date_of_birth]])/365</f>
        <v>95.331506849315062</v>
      </c>
      <c r="E5558" s="8">
        <v>457</v>
      </c>
      <c r="F5558" s="14" t="s">
        <v>1536</v>
      </c>
      <c r="G5558" s="15"/>
      <c r="H5558">
        <f>(Table1_2[[#This Row],[date]]-Table1_2[[#This Row],[date_of_birth.1]])/365</f>
        <v>95.331506849315062</v>
      </c>
      <c r="I5558" s="12">
        <v>0</v>
      </c>
      <c r="J5558" s="16">
        <v>0</v>
      </c>
      <c r="K5558" s="20">
        <v>0.66669999999999996</v>
      </c>
      <c r="L5558" s="17">
        <v>0</v>
      </c>
      <c r="M5558" s="20">
        <v>0.66669999999999996</v>
      </c>
      <c r="N5558" s="17">
        <v>0</v>
      </c>
      <c r="O5558" s="20">
        <v>1</v>
      </c>
      <c r="P5558" s="17">
        <v>0</v>
      </c>
      <c r="Q5558" s="12">
        <v>0</v>
      </c>
      <c r="R5558" s="16">
        <v>0</v>
      </c>
      <c r="S5558" s="12">
        <v>0</v>
      </c>
      <c r="T5558" s="16">
        <v>0</v>
      </c>
      <c r="U5558" s="21">
        <v>0</v>
      </c>
      <c r="V5558" s="18">
        <v>0</v>
      </c>
      <c r="W5558" s="20">
        <v>0.66669999999999996</v>
      </c>
      <c r="X5558" s="17">
        <v>0</v>
      </c>
      <c r="Y5558" s="20">
        <v>0</v>
      </c>
      <c r="Z5558" s="17">
        <v>0</v>
      </c>
      <c r="AA5558" s="20">
        <v>0</v>
      </c>
      <c r="AB5558" s="17">
        <v>0</v>
      </c>
      <c r="AC5558" s="20">
        <v>0</v>
      </c>
      <c r="AD5558" s="17">
        <v>0</v>
      </c>
      <c r="AE5558" s="20">
        <v>0.66669999999999996</v>
      </c>
      <c r="AF5558" s="19">
        <v>0</v>
      </c>
      <c r="AG5558" s="11" t="s">
        <v>38</v>
      </c>
      <c r="AH5558" s="2">
        <v>2.4305555555555555E-4</v>
      </c>
      <c r="AI5558" s="11" t="s">
        <v>1045</v>
      </c>
      <c r="AJ5558">
        <v>1</v>
      </c>
      <c r="AK5558" s="11" t="s">
        <v>1062</v>
      </c>
      <c r="AL5558" s="3">
        <v>34796</v>
      </c>
      <c r="AM5558" s="11" t="s">
        <v>966</v>
      </c>
      <c r="AN5558">
        <v>112</v>
      </c>
      <c r="AO5558" s="11" t="s">
        <v>4872</v>
      </c>
      <c r="AP5558" s="11" t="s">
        <v>4675</v>
      </c>
      <c r="AQ5558" s="11" t="s">
        <v>43</v>
      </c>
      <c r="AR5558" t="s">
        <v>1328</v>
      </c>
    </row>
    <row r="5559" spans="1:44" thickBot="1">
      <c r="A5559" s="7">
        <v>249</v>
      </c>
      <c r="B5559" s="10" t="s">
        <v>1328</v>
      </c>
      <c r="C5559" s="13"/>
      <c r="D5559">
        <f>(Table1_2[[#This Row],[date]]-Table1_2[[#This Row],[date_of_birth]])/365</f>
        <v>97.863013698630141</v>
      </c>
      <c r="E5559" s="8">
        <v>210</v>
      </c>
      <c r="F5559" s="14" t="s">
        <v>1289</v>
      </c>
      <c r="G5559" s="15"/>
      <c r="H5559">
        <f>(Table1_2[[#This Row],[date]]-Table1_2[[#This Row],[date_of_birth.1]])/365</f>
        <v>97.863013698630141</v>
      </c>
      <c r="I5559" s="12">
        <v>0</v>
      </c>
      <c r="J5559" s="16">
        <v>0</v>
      </c>
      <c r="K5559" s="20">
        <v>0.46429999999999999</v>
      </c>
      <c r="L5559" s="17">
        <v>0.34379999999999999</v>
      </c>
      <c r="M5559" s="20">
        <v>0.78259999999999996</v>
      </c>
      <c r="N5559" s="17">
        <v>0.70109999999999995</v>
      </c>
      <c r="O5559" s="20">
        <v>1</v>
      </c>
      <c r="P5559" s="17">
        <v>0.5</v>
      </c>
      <c r="Q5559" s="12">
        <v>0</v>
      </c>
      <c r="R5559" s="16">
        <v>0</v>
      </c>
      <c r="S5559" s="12">
        <v>0</v>
      </c>
      <c r="T5559" s="16">
        <v>0</v>
      </c>
      <c r="U5559" s="21">
        <v>0</v>
      </c>
      <c r="V5559" s="18">
        <v>0</v>
      </c>
      <c r="W5559" s="20">
        <v>0.43480000000000002</v>
      </c>
      <c r="X5559" s="17">
        <v>0.26090000000000002</v>
      </c>
      <c r="Y5559" s="20">
        <v>0.5</v>
      </c>
      <c r="Z5559" s="17">
        <v>0.33329999999999999</v>
      </c>
      <c r="AA5559" s="20">
        <v>0.16669999999999999</v>
      </c>
      <c r="AB5559" s="17">
        <v>0.1053</v>
      </c>
      <c r="AC5559" s="20">
        <v>0.83330000000000004</v>
      </c>
      <c r="AD5559" s="17">
        <v>0.6</v>
      </c>
      <c r="AE5559" s="20">
        <v>0.4375</v>
      </c>
      <c r="AF5559" s="19">
        <v>1</v>
      </c>
      <c r="AG5559" s="11" t="s">
        <v>50</v>
      </c>
      <c r="AH5559" s="2">
        <v>2.0833333333333333E-3</v>
      </c>
      <c r="AI5559" s="11" t="s">
        <v>769</v>
      </c>
      <c r="AJ5559">
        <v>1</v>
      </c>
      <c r="AK5559" s="11" t="s">
        <v>91</v>
      </c>
      <c r="AL5559" s="3">
        <v>35720</v>
      </c>
      <c r="AM5559" s="11" t="s">
        <v>192</v>
      </c>
      <c r="AN5559">
        <v>154</v>
      </c>
      <c r="AO5559" s="11" t="s">
        <v>4923</v>
      </c>
      <c r="AP5559" s="11" t="s">
        <v>4675</v>
      </c>
      <c r="AQ5559" s="11" t="s">
        <v>43</v>
      </c>
      <c r="AR5559" t="s">
        <v>1328</v>
      </c>
    </row>
    <row r="5560" spans="1:44" thickBot="1">
      <c r="A5560" s="7">
        <v>2064</v>
      </c>
      <c r="B5560" s="10" t="s">
        <v>3142</v>
      </c>
      <c r="C5560" s="13"/>
      <c r="D5560">
        <f>(Table1_2[[#This Row],[date]]-Table1_2[[#This Row],[date_of_birth]])/365</f>
        <v>95.331506849315062</v>
      </c>
      <c r="E5560" s="8">
        <v>670</v>
      </c>
      <c r="F5560" s="14" t="s">
        <v>1749</v>
      </c>
      <c r="G5560" s="15"/>
      <c r="H5560">
        <f>(Table1_2[[#This Row],[date]]-Table1_2[[#This Row],[date_of_birth.1]])/365</f>
        <v>95.331506849315062</v>
      </c>
      <c r="I5560" s="12">
        <v>0</v>
      </c>
      <c r="J5560" s="16">
        <v>0</v>
      </c>
      <c r="K5560" s="20">
        <v>1</v>
      </c>
      <c r="L5560" s="17">
        <v>0.5</v>
      </c>
      <c r="M5560" s="20">
        <v>0.96970000000000001</v>
      </c>
      <c r="N5560" s="17">
        <v>0.9375</v>
      </c>
      <c r="O5560" s="20">
        <v>1</v>
      </c>
      <c r="P5560" s="17">
        <v>0</v>
      </c>
      <c r="Q5560" s="12">
        <v>1</v>
      </c>
      <c r="R5560" s="16">
        <v>0</v>
      </c>
      <c r="S5560" s="12">
        <v>0</v>
      </c>
      <c r="T5560" s="16">
        <v>0</v>
      </c>
      <c r="U5560" s="21">
        <v>0</v>
      </c>
      <c r="V5560" s="18">
        <v>0</v>
      </c>
      <c r="W5560" s="20">
        <v>1</v>
      </c>
      <c r="X5560" s="17">
        <v>0</v>
      </c>
      <c r="Y5560" s="20">
        <v>0</v>
      </c>
      <c r="Z5560" s="17">
        <v>0</v>
      </c>
      <c r="AA5560" s="20">
        <v>0</v>
      </c>
      <c r="AB5560" s="17">
        <v>0</v>
      </c>
      <c r="AC5560" s="20">
        <v>0</v>
      </c>
      <c r="AD5560" s="17">
        <v>1</v>
      </c>
      <c r="AE5560" s="20">
        <v>1</v>
      </c>
      <c r="AF5560" s="19">
        <v>0</v>
      </c>
      <c r="AG5560" s="11" t="s">
        <v>114</v>
      </c>
      <c r="AH5560" s="2">
        <v>2.0254629629629629E-3</v>
      </c>
      <c r="AI5560" s="11" t="s">
        <v>1045</v>
      </c>
      <c r="AJ5560">
        <v>1</v>
      </c>
      <c r="AK5560" s="11" t="s">
        <v>91</v>
      </c>
      <c r="AL5560" s="3">
        <v>34796</v>
      </c>
      <c r="AM5560" s="11" t="s">
        <v>966</v>
      </c>
      <c r="AN5560">
        <v>112</v>
      </c>
      <c r="AO5560" s="11" t="s">
        <v>4872</v>
      </c>
      <c r="AP5560" s="11" t="s">
        <v>4675</v>
      </c>
      <c r="AQ5560" s="11" t="s">
        <v>43</v>
      </c>
      <c r="AR5560" t="s">
        <v>3142</v>
      </c>
    </row>
    <row r="5561" spans="1:44" thickBot="1">
      <c r="A5561" s="7">
        <v>1342</v>
      </c>
      <c r="B5561" s="10" t="s">
        <v>2421</v>
      </c>
      <c r="C5561" s="13"/>
      <c r="D5561">
        <f>(Table1_2[[#This Row],[date]]-Table1_2[[#This Row],[date_of_birth]])/365</f>
        <v>95.331506849315062</v>
      </c>
      <c r="E5561" s="8">
        <v>98</v>
      </c>
      <c r="F5561" s="14" t="s">
        <v>1177</v>
      </c>
      <c r="G5561" s="15">
        <v>27226</v>
      </c>
      <c r="H5561">
        <f>(Table1_2[[#This Row],[date]]-Table1_2[[#This Row],[date_of_birth.1]])/365</f>
        <v>20.739726027397261</v>
      </c>
      <c r="I5561" s="12">
        <v>0</v>
      </c>
      <c r="J5561" s="16">
        <v>0</v>
      </c>
      <c r="K5561" s="20">
        <v>0.60709999999999997</v>
      </c>
      <c r="L5561" s="17">
        <v>1</v>
      </c>
      <c r="M5561" s="20">
        <v>0.73170000000000002</v>
      </c>
      <c r="N5561" s="17">
        <v>1</v>
      </c>
      <c r="O5561" s="20">
        <v>0</v>
      </c>
      <c r="P5561" s="17">
        <v>0</v>
      </c>
      <c r="Q5561" s="12">
        <v>0</v>
      </c>
      <c r="R5561" s="16">
        <v>0</v>
      </c>
      <c r="S5561" s="12">
        <v>0</v>
      </c>
      <c r="T5561" s="16">
        <v>1</v>
      </c>
      <c r="U5561" s="21">
        <v>0</v>
      </c>
      <c r="V5561" s="18">
        <v>0</v>
      </c>
      <c r="W5561" s="20">
        <v>0.4118</v>
      </c>
      <c r="X5561" s="17">
        <v>1</v>
      </c>
      <c r="Y5561" s="20">
        <v>0</v>
      </c>
      <c r="Z5561" s="17">
        <v>0</v>
      </c>
      <c r="AA5561" s="20">
        <v>0.42859999999999998</v>
      </c>
      <c r="AB5561" s="17">
        <v>0</v>
      </c>
      <c r="AC5561" s="20">
        <v>0.66669999999999996</v>
      </c>
      <c r="AD5561" s="17">
        <v>0</v>
      </c>
      <c r="AE5561" s="20">
        <v>1</v>
      </c>
      <c r="AF5561" s="19">
        <v>1</v>
      </c>
      <c r="AG5561" s="11" t="s">
        <v>38</v>
      </c>
      <c r="AH5561" s="2">
        <v>9.6064814814814819E-4</v>
      </c>
      <c r="AI5561" s="11" t="s">
        <v>1045</v>
      </c>
      <c r="AJ5561">
        <v>1</v>
      </c>
      <c r="AK5561" s="11" t="s">
        <v>91</v>
      </c>
      <c r="AL5561" s="3">
        <v>34796</v>
      </c>
      <c r="AM5561" s="11" t="s">
        <v>966</v>
      </c>
      <c r="AN5561">
        <v>112</v>
      </c>
      <c r="AO5561" s="11" t="s">
        <v>4872</v>
      </c>
      <c r="AP5561" s="11" t="s">
        <v>4675</v>
      </c>
      <c r="AQ5561" s="11" t="s">
        <v>43</v>
      </c>
      <c r="AR5561" t="s">
        <v>2421</v>
      </c>
    </row>
    <row r="5562" spans="1:44" thickBot="1">
      <c r="A5562" s="7">
        <v>1411</v>
      </c>
      <c r="B5562" s="10" t="s">
        <v>2490</v>
      </c>
      <c r="C5562" s="13"/>
      <c r="D5562">
        <f>(Table1_2[[#This Row],[date]]-Table1_2[[#This Row],[date_of_birth]])/365</f>
        <v>94.756164383561639</v>
      </c>
      <c r="E5562" s="8">
        <v>2468</v>
      </c>
      <c r="F5562" s="14" t="s">
        <v>3545</v>
      </c>
      <c r="G5562" s="15"/>
      <c r="H5562">
        <f>(Table1_2[[#This Row],[date]]-Table1_2[[#This Row],[date_of_birth.1]])/365</f>
        <v>94.756164383561639</v>
      </c>
      <c r="I5562" s="12">
        <v>1</v>
      </c>
      <c r="J5562" s="16">
        <v>0</v>
      </c>
      <c r="K5562" s="20">
        <v>0.75</v>
      </c>
      <c r="L5562" s="17">
        <v>0.75</v>
      </c>
      <c r="M5562" s="20">
        <v>0.8</v>
      </c>
      <c r="N5562" s="17">
        <v>0.75</v>
      </c>
      <c r="O5562" s="20">
        <v>0</v>
      </c>
      <c r="P5562" s="17">
        <v>0.5</v>
      </c>
      <c r="Q5562" s="12">
        <v>0</v>
      </c>
      <c r="R5562" s="16">
        <v>0</v>
      </c>
      <c r="S5562" s="12">
        <v>0</v>
      </c>
      <c r="T5562" s="16">
        <v>0</v>
      </c>
      <c r="U5562" s="21">
        <v>0</v>
      </c>
      <c r="V5562" s="18">
        <v>0</v>
      </c>
      <c r="W5562" s="20">
        <v>0.75</v>
      </c>
      <c r="X5562" s="17">
        <v>0</v>
      </c>
      <c r="Y5562" s="20">
        <v>0</v>
      </c>
      <c r="Z5562" s="17">
        <v>0.5</v>
      </c>
      <c r="AA5562" s="20">
        <v>0.25</v>
      </c>
      <c r="AB5562" s="17">
        <v>1</v>
      </c>
      <c r="AC5562" s="20">
        <v>1</v>
      </c>
      <c r="AD5562" s="17">
        <v>0.5</v>
      </c>
      <c r="AE5562" s="20">
        <v>1</v>
      </c>
      <c r="AF5562" s="19">
        <v>0</v>
      </c>
      <c r="AG5562" s="11" t="s">
        <v>38</v>
      </c>
      <c r="AH5562" s="2">
        <v>5.3240740740740744E-4</v>
      </c>
      <c r="AI5562" s="11" t="s">
        <v>1011</v>
      </c>
      <c r="AJ5562">
        <v>0</v>
      </c>
      <c r="AK5562" s="11" t="s">
        <v>91</v>
      </c>
      <c r="AL5562" s="3">
        <v>34586</v>
      </c>
      <c r="AM5562" s="11" t="s">
        <v>966</v>
      </c>
      <c r="AN5562">
        <v>112</v>
      </c>
      <c r="AO5562" s="11" t="s">
        <v>4872</v>
      </c>
      <c r="AP5562" s="11" t="s">
        <v>4675</v>
      </c>
      <c r="AQ5562" s="11" t="s">
        <v>43</v>
      </c>
      <c r="AR5562" t="s">
        <v>2490</v>
      </c>
    </row>
    <row r="5563" spans="1:44" thickBot="1">
      <c r="A5563" s="7">
        <v>2126</v>
      </c>
      <c r="B5563" s="10" t="s">
        <v>3204</v>
      </c>
      <c r="C5563" s="13">
        <v>27771</v>
      </c>
      <c r="D5563">
        <f>(Table1_2[[#This Row],[date]]-Table1_2[[#This Row],[date_of_birth]])/365</f>
        <v>24.271232876712329</v>
      </c>
      <c r="E5563" s="8">
        <v>3022</v>
      </c>
      <c r="F5563" s="14" t="s">
        <v>4097</v>
      </c>
      <c r="G5563" s="15">
        <v>28415</v>
      </c>
      <c r="H5563">
        <f>(Table1_2[[#This Row],[date]]-Table1_2[[#This Row],[date_of_birth.1]])/365</f>
        <v>22.506849315068493</v>
      </c>
      <c r="I5563" s="12">
        <v>0</v>
      </c>
      <c r="J5563" s="16">
        <v>0</v>
      </c>
      <c r="K5563" s="20">
        <v>0.15790000000000001</v>
      </c>
      <c r="L5563" s="17">
        <v>0.5</v>
      </c>
      <c r="M5563" s="20">
        <v>0.57450000000000001</v>
      </c>
      <c r="N5563" s="17">
        <v>0.72409999999999997</v>
      </c>
      <c r="O5563" s="20">
        <v>0.375</v>
      </c>
      <c r="P5563" s="17">
        <v>0</v>
      </c>
      <c r="Q5563" s="12">
        <v>0</v>
      </c>
      <c r="R5563" s="16">
        <v>4</v>
      </c>
      <c r="S5563" s="12">
        <v>0</v>
      </c>
      <c r="T5563" s="16">
        <v>1</v>
      </c>
      <c r="U5563" s="21">
        <v>5.1736111111111115E-3</v>
      </c>
      <c r="V5563" s="18">
        <v>1.5625000000000001E-3</v>
      </c>
      <c r="W5563" s="20">
        <v>0.15790000000000001</v>
      </c>
      <c r="X5563" s="17">
        <v>0.42859999999999998</v>
      </c>
      <c r="Y5563" s="20">
        <v>0</v>
      </c>
      <c r="Z5563" s="17">
        <v>0</v>
      </c>
      <c r="AA5563" s="20">
        <v>0.1176</v>
      </c>
      <c r="AB5563" s="17">
        <v>0.25</v>
      </c>
      <c r="AC5563" s="20">
        <v>0</v>
      </c>
      <c r="AD5563" s="17">
        <v>1</v>
      </c>
      <c r="AE5563" s="20">
        <v>1</v>
      </c>
      <c r="AF5563" s="19">
        <v>0.66669999999999996</v>
      </c>
      <c r="AG5563" s="11" t="s">
        <v>94</v>
      </c>
      <c r="AH5563" s="2">
        <v>1.3194444444444445E-3</v>
      </c>
      <c r="AI5563" s="11" t="s">
        <v>40</v>
      </c>
      <c r="AJ5563">
        <v>3</v>
      </c>
      <c r="AK5563" s="11" t="s">
        <v>91</v>
      </c>
      <c r="AL5563" s="3">
        <v>36630</v>
      </c>
      <c r="AM5563" s="11" t="s">
        <v>66</v>
      </c>
      <c r="AN5563">
        <v>160</v>
      </c>
      <c r="AO5563" s="11" t="s">
        <v>4931</v>
      </c>
      <c r="AP5563" s="11" t="s">
        <v>4776</v>
      </c>
      <c r="AQ5563" s="11" t="s">
        <v>43</v>
      </c>
      <c r="AR5563" t="s">
        <v>3204</v>
      </c>
    </row>
    <row r="5564" spans="1:44" thickBot="1">
      <c r="A5564" s="7">
        <v>2489</v>
      </c>
      <c r="B5564" s="10" t="s">
        <v>3566</v>
      </c>
      <c r="C5564" s="13">
        <v>32391</v>
      </c>
      <c r="D5564">
        <f>(Table1_2[[#This Row],[date]]-Table1_2[[#This Row],[date_of_birth]])/365</f>
        <v>25.539726027397261</v>
      </c>
      <c r="E5564" s="8">
        <v>108</v>
      </c>
      <c r="F5564" s="14" t="s">
        <v>1187</v>
      </c>
      <c r="G5564" s="15">
        <v>33506</v>
      </c>
      <c r="H5564">
        <f>(Table1_2[[#This Row],[date]]-Table1_2[[#This Row],[date_of_birth.1]])/365</f>
        <v>22.484931506849314</v>
      </c>
      <c r="I5564" s="12">
        <v>0</v>
      </c>
      <c r="J5564" s="16">
        <v>0</v>
      </c>
      <c r="K5564" s="20">
        <v>0.49099999999999999</v>
      </c>
      <c r="L5564" s="17">
        <v>0.41770000000000002</v>
      </c>
      <c r="M5564" s="20">
        <v>0.50580000000000003</v>
      </c>
      <c r="N5564" s="17">
        <v>0.48649999999999999</v>
      </c>
      <c r="O5564" s="20">
        <v>0.66669999999999996</v>
      </c>
      <c r="P5564" s="17">
        <v>0.375</v>
      </c>
      <c r="Q5564" s="12">
        <v>2</v>
      </c>
      <c r="R5564" s="16">
        <v>0</v>
      </c>
      <c r="S5564" s="12">
        <v>0</v>
      </c>
      <c r="T5564" s="16">
        <v>0</v>
      </c>
      <c r="U5564" s="21">
        <v>9.2592592592592596E-4</v>
      </c>
      <c r="V5564" s="18">
        <v>4.3981481481481484E-3</v>
      </c>
      <c r="W5564" s="20">
        <v>0.38059999999999999</v>
      </c>
      <c r="X5564" s="17">
        <v>0.35339999999999999</v>
      </c>
      <c r="Y5564" s="20">
        <v>1</v>
      </c>
      <c r="Z5564" s="17">
        <v>1</v>
      </c>
      <c r="AA5564" s="20">
        <v>0.37840000000000001</v>
      </c>
      <c r="AB5564" s="17">
        <v>0.3654</v>
      </c>
      <c r="AC5564" s="20">
        <v>0.70209999999999995</v>
      </c>
      <c r="AD5564" s="17">
        <v>0.52939999999999998</v>
      </c>
      <c r="AE5564" s="20">
        <v>0.77780000000000005</v>
      </c>
      <c r="AF5564" s="19">
        <v>0.33329999999999999</v>
      </c>
      <c r="AG5564" s="11" t="s">
        <v>76</v>
      </c>
      <c r="AH5564" s="2">
        <v>3.472222222222222E-3</v>
      </c>
      <c r="AI5564" s="11" t="s">
        <v>40</v>
      </c>
      <c r="AJ5564">
        <v>3</v>
      </c>
      <c r="AK5564" s="11" t="s">
        <v>809</v>
      </c>
      <c r="AL5564" s="3">
        <v>41713</v>
      </c>
      <c r="AM5564" s="11" t="s">
        <v>208</v>
      </c>
      <c r="AN5564">
        <v>98</v>
      </c>
      <c r="AO5564" s="11" t="s">
        <v>4846</v>
      </c>
      <c r="AP5564" s="11" t="s">
        <v>4675</v>
      </c>
      <c r="AQ5564" s="11" t="s">
        <v>56</v>
      </c>
      <c r="AR5564" t="s">
        <v>1187</v>
      </c>
    </row>
    <row r="5565" spans="1:44" thickBot="1">
      <c r="A5565" s="7">
        <v>1344</v>
      </c>
      <c r="B5565" s="10" t="s">
        <v>2423</v>
      </c>
      <c r="C5565" s="13">
        <v>31737</v>
      </c>
      <c r="D5565">
        <f>(Table1_2[[#This Row],[date]]-Table1_2[[#This Row],[date_of_birth]])/365</f>
        <v>27.216438356164385</v>
      </c>
      <c r="E5565" s="8">
        <v>894</v>
      </c>
      <c r="F5565" s="14" t="s">
        <v>1973</v>
      </c>
      <c r="G5565" s="15">
        <v>33465</v>
      </c>
      <c r="H5565">
        <f>(Table1_2[[#This Row],[date]]-Table1_2[[#This Row],[date_of_birth.1]])/365</f>
        <v>22.482191780821918</v>
      </c>
      <c r="I5565" s="12">
        <v>1</v>
      </c>
      <c r="J5565" s="16">
        <v>0</v>
      </c>
      <c r="K5565" s="20">
        <v>0.36</v>
      </c>
      <c r="L5565" s="17">
        <v>0.30669999999999997</v>
      </c>
      <c r="M5565" s="20">
        <v>0.36630000000000001</v>
      </c>
      <c r="N5565" s="17">
        <v>0.30669999999999997</v>
      </c>
      <c r="O5565" s="20">
        <v>0.66669999999999996</v>
      </c>
      <c r="P5565" s="17">
        <v>0</v>
      </c>
      <c r="Q5565" s="12">
        <v>0</v>
      </c>
      <c r="R5565" s="16">
        <v>0</v>
      </c>
      <c r="S5565" s="12">
        <v>0</v>
      </c>
      <c r="T5565" s="16">
        <v>0</v>
      </c>
      <c r="U5565" s="21">
        <v>8.2175925925925927E-4</v>
      </c>
      <c r="V5565" s="18">
        <v>0</v>
      </c>
      <c r="W5565" s="20">
        <v>0.29139999999999999</v>
      </c>
      <c r="X5565" s="17">
        <v>0.23080000000000001</v>
      </c>
      <c r="Y5565" s="20">
        <v>0.90910000000000002</v>
      </c>
      <c r="Z5565" s="17">
        <v>0.58330000000000004</v>
      </c>
      <c r="AA5565" s="20">
        <v>0.34720000000000001</v>
      </c>
      <c r="AB5565" s="17">
        <v>0.308</v>
      </c>
      <c r="AC5565" s="20">
        <v>1</v>
      </c>
      <c r="AD5565" s="17">
        <v>0</v>
      </c>
      <c r="AE5565" s="20">
        <v>0.6</v>
      </c>
      <c r="AF5565" s="19">
        <v>0</v>
      </c>
      <c r="AG5565" s="11" t="s">
        <v>50</v>
      </c>
      <c r="AH5565" s="2">
        <v>3.472222222222222E-3</v>
      </c>
      <c r="AI5565" s="11" t="s">
        <v>40</v>
      </c>
      <c r="AJ5565">
        <v>3</v>
      </c>
      <c r="AK5565" s="11" t="s">
        <v>285</v>
      </c>
      <c r="AL5565" s="3">
        <v>41671</v>
      </c>
      <c r="AM5565" s="11" t="s">
        <v>66</v>
      </c>
      <c r="AN5565">
        <v>9</v>
      </c>
      <c r="AO5565" s="11" t="s">
        <v>4693</v>
      </c>
      <c r="AP5565" s="11" t="s">
        <v>4675</v>
      </c>
      <c r="AQ5565" s="11" t="s">
        <v>43</v>
      </c>
      <c r="AR5565" t="s">
        <v>2423</v>
      </c>
    </row>
    <row r="5566" spans="1:44" thickBot="1">
      <c r="A5566" s="7">
        <v>1901</v>
      </c>
      <c r="B5566" s="10" t="s">
        <v>2979</v>
      </c>
      <c r="C5566" s="13">
        <v>33189</v>
      </c>
      <c r="D5566">
        <f>(Table1_2[[#This Row],[date]]-Table1_2[[#This Row],[date_of_birth]])/365</f>
        <v>28.838356164383562</v>
      </c>
      <c r="E5566" s="8">
        <v>3583</v>
      </c>
      <c r="F5566" s="14" t="s">
        <v>4656</v>
      </c>
      <c r="G5566" s="15">
        <v>35510</v>
      </c>
      <c r="H5566">
        <f>(Table1_2[[#This Row],[date]]-Table1_2[[#This Row],[date_of_birth.1]])/365</f>
        <v>22.479452054794521</v>
      </c>
      <c r="I5566" s="12">
        <v>0</v>
      </c>
      <c r="J5566" s="16">
        <v>0</v>
      </c>
      <c r="K5566" s="20">
        <v>0.42859999999999998</v>
      </c>
      <c r="L5566" s="17">
        <v>0.3226</v>
      </c>
      <c r="M5566" s="20">
        <v>0.64859999999999995</v>
      </c>
      <c r="N5566" s="17">
        <v>0.72919999999999996</v>
      </c>
      <c r="O5566" s="20">
        <v>0.25</v>
      </c>
      <c r="P5566" s="17">
        <v>0</v>
      </c>
      <c r="Q5566" s="12">
        <v>0</v>
      </c>
      <c r="R5566" s="16">
        <v>0</v>
      </c>
      <c r="S5566" s="12">
        <v>0</v>
      </c>
      <c r="T5566" s="16">
        <v>0</v>
      </c>
      <c r="U5566" s="21">
        <v>6.6782407407407407E-3</v>
      </c>
      <c r="V5566" s="18">
        <v>1.6898148148148148E-3</v>
      </c>
      <c r="W5566" s="20">
        <v>0.30559999999999998</v>
      </c>
      <c r="X5566" s="17">
        <v>0.23080000000000001</v>
      </c>
      <c r="Y5566" s="20">
        <v>0.66669999999999996</v>
      </c>
      <c r="Z5566" s="17">
        <v>1</v>
      </c>
      <c r="AA5566" s="20">
        <v>0.29630000000000001</v>
      </c>
      <c r="AB5566" s="17">
        <v>0.32</v>
      </c>
      <c r="AC5566" s="20">
        <v>0.375</v>
      </c>
      <c r="AD5566" s="17">
        <v>0.5</v>
      </c>
      <c r="AE5566" s="20">
        <v>0.71430000000000005</v>
      </c>
      <c r="AF5566" s="19">
        <v>0</v>
      </c>
      <c r="AG5566" s="11" t="s">
        <v>50</v>
      </c>
      <c r="AH5566" s="2">
        <v>3.472222222222222E-3</v>
      </c>
      <c r="AI5566" s="11" t="s">
        <v>40</v>
      </c>
      <c r="AJ5566">
        <v>3</v>
      </c>
      <c r="AK5566" s="11" t="s">
        <v>476</v>
      </c>
      <c r="AL5566" s="3">
        <v>43715</v>
      </c>
      <c r="AM5566" s="11" t="s">
        <v>84</v>
      </c>
      <c r="AN5566">
        <v>5</v>
      </c>
      <c r="AO5566" s="11" t="s">
        <v>4682</v>
      </c>
      <c r="AP5566" s="11" t="s">
        <v>4684</v>
      </c>
      <c r="AQ5566" s="11" t="s">
        <v>43</v>
      </c>
      <c r="AR5566" t="s">
        <v>2979</v>
      </c>
    </row>
    <row r="5567" spans="1:44" thickBot="1">
      <c r="A5567" s="7">
        <v>354</v>
      </c>
      <c r="B5567" s="10" t="s">
        <v>1433</v>
      </c>
      <c r="C5567" s="13">
        <v>29626</v>
      </c>
      <c r="D5567">
        <f>(Table1_2[[#This Row],[date]]-Table1_2[[#This Row],[date_of_birth]])/365</f>
        <v>29.969863013698632</v>
      </c>
      <c r="E5567" s="8">
        <v>83</v>
      </c>
      <c r="F5567" s="14" t="s">
        <v>1162</v>
      </c>
      <c r="G5567" s="15">
        <v>32363</v>
      </c>
      <c r="H5567">
        <f>(Table1_2[[#This Row],[date]]-Table1_2[[#This Row],[date_of_birth.1]])/365</f>
        <v>22.471232876712328</v>
      </c>
      <c r="I5567" s="12">
        <v>0</v>
      </c>
      <c r="J5567" s="16">
        <v>0</v>
      </c>
      <c r="K5567" s="20">
        <v>0.7429</v>
      </c>
      <c r="L5567" s="17">
        <v>0.5</v>
      </c>
      <c r="M5567" s="20">
        <v>0.79720000000000002</v>
      </c>
      <c r="N5567" s="17">
        <v>0.625</v>
      </c>
      <c r="O5567" s="20">
        <v>0.33329999999999999</v>
      </c>
      <c r="P5567" s="17">
        <v>0</v>
      </c>
      <c r="Q5567" s="12">
        <v>0</v>
      </c>
      <c r="R5567" s="16">
        <v>0</v>
      </c>
      <c r="S5567" s="12">
        <v>0</v>
      </c>
      <c r="T5567" s="16">
        <v>0</v>
      </c>
      <c r="U5567" s="21">
        <v>8.5300925925925926E-3</v>
      </c>
      <c r="V5567" s="18">
        <v>0</v>
      </c>
      <c r="W5567" s="20">
        <v>0.4</v>
      </c>
      <c r="X5567" s="17">
        <v>0.41670000000000001</v>
      </c>
      <c r="Y5567" s="20">
        <v>1</v>
      </c>
      <c r="Z5567" s="17">
        <v>0.25</v>
      </c>
      <c r="AA5567" s="20">
        <v>0.22220000000000001</v>
      </c>
      <c r="AB5567" s="17">
        <v>0.42859999999999998</v>
      </c>
      <c r="AC5567" s="20">
        <v>1</v>
      </c>
      <c r="AD5567" s="17">
        <v>1</v>
      </c>
      <c r="AE5567" s="20">
        <v>0.92</v>
      </c>
      <c r="AF5567" s="19">
        <v>0.33329999999999999</v>
      </c>
      <c r="AG5567" s="11" t="s">
        <v>50</v>
      </c>
      <c r="AH5567" s="2">
        <v>3.472222222222222E-3</v>
      </c>
      <c r="AI5567" s="11" t="s">
        <v>40</v>
      </c>
      <c r="AJ5567">
        <v>3</v>
      </c>
      <c r="AK5567" s="11" t="s">
        <v>710</v>
      </c>
      <c r="AL5567" s="3">
        <v>40565</v>
      </c>
      <c r="AM5567" s="11" t="s">
        <v>87</v>
      </c>
      <c r="AN5567">
        <v>119</v>
      </c>
      <c r="AO5567" s="11" t="s">
        <v>4879</v>
      </c>
      <c r="AP5567" s="11" t="s">
        <v>4675</v>
      </c>
      <c r="AQ5567" s="11" t="s">
        <v>43</v>
      </c>
      <c r="AR5567" t="s">
        <v>1433</v>
      </c>
    </row>
    <row r="5568" spans="1:44" thickBot="1">
      <c r="A5568" s="7">
        <v>2603</v>
      </c>
      <c r="B5568" s="10" t="s">
        <v>3680</v>
      </c>
      <c r="C5568" s="13">
        <v>33082</v>
      </c>
      <c r="D5568">
        <f>(Table1_2[[#This Row],[date]]-Table1_2[[#This Row],[date_of_birth]])/365</f>
        <v>24.873972602739727</v>
      </c>
      <c r="E5568" s="8">
        <v>2183</v>
      </c>
      <c r="F5568" s="14" t="s">
        <v>3261</v>
      </c>
      <c r="G5568" s="15">
        <v>33960</v>
      </c>
      <c r="H5568">
        <f>(Table1_2[[#This Row],[date]]-Table1_2[[#This Row],[date_of_birth.1]])/365</f>
        <v>22.468493150684932</v>
      </c>
      <c r="I5568" s="12">
        <v>0</v>
      </c>
      <c r="J5568" s="16">
        <v>0</v>
      </c>
      <c r="K5568" s="20">
        <v>0.66669999999999996</v>
      </c>
      <c r="L5568" s="17">
        <v>0.75</v>
      </c>
      <c r="M5568" s="20">
        <v>0.8</v>
      </c>
      <c r="N5568" s="17">
        <v>0.75</v>
      </c>
      <c r="O5568" s="20">
        <v>0.5</v>
      </c>
      <c r="P5568" s="17">
        <v>0</v>
      </c>
      <c r="Q5568" s="12">
        <v>2</v>
      </c>
      <c r="R5568" s="16">
        <v>0</v>
      </c>
      <c r="S5568" s="12">
        <v>0</v>
      </c>
      <c r="T5568" s="16">
        <v>0</v>
      </c>
      <c r="U5568" s="21">
        <v>1.5162037037037036E-3</v>
      </c>
      <c r="V5568" s="18">
        <v>0</v>
      </c>
      <c r="W5568" s="20">
        <v>0.66669999999999996</v>
      </c>
      <c r="X5568" s="17">
        <v>0</v>
      </c>
      <c r="Y5568" s="20">
        <v>0</v>
      </c>
      <c r="Z5568" s="17">
        <v>1</v>
      </c>
      <c r="AA5568" s="20">
        <v>0</v>
      </c>
      <c r="AB5568" s="17">
        <v>0.75</v>
      </c>
      <c r="AC5568" s="20">
        <v>1</v>
      </c>
      <c r="AD5568" s="17">
        <v>0</v>
      </c>
      <c r="AE5568" s="20">
        <v>1</v>
      </c>
      <c r="AF5568" s="19">
        <v>0</v>
      </c>
      <c r="AG5568" s="11" t="s">
        <v>114</v>
      </c>
      <c r="AH5568" s="2">
        <v>1.7824074074074075E-3</v>
      </c>
      <c r="AI5568" s="11" t="s">
        <v>40</v>
      </c>
      <c r="AJ5568">
        <v>3</v>
      </c>
      <c r="AK5568" s="11" t="s">
        <v>1032</v>
      </c>
      <c r="AL5568" s="3">
        <v>42161</v>
      </c>
      <c r="AM5568" s="11" t="s">
        <v>42</v>
      </c>
      <c r="AN5568">
        <v>141</v>
      </c>
      <c r="AO5568" s="11" t="s">
        <v>4907</v>
      </c>
      <c r="AP5568" s="11" t="s">
        <v>4675</v>
      </c>
      <c r="AQ5568" s="11" t="s">
        <v>43</v>
      </c>
      <c r="AR5568" t="s">
        <v>3680</v>
      </c>
    </row>
    <row r="5569" spans="1:44" thickBot="1">
      <c r="A5569" s="7">
        <v>2571</v>
      </c>
      <c r="B5569" s="10" t="s">
        <v>3648</v>
      </c>
      <c r="C5569" s="13">
        <v>29792</v>
      </c>
      <c r="D5569">
        <f>(Table1_2[[#This Row],[date]]-Table1_2[[#This Row],[date_of_birth]])/365</f>
        <v>33.580821917808223</v>
      </c>
      <c r="E5569" s="8">
        <v>1785</v>
      </c>
      <c r="F5569" s="14" t="s">
        <v>2863</v>
      </c>
      <c r="G5569" s="15">
        <v>33851</v>
      </c>
      <c r="H5569">
        <f>(Table1_2[[#This Row],[date]]-Table1_2[[#This Row],[date_of_birth.1]])/365</f>
        <v>22.460273972602739</v>
      </c>
      <c r="I5569" s="12">
        <v>0</v>
      </c>
      <c r="J5569" s="16">
        <v>0</v>
      </c>
      <c r="K5569" s="20">
        <v>0.37080000000000002</v>
      </c>
      <c r="L5569" s="17">
        <v>0.4052</v>
      </c>
      <c r="M5569" s="20">
        <v>0.40429999999999999</v>
      </c>
      <c r="N5569" s="17">
        <v>0.54379999999999995</v>
      </c>
      <c r="O5569" s="20">
        <v>0.33329999999999999</v>
      </c>
      <c r="P5569" s="17">
        <v>0.8</v>
      </c>
      <c r="Q5569" s="12">
        <v>0</v>
      </c>
      <c r="R5569" s="16">
        <v>3</v>
      </c>
      <c r="S5569" s="12">
        <v>0</v>
      </c>
      <c r="T5569" s="16">
        <v>0</v>
      </c>
      <c r="U5569" s="21">
        <v>2.2453703703703702E-3</v>
      </c>
      <c r="V5569" s="18">
        <v>3.2870370370370371E-3</v>
      </c>
      <c r="W5569" s="20">
        <v>0.32500000000000001</v>
      </c>
      <c r="X5569" s="17">
        <v>0.33069999999999999</v>
      </c>
      <c r="Y5569" s="20">
        <v>1</v>
      </c>
      <c r="Z5569" s="17">
        <v>1</v>
      </c>
      <c r="AA5569" s="20">
        <v>0.36049999999999999</v>
      </c>
      <c r="AB5569" s="17">
        <v>0.29310000000000003</v>
      </c>
      <c r="AC5569" s="20">
        <v>0.66669999999999996</v>
      </c>
      <c r="AD5569" s="17">
        <v>0.77780000000000005</v>
      </c>
      <c r="AE5569" s="20">
        <v>0</v>
      </c>
      <c r="AF5569" s="19">
        <v>0.73680000000000001</v>
      </c>
      <c r="AG5569" s="11" t="s">
        <v>50</v>
      </c>
      <c r="AH5569" s="2">
        <v>3.472222222222222E-3</v>
      </c>
      <c r="AI5569" s="11" t="s">
        <v>40</v>
      </c>
      <c r="AJ5569">
        <v>3</v>
      </c>
      <c r="AK5569" s="11" t="s">
        <v>274</v>
      </c>
      <c r="AL5569" s="3">
        <v>42049</v>
      </c>
      <c r="AM5569" s="11" t="s">
        <v>84</v>
      </c>
      <c r="AN5569">
        <v>38</v>
      </c>
      <c r="AO5569" s="11" t="s">
        <v>4748</v>
      </c>
      <c r="AP5569" s="11" t="s">
        <v>4675</v>
      </c>
      <c r="AQ5569" s="11" t="s">
        <v>56</v>
      </c>
      <c r="AR5569" t="s">
        <v>2863</v>
      </c>
    </row>
    <row r="5570" spans="1:44" thickBot="1">
      <c r="A5570" s="7">
        <v>2380</v>
      </c>
      <c r="B5570" s="10" t="s">
        <v>3458</v>
      </c>
      <c r="C5570" s="13">
        <v>30468</v>
      </c>
      <c r="D5570">
        <f>(Table1_2[[#This Row],[date]]-Table1_2[[#This Row],[date_of_birth]])/365</f>
        <v>32.016438356164386</v>
      </c>
      <c r="E5570" s="8">
        <v>3256</v>
      </c>
      <c r="F5570" s="14" t="s">
        <v>4330</v>
      </c>
      <c r="G5570" s="15">
        <v>33962</v>
      </c>
      <c r="H5570">
        <f>(Table1_2[[#This Row],[date]]-Table1_2[[#This Row],[date_of_birth.1]])/365</f>
        <v>22.443835616438356</v>
      </c>
      <c r="I5570" s="12">
        <v>0</v>
      </c>
      <c r="J5570" s="16">
        <v>0</v>
      </c>
      <c r="K5570" s="20">
        <v>0.56410000000000005</v>
      </c>
      <c r="L5570" s="17">
        <v>0.60980000000000001</v>
      </c>
      <c r="M5570" s="20">
        <v>0.58540000000000003</v>
      </c>
      <c r="N5570" s="17">
        <v>0.61899999999999999</v>
      </c>
      <c r="O5570" s="20">
        <v>0</v>
      </c>
      <c r="P5570" s="17">
        <v>0</v>
      </c>
      <c r="Q5570" s="12">
        <v>0</v>
      </c>
      <c r="R5570" s="16">
        <v>0</v>
      </c>
      <c r="S5570" s="12">
        <v>0</v>
      </c>
      <c r="T5570" s="16">
        <v>0</v>
      </c>
      <c r="U5570" s="21">
        <v>1.3773148148148147E-3</v>
      </c>
      <c r="V5570" s="18">
        <v>7.6388888888888893E-4</v>
      </c>
      <c r="W5570" s="20">
        <v>0.21429999999999999</v>
      </c>
      <c r="X5570" s="17">
        <v>0.53569999999999995</v>
      </c>
      <c r="Y5570" s="20">
        <v>0.75</v>
      </c>
      <c r="Z5570" s="17">
        <v>1</v>
      </c>
      <c r="AA5570" s="20">
        <v>0.22220000000000001</v>
      </c>
      <c r="AB5570" s="17">
        <v>0.56669999999999998</v>
      </c>
      <c r="AC5570" s="20">
        <v>0.85709999999999997</v>
      </c>
      <c r="AD5570" s="17">
        <v>0</v>
      </c>
      <c r="AE5570" s="20">
        <v>0</v>
      </c>
      <c r="AF5570" s="19">
        <v>0.8</v>
      </c>
      <c r="AG5570" s="11" t="s">
        <v>38</v>
      </c>
      <c r="AH5570" s="2">
        <v>1.1226851851851851E-3</v>
      </c>
      <c r="AI5570" s="11" t="s">
        <v>40</v>
      </c>
      <c r="AJ5570">
        <v>3</v>
      </c>
      <c r="AK5570" s="11" t="s">
        <v>475</v>
      </c>
      <c r="AL5570" s="3">
        <v>42154</v>
      </c>
      <c r="AM5570" s="11" t="s">
        <v>87</v>
      </c>
      <c r="AN5570">
        <v>47</v>
      </c>
      <c r="AO5570" s="11" t="s">
        <v>4764</v>
      </c>
      <c r="AP5570" s="11" t="s">
        <v>4687</v>
      </c>
      <c r="AQ5570" s="11" t="s">
        <v>56</v>
      </c>
      <c r="AR5570" t="s">
        <v>4330</v>
      </c>
    </row>
    <row r="5571" spans="1:44" thickBot="1">
      <c r="A5571" s="7">
        <v>3035</v>
      </c>
      <c r="B5571" s="10" t="s">
        <v>4109</v>
      </c>
      <c r="C5571" s="13">
        <v>32003</v>
      </c>
      <c r="D5571">
        <f>(Table1_2[[#This Row],[date]]-Table1_2[[#This Row],[date_of_birth]])/365</f>
        <v>25.797260273972604</v>
      </c>
      <c r="E5571" s="8">
        <v>3471</v>
      </c>
      <c r="F5571" s="14" t="s">
        <v>4544</v>
      </c>
      <c r="G5571" s="15">
        <v>33227</v>
      </c>
      <c r="H5571">
        <f>(Table1_2[[#This Row],[date]]-Table1_2[[#This Row],[date_of_birth.1]])/365</f>
        <v>22.443835616438356</v>
      </c>
      <c r="I5571" s="12">
        <v>1</v>
      </c>
      <c r="J5571" s="16">
        <v>2</v>
      </c>
      <c r="K5571" s="20">
        <v>0.36259999999999998</v>
      </c>
      <c r="L5571" s="17">
        <v>0.46899999999999997</v>
      </c>
      <c r="M5571" s="20">
        <v>0.36259999999999998</v>
      </c>
      <c r="N5571" s="17">
        <v>0.47370000000000001</v>
      </c>
      <c r="O5571" s="20">
        <v>0</v>
      </c>
      <c r="P5571" s="17">
        <v>1</v>
      </c>
      <c r="Q5571" s="12">
        <v>1</v>
      </c>
      <c r="R5571" s="16">
        <v>0</v>
      </c>
      <c r="S5571" s="12">
        <v>0</v>
      </c>
      <c r="T5571" s="16">
        <v>0</v>
      </c>
      <c r="U5571" s="21">
        <v>3.4722222222222222E-5</v>
      </c>
      <c r="V5571" s="18">
        <v>1.6203703703703703E-4</v>
      </c>
      <c r="W5571" s="20">
        <v>0.26090000000000002</v>
      </c>
      <c r="X5571" s="17">
        <v>0.46899999999999997</v>
      </c>
      <c r="Y5571" s="20">
        <v>0.75</v>
      </c>
      <c r="Z5571" s="17">
        <v>0</v>
      </c>
      <c r="AA5571" s="20">
        <v>0.32500000000000001</v>
      </c>
      <c r="AB5571" s="17">
        <v>0.45450000000000002</v>
      </c>
      <c r="AC5571" s="20">
        <v>0.63639999999999997</v>
      </c>
      <c r="AD5571" s="17">
        <v>0.5</v>
      </c>
      <c r="AE5571" s="20">
        <v>0</v>
      </c>
      <c r="AF5571" s="19">
        <v>0.66669999999999996</v>
      </c>
      <c r="AG5571" s="11" t="s">
        <v>38</v>
      </c>
      <c r="AH5571" s="2">
        <v>4.7453703703703704E-4</v>
      </c>
      <c r="AI5571" s="11" t="s">
        <v>40</v>
      </c>
      <c r="AJ5571">
        <v>3</v>
      </c>
      <c r="AK5571" s="11" t="s">
        <v>41</v>
      </c>
      <c r="AL5571" s="3">
        <v>41419</v>
      </c>
      <c r="AM5571" s="11" t="s">
        <v>87</v>
      </c>
      <c r="AN5571">
        <v>1</v>
      </c>
      <c r="AO5571" s="11" t="s">
        <v>4673</v>
      </c>
      <c r="AP5571" s="11" t="s">
        <v>4675</v>
      </c>
      <c r="AQ5571" s="11" t="s">
        <v>56</v>
      </c>
      <c r="AR5571" t="s">
        <v>4544</v>
      </c>
    </row>
    <row r="5572" spans="1:44" thickBot="1">
      <c r="A5572" s="7">
        <v>3210</v>
      </c>
      <c r="B5572" s="10" t="s">
        <v>4284</v>
      </c>
      <c r="C5572" s="13">
        <v>29204</v>
      </c>
      <c r="D5572">
        <f>(Table1_2[[#This Row],[date]]-Table1_2[[#This Row],[date_of_birth]])/365</f>
        <v>29.515068493150686</v>
      </c>
      <c r="E5572" s="8">
        <v>3050</v>
      </c>
      <c r="F5572" s="14" t="s">
        <v>4124</v>
      </c>
      <c r="G5572" s="15">
        <v>31788</v>
      </c>
      <c r="H5572">
        <f>(Table1_2[[#This Row],[date]]-Table1_2[[#This Row],[date_of_birth.1]])/365</f>
        <v>22.435616438356163</v>
      </c>
      <c r="I5572" s="12">
        <v>0</v>
      </c>
      <c r="J5572" s="16">
        <v>0</v>
      </c>
      <c r="K5572" s="20">
        <v>0.45100000000000001</v>
      </c>
      <c r="L5572" s="17">
        <v>0.46150000000000002</v>
      </c>
      <c r="M5572" s="20">
        <v>0.58819999999999995</v>
      </c>
      <c r="N5572" s="17">
        <v>0.47499999999999998</v>
      </c>
      <c r="O5572" s="20">
        <v>0</v>
      </c>
      <c r="P5572" s="17">
        <v>0.28570000000000001</v>
      </c>
      <c r="Q5572" s="12">
        <v>0</v>
      </c>
      <c r="R5572" s="16">
        <v>0</v>
      </c>
      <c r="S5572" s="12">
        <v>0</v>
      </c>
      <c r="T5572" s="16">
        <v>0</v>
      </c>
      <c r="U5572" s="21">
        <v>3.1597222222222222E-3</v>
      </c>
      <c r="V5572" s="18">
        <v>1.4814814814814814E-3</v>
      </c>
      <c r="W5572" s="20">
        <v>0.29089999999999999</v>
      </c>
      <c r="X5572" s="17">
        <v>0.2273</v>
      </c>
      <c r="Y5572" s="20">
        <v>0.74360000000000004</v>
      </c>
      <c r="Z5572" s="17">
        <v>0.75</v>
      </c>
      <c r="AA5572" s="20">
        <v>0.45650000000000002</v>
      </c>
      <c r="AB5572" s="17">
        <v>0.44740000000000002</v>
      </c>
      <c r="AC5572" s="20">
        <v>0.5</v>
      </c>
      <c r="AD5572" s="17">
        <v>1</v>
      </c>
      <c r="AE5572" s="20">
        <v>0.375</v>
      </c>
      <c r="AF5572" s="19">
        <v>0</v>
      </c>
      <c r="AG5572" s="11" t="s">
        <v>50</v>
      </c>
      <c r="AH5572" s="2">
        <v>3.472222222222222E-3</v>
      </c>
      <c r="AI5572" s="11" t="s">
        <v>40</v>
      </c>
      <c r="AJ5572">
        <v>3</v>
      </c>
      <c r="AK5572" s="11" t="s">
        <v>297</v>
      </c>
      <c r="AL5572" s="3">
        <v>39977</v>
      </c>
      <c r="AM5572" s="11" t="s">
        <v>87</v>
      </c>
      <c r="AN5572">
        <v>91</v>
      </c>
      <c r="AO5572" s="11" t="s">
        <v>4835</v>
      </c>
      <c r="AP5572" s="11" t="s">
        <v>4834</v>
      </c>
      <c r="AQ5572" s="11" t="s">
        <v>43</v>
      </c>
      <c r="AR5572" t="s">
        <v>4284</v>
      </c>
    </row>
    <row r="5573" spans="1:44" thickBot="1">
      <c r="A5573" s="7">
        <v>3323</v>
      </c>
      <c r="B5573" s="10" t="s">
        <v>4396</v>
      </c>
      <c r="C5573" s="13">
        <v>28011</v>
      </c>
      <c r="D5573">
        <f>(Table1_2[[#This Row],[date]]-Table1_2[[#This Row],[date_of_birth]])/365</f>
        <v>36.197260273972603</v>
      </c>
      <c r="E5573" s="8">
        <v>1834</v>
      </c>
      <c r="F5573" s="14" t="s">
        <v>2912</v>
      </c>
      <c r="G5573" s="15">
        <v>33036</v>
      </c>
      <c r="H5573">
        <f>(Table1_2[[#This Row],[date]]-Table1_2[[#This Row],[date_of_birth.1]])/365</f>
        <v>22.43013698630137</v>
      </c>
      <c r="I5573" s="12">
        <v>0</v>
      </c>
      <c r="J5573" s="16">
        <v>0</v>
      </c>
      <c r="K5573" s="20">
        <v>0.39240000000000003</v>
      </c>
      <c r="L5573" s="17">
        <v>0.34379999999999999</v>
      </c>
      <c r="M5573" s="20">
        <v>0.39240000000000003</v>
      </c>
      <c r="N5573" s="17">
        <v>0.34960000000000002</v>
      </c>
      <c r="O5573" s="20">
        <v>0</v>
      </c>
      <c r="P5573" s="17">
        <v>0</v>
      </c>
      <c r="Q5573" s="12">
        <v>0</v>
      </c>
      <c r="R5573" s="16">
        <v>0</v>
      </c>
      <c r="S5573" s="12">
        <v>0</v>
      </c>
      <c r="T5573" s="16">
        <v>0</v>
      </c>
      <c r="U5573" s="21">
        <v>0</v>
      </c>
      <c r="V5573" s="18">
        <v>3.2407407407407406E-4</v>
      </c>
      <c r="W5573" s="20">
        <v>0.30909999999999999</v>
      </c>
      <c r="X5573" s="17">
        <v>0.27139999999999997</v>
      </c>
      <c r="Y5573" s="20">
        <v>0.68179999999999996</v>
      </c>
      <c r="Z5573" s="17">
        <v>0.5</v>
      </c>
      <c r="AA5573" s="20">
        <v>0.39240000000000003</v>
      </c>
      <c r="AB5573" s="17">
        <v>0.33939999999999998</v>
      </c>
      <c r="AC5573" s="20">
        <v>0</v>
      </c>
      <c r="AD5573" s="17">
        <v>0.25</v>
      </c>
      <c r="AE5573" s="20">
        <v>0</v>
      </c>
      <c r="AF5573" s="19">
        <v>1</v>
      </c>
      <c r="AG5573" s="11" t="s">
        <v>50</v>
      </c>
      <c r="AH5573" s="2">
        <v>3.472222222222222E-3</v>
      </c>
      <c r="AI5573" s="11" t="s">
        <v>40</v>
      </c>
      <c r="AJ5573">
        <v>3</v>
      </c>
      <c r="AK5573" s="11" t="s">
        <v>196</v>
      </c>
      <c r="AL5573" s="3">
        <v>41223</v>
      </c>
      <c r="AM5573" s="11" t="s">
        <v>433</v>
      </c>
      <c r="AN5573">
        <v>28</v>
      </c>
      <c r="AO5573" s="11" t="s">
        <v>4732</v>
      </c>
      <c r="AP5573" s="11" t="s">
        <v>4733</v>
      </c>
      <c r="AQ5573" s="11" t="s">
        <v>56</v>
      </c>
      <c r="AR5573" t="s">
        <v>2912</v>
      </c>
    </row>
    <row r="5574" spans="1:44" thickBot="1">
      <c r="A5574" s="7">
        <v>2564</v>
      </c>
      <c r="B5574" s="10" t="s">
        <v>3641</v>
      </c>
      <c r="C5574" s="13">
        <v>32203</v>
      </c>
      <c r="D5574">
        <f>(Table1_2[[#This Row],[date]]-Table1_2[[#This Row],[date_of_birth]])/365</f>
        <v>30.734246575342464</v>
      </c>
      <c r="E5574" s="8">
        <v>2546</v>
      </c>
      <c r="F5574" s="14" t="s">
        <v>3623</v>
      </c>
      <c r="G5574" s="15">
        <v>35238</v>
      </c>
      <c r="H5574">
        <f>(Table1_2[[#This Row],[date]]-Table1_2[[#This Row],[date_of_birth.1]])/365</f>
        <v>22.419178082191781</v>
      </c>
      <c r="I5574" s="12">
        <v>0</v>
      </c>
      <c r="J5574" s="16">
        <v>0</v>
      </c>
      <c r="K5574" s="20">
        <v>0.4173</v>
      </c>
      <c r="L5574" s="17">
        <v>0.42249999999999999</v>
      </c>
      <c r="M5574" s="20">
        <v>0.43309999999999998</v>
      </c>
      <c r="N5574" s="17">
        <v>0.44440000000000002</v>
      </c>
      <c r="O5574" s="20">
        <v>0</v>
      </c>
      <c r="P5574" s="17">
        <v>1</v>
      </c>
      <c r="Q5574" s="12">
        <v>0</v>
      </c>
      <c r="R5574" s="16">
        <v>0</v>
      </c>
      <c r="S5574" s="12">
        <v>0</v>
      </c>
      <c r="T5574" s="16">
        <v>0</v>
      </c>
      <c r="U5574" s="21">
        <v>1.7361111111111112E-4</v>
      </c>
      <c r="V5574" s="18">
        <v>3.0902777777777777E-3</v>
      </c>
      <c r="W5574" s="20">
        <v>0.23080000000000001</v>
      </c>
      <c r="X5574" s="17">
        <v>0.33979999999999999</v>
      </c>
      <c r="Y5574" s="20">
        <v>0.75760000000000005</v>
      </c>
      <c r="Z5574" s="17">
        <v>0.64290000000000003</v>
      </c>
      <c r="AA5574" s="20">
        <v>0.4425</v>
      </c>
      <c r="AB5574" s="17">
        <v>0.35849999999999999</v>
      </c>
      <c r="AC5574" s="20">
        <v>0.5</v>
      </c>
      <c r="AD5574" s="17">
        <v>0.875</v>
      </c>
      <c r="AE5574" s="20">
        <v>8.3299999999999999E-2</v>
      </c>
      <c r="AF5574" s="19">
        <v>0.53569999999999995</v>
      </c>
      <c r="AG5574" s="11" t="s">
        <v>50</v>
      </c>
      <c r="AH5574" s="2">
        <v>3.472222222222222E-3</v>
      </c>
      <c r="AI5574" s="11" t="s">
        <v>40</v>
      </c>
      <c r="AJ5574">
        <v>3</v>
      </c>
      <c r="AK5574" s="11" t="s">
        <v>377</v>
      </c>
      <c r="AL5574" s="3">
        <v>43421</v>
      </c>
      <c r="AM5574" s="11" t="s">
        <v>84</v>
      </c>
      <c r="AN5574">
        <v>58</v>
      </c>
      <c r="AO5574" s="11" t="s">
        <v>4782</v>
      </c>
      <c r="AP5574" s="11" t="s">
        <v>4784</v>
      </c>
      <c r="AQ5574" s="11" t="s">
        <v>56</v>
      </c>
      <c r="AR5574" t="s">
        <v>3623</v>
      </c>
    </row>
    <row r="5575" spans="1:44" thickBot="1">
      <c r="A5575" s="7">
        <v>2729</v>
      </c>
      <c r="B5575" s="10" t="s">
        <v>3805</v>
      </c>
      <c r="C5575" s="13">
        <v>28356</v>
      </c>
      <c r="D5575">
        <f>(Table1_2[[#This Row],[date]]-Table1_2[[#This Row],[date_of_birth]])/365</f>
        <v>23.876712328767123</v>
      </c>
      <c r="E5575" s="8">
        <v>134</v>
      </c>
      <c r="F5575" s="14" t="s">
        <v>1213</v>
      </c>
      <c r="G5575" s="15">
        <v>28890</v>
      </c>
      <c r="H5575">
        <f>(Table1_2[[#This Row],[date]]-Table1_2[[#This Row],[date_of_birth.1]])/365</f>
        <v>22.413698630136988</v>
      </c>
      <c r="I5575" s="12">
        <v>0</v>
      </c>
      <c r="J5575" s="16">
        <v>0</v>
      </c>
      <c r="K5575" s="20">
        <v>0.6</v>
      </c>
      <c r="L5575" s="17">
        <v>0.42309999999999998</v>
      </c>
      <c r="M5575" s="20">
        <v>0.76190000000000002</v>
      </c>
      <c r="N5575" s="17">
        <v>0.54549999999999998</v>
      </c>
      <c r="O5575" s="20">
        <v>0.25</v>
      </c>
      <c r="P5575" s="17">
        <v>0</v>
      </c>
      <c r="Q5575" s="12">
        <v>1</v>
      </c>
      <c r="R5575" s="16">
        <v>0</v>
      </c>
      <c r="S5575" s="12">
        <v>1</v>
      </c>
      <c r="T5575" s="16">
        <v>0</v>
      </c>
      <c r="U5575" s="21">
        <v>5.1504629629629626E-3</v>
      </c>
      <c r="V5575" s="18">
        <v>2.0833333333333335E-4</v>
      </c>
      <c r="W5575" s="20">
        <v>0.53490000000000004</v>
      </c>
      <c r="X5575" s="17">
        <v>0.4</v>
      </c>
      <c r="Y5575" s="20">
        <v>1</v>
      </c>
      <c r="Z5575" s="17">
        <v>1</v>
      </c>
      <c r="AA5575" s="20">
        <v>0.36840000000000001</v>
      </c>
      <c r="AB5575" s="17">
        <v>0.36840000000000001</v>
      </c>
      <c r="AC5575" s="20">
        <v>1</v>
      </c>
      <c r="AD5575" s="17">
        <v>0.57140000000000002</v>
      </c>
      <c r="AE5575" s="20">
        <v>0.71430000000000005</v>
      </c>
      <c r="AF5575" s="19">
        <v>0</v>
      </c>
      <c r="AG5575" s="11" t="s">
        <v>38</v>
      </c>
      <c r="AH5575" s="2">
        <v>9.6064814814814819E-4</v>
      </c>
      <c r="AI5575" s="11" t="s">
        <v>40</v>
      </c>
      <c r="AJ5575">
        <v>3</v>
      </c>
      <c r="AK5575" s="11" t="s">
        <v>873</v>
      </c>
      <c r="AL5575" s="3">
        <v>37071</v>
      </c>
      <c r="AM5575" s="11" t="s">
        <v>192</v>
      </c>
      <c r="AN5575">
        <v>130</v>
      </c>
      <c r="AO5575" s="11" t="s">
        <v>4893</v>
      </c>
      <c r="AP5575" s="11" t="s">
        <v>4675</v>
      </c>
      <c r="AQ5575" s="11" t="s">
        <v>43</v>
      </c>
      <c r="AR5575" t="s">
        <v>3805</v>
      </c>
    </row>
    <row r="5576" spans="1:44" thickBot="1">
      <c r="A5576" s="7">
        <v>1200</v>
      </c>
      <c r="B5576" s="10" t="s">
        <v>2279</v>
      </c>
      <c r="C5576" s="13">
        <v>30792</v>
      </c>
      <c r="D5576">
        <f>(Table1_2[[#This Row],[date]]-Table1_2[[#This Row],[date_of_birth]])/365</f>
        <v>22.44109589041096</v>
      </c>
      <c r="E5576" s="8">
        <v>1775</v>
      </c>
      <c r="F5576" s="14" t="s">
        <v>2853</v>
      </c>
      <c r="G5576" s="15"/>
      <c r="H5576">
        <f>(Table1_2[[#This Row],[date]]-Table1_2[[#This Row],[date_of_birth.1]])/365</f>
        <v>106.8027397260274</v>
      </c>
      <c r="I5576" s="12">
        <v>0</v>
      </c>
      <c r="J5576" s="16">
        <v>0</v>
      </c>
      <c r="K5576" s="20">
        <v>0</v>
      </c>
      <c r="L5576" s="17">
        <v>0.5</v>
      </c>
      <c r="M5576" s="20">
        <v>0.63639999999999997</v>
      </c>
      <c r="N5576" s="17">
        <v>0.66669999999999996</v>
      </c>
      <c r="O5576" s="20">
        <v>1</v>
      </c>
      <c r="P5576" s="17">
        <v>0</v>
      </c>
      <c r="Q5576" s="12">
        <v>1</v>
      </c>
      <c r="R5576" s="16">
        <v>0</v>
      </c>
      <c r="S5576" s="12">
        <v>0</v>
      </c>
      <c r="T5576" s="16">
        <v>0</v>
      </c>
      <c r="U5576" s="21">
        <v>1.0995370370370371E-3</v>
      </c>
      <c r="V5576" s="18">
        <v>0</v>
      </c>
      <c r="W5576" s="20">
        <v>0</v>
      </c>
      <c r="X5576" s="17">
        <v>0.5</v>
      </c>
      <c r="Y5576" s="20">
        <v>0</v>
      </c>
      <c r="Z5576" s="17">
        <v>0</v>
      </c>
      <c r="AA5576" s="20">
        <v>0</v>
      </c>
      <c r="AB5576" s="17">
        <v>0.5</v>
      </c>
      <c r="AC5576" s="20">
        <v>0</v>
      </c>
      <c r="AD5576" s="17">
        <v>0</v>
      </c>
      <c r="AE5576" s="20">
        <v>0</v>
      </c>
      <c r="AF5576" s="19">
        <v>0</v>
      </c>
      <c r="AG5576" s="11" t="s">
        <v>114</v>
      </c>
      <c r="AH5576" s="2">
        <v>1.2731481481481483E-3</v>
      </c>
      <c r="AI5576" s="11" t="s">
        <v>40</v>
      </c>
      <c r="AJ5576">
        <v>3</v>
      </c>
      <c r="AK5576" s="11" t="s">
        <v>323</v>
      </c>
      <c r="AL5576" s="3">
        <v>38983</v>
      </c>
      <c r="AM5576" s="11" t="s">
        <v>84</v>
      </c>
      <c r="AN5576">
        <v>63</v>
      </c>
      <c r="AO5576" s="11" t="s">
        <v>4792</v>
      </c>
      <c r="AP5576" s="11" t="s">
        <v>4675</v>
      </c>
      <c r="AQ5576" s="11" t="s">
        <v>43</v>
      </c>
      <c r="AR5576" t="s">
        <v>2279</v>
      </c>
    </row>
    <row r="5577" spans="1:44" thickBot="1">
      <c r="A5577" s="7">
        <v>1261</v>
      </c>
      <c r="B5577" s="10" t="s">
        <v>2340</v>
      </c>
      <c r="C5577" s="13">
        <v>28038</v>
      </c>
      <c r="D5577">
        <f>(Table1_2[[#This Row],[date]]-Table1_2[[#This Row],[date_of_birth]])/365</f>
        <v>33.18904109589041</v>
      </c>
      <c r="E5577" s="8">
        <v>1545</v>
      </c>
      <c r="F5577" s="14" t="s">
        <v>2624</v>
      </c>
      <c r="G5577" s="15">
        <v>31977</v>
      </c>
      <c r="H5577">
        <f>(Table1_2[[#This Row],[date]]-Table1_2[[#This Row],[date_of_birth.1]])/365</f>
        <v>22.397260273972602</v>
      </c>
      <c r="I5577" s="12">
        <v>0</v>
      </c>
      <c r="J5577" s="16">
        <v>0</v>
      </c>
      <c r="K5577" s="20">
        <v>0.29409999999999997</v>
      </c>
      <c r="L5577" s="17">
        <v>0.5</v>
      </c>
      <c r="M5577" s="20">
        <v>0.36840000000000001</v>
      </c>
      <c r="N5577" s="17">
        <v>0.51890000000000003</v>
      </c>
      <c r="O5577" s="20">
        <v>0</v>
      </c>
      <c r="P5577" s="17">
        <v>1</v>
      </c>
      <c r="Q5577" s="12">
        <v>0</v>
      </c>
      <c r="R5577" s="16">
        <v>0</v>
      </c>
      <c r="S5577" s="12">
        <v>0</v>
      </c>
      <c r="T5577" s="16">
        <v>0</v>
      </c>
      <c r="U5577" s="21">
        <v>0</v>
      </c>
      <c r="V5577" s="18">
        <v>9.7222222222222219E-4</v>
      </c>
      <c r="W5577" s="20">
        <v>0.18179999999999999</v>
      </c>
      <c r="X5577" s="17">
        <v>0.43419999999999997</v>
      </c>
      <c r="Y5577" s="20">
        <v>0.5</v>
      </c>
      <c r="Z5577" s="17">
        <v>1</v>
      </c>
      <c r="AA5577" s="20">
        <v>0.29409999999999997</v>
      </c>
      <c r="AB5577" s="17">
        <v>0.36</v>
      </c>
      <c r="AC5577" s="20">
        <v>0</v>
      </c>
      <c r="AD5577" s="17">
        <v>1</v>
      </c>
      <c r="AE5577" s="20">
        <v>0</v>
      </c>
      <c r="AF5577" s="19">
        <v>0.54100000000000004</v>
      </c>
      <c r="AG5577" s="11" t="s">
        <v>599</v>
      </c>
      <c r="AH5577" s="2">
        <v>2.9398148148148148E-3</v>
      </c>
      <c r="AI5577" s="11" t="s">
        <v>40</v>
      </c>
      <c r="AJ5577">
        <v>3</v>
      </c>
      <c r="AK5577" s="11" t="s">
        <v>323</v>
      </c>
      <c r="AL5577" s="3">
        <v>40152</v>
      </c>
      <c r="AM5577" s="11" t="s">
        <v>73</v>
      </c>
      <c r="AN5577">
        <v>1</v>
      </c>
      <c r="AO5577" s="11" t="s">
        <v>4673</v>
      </c>
      <c r="AP5577" s="11" t="s">
        <v>4675</v>
      </c>
      <c r="AQ5577" s="11" t="s">
        <v>43</v>
      </c>
      <c r="AR5577" t="s">
        <v>2340</v>
      </c>
    </row>
    <row r="5578" spans="1:44" thickBot="1">
      <c r="A5578" s="7">
        <v>1740</v>
      </c>
      <c r="B5578" s="10" t="s">
        <v>2818</v>
      </c>
      <c r="C5578" s="13">
        <v>29264</v>
      </c>
      <c r="D5578">
        <f>(Table1_2[[#This Row],[date]]-Table1_2[[#This Row],[date_of_birth]])/365</f>
        <v>34.260273972602739</v>
      </c>
      <c r="E5578" s="8">
        <v>3302</v>
      </c>
      <c r="F5578" s="14" t="s">
        <v>4375</v>
      </c>
      <c r="G5578" s="15">
        <v>33598</v>
      </c>
      <c r="H5578">
        <f>(Table1_2[[#This Row],[date]]-Table1_2[[#This Row],[date_of_birth.1]])/365</f>
        <v>22.386301369863013</v>
      </c>
      <c r="I5578" s="12">
        <v>0</v>
      </c>
      <c r="J5578" s="16">
        <v>2</v>
      </c>
      <c r="K5578" s="20">
        <v>0.2</v>
      </c>
      <c r="L5578" s="17">
        <v>0.28570000000000001</v>
      </c>
      <c r="M5578" s="20">
        <v>0.2</v>
      </c>
      <c r="N5578" s="17">
        <v>0.28570000000000001</v>
      </c>
      <c r="O5578" s="20">
        <v>0</v>
      </c>
      <c r="P5578" s="17">
        <v>0</v>
      </c>
      <c r="Q5578" s="12">
        <v>0</v>
      </c>
      <c r="R5578" s="16">
        <v>0</v>
      </c>
      <c r="S5578" s="12">
        <v>0</v>
      </c>
      <c r="T5578" s="16">
        <v>0</v>
      </c>
      <c r="U5578" s="21">
        <v>2.3148148148148147E-5</v>
      </c>
      <c r="V5578" s="18">
        <v>1.1574074074074073E-5</v>
      </c>
      <c r="W5578" s="20">
        <v>0.1429</v>
      </c>
      <c r="X5578" s="17">
        <v>0.28570000000000001</v>
      </c>
      <c r="Y5578" s="20">
        <v>0</v>
      </c>
      <c r="Z5578" s="17">
        <v>0</v>
      </c>
      <c r="AA5578" s="20">
        <v>0.2</v>
      </c>
      <c r="AB5578" s="17">
        <v>0.27779999999999999</v>
      </c>
      <c r="AC5578" s="20">
        <v>0</v>
      </c>
      <c r="AD5578" s="17">
        <v>0.33329999999999999</v>
      </c>
      <c r="AE5578" s="20">
        <v>0</v>
      </c>
      <c r="AF5578" s="19">
        <v>0</v>
      </c>
      <c r="AG5578" s="11" t="s">
        <v>38</v>
      </c>
      <c r="AH5578" s="2">
        <v>2.7314814814814814E-3</v>
      </c>
      <c r="AI5578" s="11" t="s">
        <v>40</v>
      </c>
      <c r="AJ5578">
        <v>3</v>
      </c>
      <c r="AK5578" s="11" t="s">
        <v>135</v>
      </c>
      <c r="AL5578" s="3">
        <v>41769</v>
      </c>
      <c r="AM5578" s="11" t="s">
        <v>87</v>
      </c>
      <c r="AN5578">
        <v>94</v>
      </c>
      <c r="AO5578" s="11" t="s">
        <v>4839</v>
      </c>
      <c r="AP5578" s="11" t="s">
        <v>4675</v>
      </c>
      <c r="AQ5578" s="11" t="s">
        <v>56</v>
      </c>
      <c r="AR5578" t="s">
        <v>4375</v>
      </c>
    </row>
    <row r="5579" spans="1:44" thickBot="1">
      <c r="A5579" s="7">
        <v>2910</v>
      </c>
      <c r="B5579" s="10" t="s">
        <v>3986</v>
      </c>
      <c r="C5579" s="13"/>
      <c r="D5579">
        <f>(Table1_2[[#This Row],[date]]-Table1_2[[#This Row],[date_of_birth]])/365</f>
        <v>96.443835616438349</v>
      </c>
      <c r="E5579" s="8">
        <v>1154</v>
      </c>
      <c r="F5579" s="14" t="s">
        <v>2233</v>
      </c>
      <c r="G5579" s="15">
        <v>24124</v>
      </c>
      <c r="H5579">
        <f>(Table1_2[[#This Row],[date]]-Table1_2[[#This Row],[date_of_birth.1]])/365</f>
        <v>30.350684931506848</v>
      </c>
      <c r="I5579" s="12">
        <v>0</v>
      </c>
      <c r="J5579" s="16">
        <v>0</v>
      </c>
      <c r="K5579" s="20">
        <v>0.27589999999999998</v>
      </c>
      <c r="L5579" s="17">
        <v>0.25</v>
      </c>
      <c r="M5579" s="20">
        <v>0.77080000000000004</v>
      </c>
      <c r="N5579" s="17">
        <v>0.42859999999999998</v>
      </c>
      <c r="O5579" s="20">
        <v>1</v>
      </c>
      <c r="P5579" s="17">
        <v>0</v>
      </c>
      <c r="Q5579" s="12">
        <v>0</v>
      </c>
      <c r="R5579" s="16">
        <v>0</v>
      </c>
      <c r="S5579" s="12">
        <v>0</v>
      </c>
      <c r="T5579" s="16">
        <v>0</v>
      </c>
      <c r="U5579" s="21">
        <v>0</v>
      </c>
      <c r="V5579" s="18">
        <v>0</v>
      </c>
      <c r="W5579" s="20">
        <v>0.25929999999999997</v>
      </c>
      <c r="X5579" s="17">
        <v>0</v>
      </c>
      <c r="Y5579" s="20">
        <v>0</v>
      </c>
      <c r="Z5579" s="17">
        <v>1</v>
      </c>
      <c r="AA5579" s="20">
        <v>0.5</v>
      </c>
      <c r="AB5579" s="17">
        <v>0.25</v>
      </c>
      <c r="AC5579" s="20">
        <v>0</v>
      </c>
      <c r="AD5579" s="17">
        <v>0</v>
      </c>
      <c r="AE5579" s="20">
        <v>0.25929999999999997</v>
      </c>
      <c r="AF5579" s="19">
        <v>0</v>
      </c>
      <c r="AG5579" s="11" t="s">
        <v>94</v>
      </c>
      <c r="AH5579" s="2">
        <v>8.3333333333333332E-3</v>
      </c>
      <c r="AI5579" s="11" t="s">
        <v>769</v>
      </c>
      <c r="AJ5579">
        <v>1</v>
      </c>
      <c r="AK5579" s="11" t="s">
        <v>91</v>
      </c>
      <c r="AL5579" s="3">
        <v>35202</v>
      </c>
      <c r="AM5579" s="11" t="s">
        <v>966</v>
      </c>
      <c r="AN5579">
        <v>122</v>
      </c>
      <c r="AO5579" s="11" t="s">
        <v>4883</v>
      </c>
      <c r="AP5579" s="11" t="s">
        <v>4675</v>
      </c>
      <c r="AQ5579" s="11" t="s">
        <v>43</v>
      </c>
      <c r="AR5579" t="s">
        <v>3986</v>
      </c>
    </row>
    <row r="5580" spans="1:44" thickBot="1">
      <c r="A5580" s="7">
        <v>956</v>
      </c>
      <c r="B5580" s="10" t="s">
        <v>2035</v>
      </c>
      <c r="C5580" s="13">
        <v>29203</v>
      </c>
      <c r="D5580">
        <f>(Table1_2[[#This Row],[date]]-Table1_2[[#This Row],[date_of_birth]])/365</f>
        <v>25.663013698630138</v>
      </c>
      <c r="E5580" s="8">
        <v>2290</v>
      </c>
      <c r="F5580" s="14" t="s">
        <v>3368</v>
      </c>
      <c r="G5580" s="15">
        <v>30399</v>
      </c>
      <c r="H5580">
        <f>(Table1_2[[#This Row],[date]]-Table1_2[[#This Row],[date_of_birth.1]])/365</f>
        <v>22.386301369863013</v>
      </c>
      <c r="I5580" s="12">
        <v>0</v>
      </c>
      <c r="J5580" s="16">
        <v>0</v>
      </c>
      <c r="K5580" s="20">
        <v>0.33329999999999999</v>
      </c>
      <c r="L5580" s="17">
        <v>0</v>
      </c>
      <c r="M5580" s="20">
        <v>0.75</v>
      </c>
      <c r="N5580" s="17">
        <v>0</v>
      </c>
      <c r="O5580" s="20">
        <v>0.66669999999999996</v>
      </c>
      <c r="P5580" s="17">
        <v>0</v>
      </c>
      <c r="Q5580" s="12">
        <v>1</v>
      </c>
      <c r="R5580" s="16">
        <v>0</v>
      </c>
      <c r="S5580" s="12">
        <v>0</v>
      </c>
      <c r="T5580" s="16">
        <v>0</v>
      </c>
      <c r="U5580" s="21">
        <v>8.1018518518518516E-4</v>
      </c>
      <c r="V5580" s="18">
        <v>0</v>
      </c>
      <c r="W5580" s="20">
        <v>0</v>
      </c>
      <c r="X5580" s="17">
        <v>0</v>
      </c>
      <c r="Y5580" s="20">
        <v>0</v>
      </c>
      <c r="Z5580" s="17">
        <v>0</v>
      </c>
      <c r="AA5580" s="20">
        <v>0</v>
      </c>
      <c r="AB5580" s="17">
        <v>0</v>
      </c>
      <c r="AC5580" s="20">
        <v>1</v>
      </c>
      <c r="AD5580" s="17">
        <v>0</v>
      </c>
      <c r="AE5580" s="20">
        <v>0</v>
      </c>
      <c r="AF5580" s="19">
        <v>0</v>
      </c>
      <c r="AG5580" s="11" t="s">
        <v>114</v>
      </c>
      <c r="AH5580" s="2">
        <v>1.0995370370370371E-3</v>
      </c>
      <c r="AI5580" s="11" t="s">
        <v>40</v>
      </c>
      <c r="AJ5580">
        <v>3</v>
      </c>
      <c r="AK5580" s="11" t="s">
        <v>323</v>
      </c>
      <c r="AL5580" s="3">
        <v>38570</v>
      </c>
      <c r="AM5580" s="11" t="s">
        <v>87</v>
      </c>
      <c r="AN5580">
        <v>1</v>
      </c>
      <c r="AO5580" s="11" t="s">
        <v>4673</v>
      </c>
      <c r="AP5580" s="11" t="s">
        <v>4675</v>
      </c>
      <c r="AQ5580" s="11" t="s">
        <v>43</v>
      </c>
      <c r="AR5580" t="s">
        <v>2035</v>
      </c>
    </row>
    <row r="5581" spans="1:44" thickBot="1">
      <c r="A5581" s="7">
        <v>799</v>
      </c>
      <c r="B5581" s="10" t="s">
        <v>1878</v>
      </c>
      <c r="C5581" s="13">
        <v>29637</v>
      </c>
      <c r="D5581">
        <f>(Table1_2[[#This Row],[date]]-Table1_2[[#This Row],[date_of_birth]])/365</f>
        <v>33.43013698630137</v>
      </c>
      <c r="E5581" s="8">
        <v>1698</v>
      </c>
      <c r="F5581" s="14" t="s">
        <v>2776</v>
      </c>
      <c r="G5581" s="15">
        <v>33670</v>
      </c>
      <c r="H5581">
        <f>(Table1_2[[#This Row],[date]]-Table1_2[[#This Row],[date_of_birth.1]])/365</f>
        <v>22.38082191780822</v>
      </c>
      <c r="I5581" s="12">
        <v>1</v>
      </c>
      <c r="J5581" s="16">
        <v>0</v>
      </c>
      <c r="K5581" s="20">
        <v>0.53849999999999998</v>
      </c>
      <c r="L5581" s="17">
        <v>0.6</v>
      </c>
      <c r="M5581" s="20">
        <v>0.62</v>
      </c>
      <c r="N5581" s="17">
        <v>0.70179999999999998</v>
      </c>
      <c r="O5581" s="20">
        <v>0.5</v>
      </c>
      <c r="P5581" s="17">
        <v>0</v>
      </c>
      <c r="Q5581" s="12">
        <v>2</v>
      </c>
      <c r="R5581" s="16">
        <v>0</v>
      </c>
      <c r="S5581" s="12">
        <v>0</v>
      </c>
      <c r="T5581" s="16">
        <v>2</v>
      </c>
      <c r="U5581" s="21">
        <v>1.0879629629629629E-3</v>
      </c>
      <c r="V5581" s="18">
        <v>1.2962962962962963E-3</v>
      </c>
      <c r="W5581" s="20">
        <v>0.5</v>
      </c>
      <c r="X5581" s="17">
        <v>0.55769999999999997</v>
      </c>
      <c r="Y5581" s="20">
        <v>0</v>
      </c>
      <c r="Z5581" s="17">
        <v>1</v>
      </c>
      <c r="AA5581" s="20">
        <v>0.46150000000000002</v>
      </c>
      <c r="AB5581" s="17">
        <v>0.45829999999999999</v>
      </c>
      <c r="AC5581" s="20">
        <v>0.60870000000000002</v>
      </c>
      <c r="AD5581" s="17">
        <v>0.6774</v>
      </c>
      <c r="AE5581" s="20">
        <v>0.33329999999999999</v>
      </c>
      <c r="AF5581" s="19">
        <v>0.66669999999999996</v>
      </c>
      <c r="AG5581" s="11" t="s">
        <v>38</v>
      </c>
      <c r="AH5581" s="2">
        <v>3.4375E-3</v>
      </c>
      <c r="AI5581" s="11" t="s">
        <v>40</v>
      </c>
      <c r="AJ5581">
        <v>3</v>
      </c>
      <c r="AK5581" s="11" t="s">
        <v>105</v>
      </c>
      <c r="AL5581" s="3">
        <v>41839</v>
      </c>
      <c r="AM5581" s="11" t="s">
        <v>73</v>
      </c>
      <c r="AN5581">
        <v>100</v>
      </c>
      <c r="AO5581" s="11" t="s">
        <v>4848</v>
      </c>
      <c r="AP5581" s="11" t="s">
        <v>4850</v>
      </c>
      <c r="AQ5581" s="11" t="s">
        <v>56</v>
      </c>
      <c r="AR5581" t="s">
        <v>2776</v>
      </c>
    </row>
    <row r="5582" spans="1:44" thickBot="1">
      <c r="A5582" s="7">
        <v>571</v>
      </c>
      <c r="B5582" s="10" t="s">
        <v>1650</v>
      </c>
      <c r="C5582" s="13">
        <v>27850</v>
      </c>
      <c r="D5582">
        <f>(Table1_2[[#This Row],[date]]-Table1_2[[#This Row],[date_of_birth]])/365</f>
        <v>32.169863013698631</v>
      </c>
      <c r="E5582" s="8">
        <v>912</v>
      </c>
      <c r="F5582" s="14" t="s">
        <v>1991</v>
      </c>
      <c r="G5582" s="15">
        <v>31423</v>
      </c>
      <c r="H5582">
        <f>(Table1_2[[#This Row],[date]]-Table1_2[[#This Row],[date_of_birth.1]])/365</f>
        <v>22.38082191780822</v>
      </c>
      <c r="I5582" s="12">
        <v>0</v>
      </c>
      <c r="J5582" s="16">
        <v>1</v>
      </c>
      <c r="K5582" s="20">
        <v>0.42549999999999999</v>
      </c>
      <c r="L5582" s="17">
        <v>0.377</v>
      </c>
      <c r="M5582" s="20">
        <v>0.70079999999999998</v>
      </c>
      <c r="N5582" s="17">
        <v>0.41670000000000001</v>
      </c>
      <c r="O5582" s="20">
        <v>0.5</v>
      </c>
      <c r="P5582" s="17">
        <v>0</v>
      </c>
      <c r="Q5582" s="12">
        <v>0</v>
      </c>
      <c r="R5582" s="16">
        <v>1</v>
      </c>
      <c r="S5582" s="12">
        <v>0</v>
      </c>
      <c r="T5582" s="16">
        <v>0</v>
      </c>
      <c r="U5582" s="21">
        <v>6.8634259259259256E-3</v>
      </c>
      <c r="V5582" s="18">
        <v>5.5555555555555556E-4</v>
      </c>
      <c r="W5582" s="20">
        <v>0.35</v>
      </c>
      <c r="X5582" s="17">
        <v>0.28260000000000002</v>
      </c>
      <c r="Y5582" s="20">
        <v>0.8</v>
      </c>
      <c r="Z5582" s="17">
        <v>0.77780000000000005</v>
      </c>
      <c r="AA5582" s="20">
        <v>0.30299999999999999</v>
      </c>
      <c r="AB5582" s="17">
        <v>0.36</v>
      </c>
      <c r="AC5582" s="20">
        <v>1</v>
      </c>
      <c r="AD5582" s="17">
        <v>0.57140000000000002</v>
      </c>
      <c r="AE5582" s="20">
        <v>0.63639999999999997</v>
      </c>
      <c r="AF5582" s="19">
        <v>0.25</v>
      </c>
      <c r="AG5582" s="11" t="s">
        <v>50</v>
      </c>
      <c r="AH5582" s="2">
        <v>3.472222222222222E-3</v>
      </c>
      <c r="AI5582" s="11" t="s">
        <v>40</v>
      </c>
      <c r="AJ5582">
        <v>3</v>
      </c>
      <c r="AK5582" s="11" t="s">
        <v>207</v>
      </c>
      <c r="AL5582" s="3">
        <v>39592</v>
      </c>
      <c r="AM5582" s="11" t="s">
        <v>84</v>
      </c>
      <c r="AN5582">
        <v>1</v>
      </c>
      <c r="AO5582" s="11" t="s">
        <v>4673</v>
      </c>
      <c r="AP5582" s="11" t="s">
        <v>4675</v>
      </c>
      <c r="AQ5582" s="11" t="s">
        <v>43</v>
      </c>
      <c r="AR5582" t="s">
        <v>1650</v>
      </c>
    </row>
    <row r="5583" spans="1:44" thickBot="1">
      <c r="A5583" s="7">
        <v>462</v>
      </c>
      <c r="B5583" s="10" t="s">
        <v>1541</v>
      </c>
      <c r="C5583" s="13">
        <v>29700</v>
      </c>
      <c r="D5583">
        <f>(Table1_2[[#This Row],[date]]-Table1_2[[#This Row],[date_of_birth]])/365</f>
        <v>28.002739726027396</v>
      </c>
      <c r="E5583" s="8">
        <v>468</v>
      </c>
      <c r="F5583" s="14" t="s">
        <v>1547</v>
      </c>
      <c r="G5583" s="15">
        <v>31754</v>
      </c>
      <c r="H5583">
        <f>(Table1_2[[#This Row],[date]]-Table1_2[[#This Row],[date_of_birth.1]])/365</f>
        <v>22.375342465753423</v>
      </c>
      <c r="I5583" s="12">
        <v>0</v>
      </c>
      <c r="J5583" s="16">
        <v>0</v>
      </c>
      <c r="K5583" s="20">
        <v>0.3901</v>
      </c>
      <c r="L5583" s="17">
        <v>0.36509999999999998</v>
      </c>
      <c r="M5583" s="20">
        <v>0.3901</v>
      </c>
      <c r="N5583" s="17">
        <v>0.36509999999999998</v>
      </c>
      <c r="O5583" s="20">
        <v>0</v>
      </c>
      <c r="P5583" s="17">
        <v>0</v>
      </c>
      <c r="Q5583" s="12">
        <v>0</v>
      </c>
      <c r="R5583" s="16">
        <v>0</v>
      </c>
      <c r="S5583" s="12">
        <v>0</v>
      </c>
      <c r="T5583" s="16">
        <v>0</v>
      </c>
      <c r="U5583" s="21">
        <v>1.5046296296296297E-4</v>
      </c>
      <c r="V5583" s="18">
        <v>2.3148148148148147E-5</v>
      </c>
      <c r="W5583" s="20">
        <v>0.33329999999999999</v>
      </c>
      <c r="X5583" s="17">
        <v>0.245</v>
      </c>
      <c r="Y5583" s="20">
        <v>1</v>
      </c>
      <c r="Z5583" s="17">
        <v>0.8</v>
      </c>
      <c r="AA5583" s="20">
        <v>0.37959999999999999</v>
      </c>
      <c r="AB5583" s="17">
        <v>0.36170000000000002</v>
      </c>
      <c r="AC5583" s="20">
        <v>0.71430000000000005</v>
      </c>
      <c r="AD5583" s="17">
        <v>1</v>
      </c>
      <c r="AE5583" s="20">
        <v>0</v>
      </c>
      <c r="AF5583" s="19">
        <v>0</v>
      </c>
      <c r="AG5583" s="11" t="s">
        <v>50</v>
      </c>
      <c r="AH5583" s="2">
        <v>3.472222222222222E-3</v>
      </c>
      <c r="AI5583" s="11" t="s">
        <v>40</v>
      </c>
      <c r="AJ5583">
        <v>3</v>
      </c>
      <c r="AK5583" s="11" t="s">
        <v>141</v>
      </c>
      <c r="AL5583" s="3">
        <v>39921</v>
      </c>
      <c r="AM5583" s="11" t="s">
        <v>73</v>
      </c>
      <c r="AN5583">
        <v>92</v>
      </c>
      <c r="AO5583" s="11" t="s">
        <v>4836</v>
      </c>
      <c r="AP5583" s="11" t="s">
        <v>4690</v>
      </c>
      <c r="AQ5583" s="11" t="s">
        <v>43</v>
      </c>
      <c r="AR5583" t="s">
        <v>1541</v>
      </c>
    </row>
    <row r="5584" spans="1:44" thickBot="1">
      <c r="A5584" s="7">
        <v>2182</v>
      </c>
      <c r="B5584" s="10" t="s">
        <v>3260</v>
      </c>
      <c r="C5584" s="13">
        <v>30761</v>
      </c>
      <c r="D5584">
        <f>(Table1_2[[#This Row],[date]]-Table1_2[[#This Row],[date_of_birth]])/365</f>
        <v>30.482191780821918</v>
      </c>
      <c r="E5584" s="8">
        <v>2913</v>
      </c>
      <c r="F5584" s="14" t="s">
        <v>3989</v>
      </c>
      <c r="G5584" s="15">
        <v>33726</v>
      </c>
      <c r="H5584">
        <f>(Table1_2[[#This Row],[date]]-Table1_2[[#This Row],[date_of_birth.1]])/365</f>
        <v>22.358904109589041</v>
      </c>
      <c r="I5584" s="12">
        <v>0</v>
      </c>
      <c r="J5584" s="16">
        <v>0</v>
      </c>
      <c r="K5584" s="20">
        <v>0.33329999999999999</v>
      </c>
      <c r="L5584" s="17">
        <v>0.72219999999999995</v>
      </c>
      <c r="M5584" s="20">
        <v>0.59089999999999998</v>
      </c>
      <c r="N5584" s="17">
        <v>0.82930000000000004</v>
      </c>
      <c r="O5584" s="20">
        <v>0</v>
      </c>
      <c r="P5584" s="17">
        <v>1</v>
      </c>
      <c r="Q5584" s="12">
        <v>3</v>
      </c>
      <c r="R5584" s="16">
        <v>0</v>
      </c>
      <c r="S5584" s="12">
        <v>0</v>
      </c>
      <c r="T5584" s="16">
        <v>0</v>
      </c>
      <c r="U5584" s="21">
        <v>0</v>
      </c>
      <c r="V5584" s="18">
        <v>3.1365740740740742E-3</v>
      </c>
      <c r="W5584" s="20">
        <v>0.33329999999999999</v>
      </c>
      <c r="X5584" s="17">
        <v>0.54549999999999998</v>
      </c>
      <c r="Y5584" s="20">
        <v>0.5</v>
      </c>
      <c r="Z5584" s="17">
        <v>1</v>
      </c>
      <c r="AA5584" s="20">
        <v>0.33329999999999999</v>
      </c>
      <c r="AB5584" s="17">
        <v>0.6875</v>
      </c>
      <c r="AC5584" s="20">
        <v>0</v>
      </c>
      <c r="AD5584" s="17">
        <v>0</v>
      </c>
      <c r="AE5584" s="20">
        <v>0</v>
      </c>
      <c r="AF5584" s="19">
        <v>1</v>
      </c>
      <c r="AG5584" s="11" t="s">
        <v>114</v>
      </c>
      <c r="AH5584" s="2">
        <v>5.4398148148148144E-4</v>
      </c>
      <c r="AI5584" s="11" t="s">
        <v>40</v>
      </c>
      <c r="AJ5584">
        <v>3</v>
      </c>
      <c r="AK5584" s="11" t="s">
        <v>141</v>
      </c>
      <c r="AL5584" s="3">
        <v>41887</v>
      </c>
      <c r="AM5584" s="11" t="s">
        <v>433</v>
      </c>
      <c r="AN5584">
        <v>134</v>
      </c>
      <c r="AO5584" s="11" t="s">
        <v>4899</v>
      </c>
      <c r="AP5584" s="11" t="s">
        <v>4675</v>
      </c>
      <c r="AQ5584" s="11" t="s">
        <v>43</v>
      </c>
      <c r="AR5584" t="s">
        <v>3260</v>
      </c>
    </row>
    <row r="5585" spans="1:44" thickBot="1">
      <c r="A5585" s="7">
        <v>2369</v>
      </c>
      <c r="B5585" s="10" t="s">
        <v>3447</v>
      </c>
      <c r="C5585" s="13">
        <v>29788</v>
      </c>
      <c r="D5585">
        <f>(Table1_2[[#This Row],[date]]-Table1_2[[#This Row],[date_of_birth]])/365</f>
        <v>25.115068493150684</v>
      </c>
      <c r="E5585" s="8">
        <v>241</v>
      </c>
      <c r="F5585" s="14" t="s">
        <v>1320</v>
      </c>
      <c r="G5585" s="15">
        <v>30796</v>
      </c>
      <c r="H5585">
        <f>(Table1_2[[#This Row],[date]]-Table1_2[[#This Row],[date_of_birth.1]])/365</f>
        <v>22.353424657534248</v>
      </c>
      <c r="I5585" s="12">
        <v>0</v>
      </c>
      <c r="J5585" s="16">
        <v>0</v>
      </c>
      <c r="K5585" s="20">
        <v>0.25530000000000003</v>
      </c>
      <c r="L5585" s="17">
        <v>0.14549999999999999</v>
      </c>
      <c r="M5585" s="20">
        <v>0.60819999999999996</v>
      </c>
      <c r="N5585" s="17">
        <v>0.2727</v>
      </c>
      <c r="O5585" s="20">
        <v>0.55559999999999998</v>
      </c>
      <c r="P5585" s="17">
        <v>0</v>
      </c>
      <c r="Q5585" s="12">
        <v>0</v>
      </c>
      <c r="R5585" s="16">
        <v>0</v>
      </c>
      <c r="S5585" s="12">
        <v>0</v>
      </c>
      <c r="T5585" s="16">
        <v>1</v>
      </c>
      <c r="U5585" s="21">
        <v>4.4560185185185189E-3</v>
      </c>
      <c r="V5585" s="18">
        <v>1.1574074074074073E-3</v>
      </c>
      <c r="W5585" s="20">
        <v>0.20449999999999999</v>
      </c>
      <c r="X5585" s="17">
        <v>0.1042</v>
      </c>
      <c r="Y5585" s="20">
        <v>1</v>
      </c>
      <c r="Z5585" s="17">
        <v>0.6</v>
      </c>
      <c r="AA5585" s="20">
        <v>0.1842</v>
      </c>
      <c r="AB5585" s="17">
        <v>0.12959999999999999</v>
      </c>
      <c r="AC5585" s="20">
        <v>0</v>
      </c>
      <c r="AD5585" s="17">
        <v>1</v>
      </c>
      <c r="AE5585" s="20">
        <v>0.55559999999999998</v>
      </c>
      <c r="AF5585" s="19">
        <v>0</v>
      </c>
      <c r="AG5585" s="11" t="s">
        <v>50</v>
      </c>
      <c r="AH5585" s="2">
        <v>3.472222222222222E-3</v>
      </c>
      <c r="AI5585" s="11" t="s">
        <v>40</v>
      </c>
      <c r="AJ5585">
        <v>3</v>
      </c>
      <c r="AK5585" s="11" t="s">
        <v>47</v>
      </c>
      <c r="AL5585" s="3">
        <v>38955</v>
      </c>
      <c r="AM5585" s="11" t="s">
        <v>66</v>
      </c>
      <c r="AN5585">
        <v>1</v>
      </c>
      <c r="AO5585" s="11" t="s">
        <v>4673</v>
      </c>
      <c r="AP5585" s="11" t="s">
        <v>4675</v>
      </c>
      <c r="AQ5585" s="11" t="s">
        <v>43</v>
      </c>
      <c r="AR5585" t="s">
        <v>3447</v>
      </c>
    </row>
    <row r="5586" spans="1:44" thickBot="1">
      <c r="A5586" s="7">
        <v>3346</v>
      </c>
      <c r="B5586" s="10" t="s">
        <v>4419</v>
      </c>
      <c r="C5586" s="13">
        <v>30967</v>
      </c>
      <c r="D5586">
        <f>(Table1_2[[#This Row],[date]]-Table1_2[[#This Row],[date_of_birth]])/365</f>
        <v>22.402739726027399</v>
      </c>
      <c r="E5586" s="8">
        <v>1109</v>
      </c>
      <c r="F5586" s="14" t="s">
        <v>2188</v>
      </c>
      <c r="G5586" s="15"/>
      <c r="H5586">
        <f>(Table1_2[[#This Row],[date]]-Table1_2[[#This Row],[date_of_birth.1]])/365</f>
        <v>107.24383561643836</v>
      </c>
      <c r="I5586" s="12">
        <v>0</v>
      </c>
      <c r="J5586" s="16">
        <v>0</v>
      </c>
      <c r="K5586" s="20">
        <v>0.53849999999999998</v>
      </c>
      <c r="L5586" s="17">
        <v>0</v>
      </c>
      <c r="M5586" s="20">
        <v>0.625</v>
      </c>
      <c r="N5586" s="17">
        <v>0.33329999999999999</v>
      </c>
      <c r="O5586" s="20">
        <v>1</v>
      </c>
      <c r="P5586" s="17">
        <v>0</v>
      </c>
      <c r="Q5586" s="12">
        <v>2</v>
      </c>
      <c r="R5586" s="16">
        <v>0</v>
      </c>
      <c r="S5586" s="12">
        <v>0</v>
      </c>
      <c r="T5586" s="16">
        <v>0</v>
      </c>
      <c r="U5586" s="21">
        <v>9.2592592592592596E-4</v>
      </c>
      <c r="V5586" s="18">
        <v>0</v>
      </c>
      <c r="W5586" s="20">
        <v>0.5</v>
      </c>
      <c r="X5586" s="17">
        <v>0</v>
      </c>
      <c r="Y5586" s="20">
        <v>1</v>
      </c>
      <c r="Z5586" s="17">
        <v>0</v>
      </c>
      <c r="AA5586" s="20">
        <v>1</v>
      </c>
      <c r="AB5586" s="17">
        <v>0</v>
      </c>
      <c r="AC5586" s="20">
        <v>0</v>
      </c>
      <c r="AD5586" s="17">
        <v>0</v>
      </c>
      <c r="AE5586" s="20">
        <v>0.5</v>
      </c>
      <c r="AF5586" s="19">
        <v>0</v>
      </c>
      <c r="AG5586" s="11" t="s">
        <v>114</v>
      </c>
      <c r="AH5586" s="2">
        <v>1.0879629629629629E-3</v>
      </c>
      <c r="AI5586" s="11" t="s">
        <v>40</v>
      </c>
      <c r="AJ5586">
        <v>3</v>
      </c>
      <c r="AK5586" s="11" t="s">
        <v>755</v>
      </c>
      <c r="AL5586" s="3">
        <v>39144</v>
      </c>
      <c r="AM5586" s="11" t="s">
        <v>84</v>
      </c>
      <c r="AN5586">
        <v>143</v>
      </c>
      <c r="AO5586" s="11" t="s">
        <v>4910</v>
      </c>
      <c r="AP5586" s="11" t="s">
        <v>4675</v>
      </c>
      <c r="AQ5586" s="11" t="s">
        <v>43</v>
      </c>
      <c r="AR5586" t="s">
        <v>4419</v>
      </c>
    </row>
    <row r="5587" spans="1:44" thickBot="1">
      <c r="A5587" s="7">
        <v>2289</v>
      </c>
      <c r="B5587" s="10" t="s">
        <v>3367</v>
      </c>
      <c r="C5587" s="13"/>
      <c r="D5587">
        <f>(Table1_2[[#This Row],[date]]-Table1_2[[#This Row],[date_of_birth]])/365</f>
        <v>96.443835616438349</v>
      </c>
      <c r="E5587" s="8">
        <v>333</v>
      </c>
      <c r="F5587" s="14" t="s">
        <v>1412</v>
      </c>
      <c r="G5587" s="15"/>
      <c r="H5587">
        <f>(Table1_2[[#This Row],[date]]-Table1_2[[#This Row],[date_of_birth.1]])/365</f>
        <v>96.443835616438349</v>
      </c>
      <c r="I5587" s="12">
        <v>0</v>
      </c>
      <c r="J5587" s="16">
        <v>0</v>
      </c>
      <c r="K5587" s="20">
        <v>0.8125</v>
      </c>
      <c r="L5587" s="17">
        <v>1</v>
      </c>
      <c r="M5587" s="20">
        <v>0.90700000000000003</v>
      </c>
      <c r="N5587" s="17">
        <v>1</v>
      </c>
      <c r="O5587" s="20">
        <v>1</v>
      </c>
      <c r="P5587" s="17">
        <v>0</v>
      </c>
      <c r="Q5587" s="12">
        <v>1</v>
      </c>
      <c r="R5587" s="16">
        <v>0</v>
      </c>
      <c r="S5587" s="12">
        <v>0</v>
      </c>
      <c r="T5587" s="16">
        <v>0</v>
      </c>
      <c r="U5587" s="21">
        <v>0</v>
      </c>
      <c r="V5587" s="18">
        <v>0</v>
      </c>
      <c r="W5587" s="20">
        <v>0.8</v>
      </c>
      <c r="X5587" s="17">
        <v>1</v>
      </c>
      <c r="Y5587" s="20">
        <v>0</v>
      </c>
      <c r="Z5587" s="17">
        <v>1</v>
      </c>
      <c r="AA5587" s="20">
        <v>0.5</v>
      </c>
      <c r="AB5587" s="17">
        <v>1</v>
      </c>
      <c r="AC5587" s="20">
        <v>1</v>
      </c>
      <c r="AD5587" s="17">
        <v>1</v>
      </c>
      <c r="AE5587" s="20">
        <v>0.84619999999999995</v>
      </c>
      <c r="AF5587" s="19">
        <v>0</v>
      </c>
      <c r="AG5587" s="11" t="s">
        <v>94</v>
      </c>
      <c r="AH5587" s="2">
        <v>5.1504629629629626E-3</v>
      </c>
      <c r="AI5587" s="11" t="s">
        <v>769</v>
      </c>
      <c r="AJ5587">
        <v>1</v>
      </c>
      <c r="AK5587" s="11" t="s">
        <v>770</v>
      </c>
      <c r="AL5587" s="3">
        <v>35202</v>
      </c>
      <c r="AM5587" s="11" t="s">
        <v>966</v>
      </c>
      <c r="AN5587">
        <v>122</v>
      </c>
      <c r="AO5587" s="11" t="s">
        <v>4883</v>
      </c>
      <c r="AP5587" s="11" t="s">
        <v>4675</v>
      </c>
      <c r="AQ5587" s="11" t="s">
        <v>43</v>
      </c>
      <c r="AR5587" t="s">
        <v>3367</v>
      </c>
    </row>
    <row r="5588" spans="1:44" thickBot="1">
      <c r="A5588" s="7">
        <v>1250</v>
      </c>
      <c r="B5588" s="10" t="s">
        <v>2329</v>
      </c>
      <c r="C5588" s="13"/>
      <c r="D5588">
        <f>(Table1_2[[#This Row],[date]]-Table1_2[[#This Row],[date_of_birth]])/365</f>
        <v>96.443835616438349</v>
      </c>
      <c r="E5588" s="8">
        <v>1661</v>
      </c>
      <c r="F5588" s="14" t="s">
        <v>2739</v>
      </c>
      <c r="G5588" s="15">
        <v>23296</v>
      </c>
      <c r="H5588">
        <f>(Table1_2[[#This Row],[date]]-Table1_2[[#This Row],[date_of_birth.1]])/365</f>
        <v>32.61917808219178</v>
      </c>
      <c r="I5588" s="12">
        <v>0</v>
      </c>
      <c r="J5588" s="16">
        <v>0</v>
      </c>
      <c r="K5588" s="20">
        <v>1</v>
      </c>
      <c r="L5588" s="17">
        <v>0.5</v>
      </c>
      <c r="M5588" s="20">
        <v>1</v>
      </c>
      <c r="N5588" s="17">
        <v>0.5</v>
      </c>
      <c r="O5588" s="20">
        <v>0</v>
      </c>
      <c r="P5588" s="17">
        <v>1</v>
      </c>
      <c r="Q5588" s="12">
        <v>0</v>
      </c>
      <c r="R5588" s="16">
        <v>0</v>
      </c>
      <c r="S5588" s="12">
        <v>0</v>
      </c>
      <c r="T5588" s="16">
        <v>0</v>
      </c>
      <c r="U5588" s="21">
        <v>0</v>
      </c>
      <c r="V5588" s="18">
        <v>0</v>
      </c>
      <c r="W5588" s="20">
        <v>1</v>
      </c>
      <c r="X5588" s="17">
        <v>0.5</v>
      </c>
      <c r="Y5588" s="20">
        <v>1</v>
      </c>
      <c r="Z5588" s="17">
        <v>0</v>
      </c>
      <c r="AA5588" s="20">
        <v>1</v>
      </c>
      <c r="AB5588" s="17">
        <v>0</v>
      </c>
      <c r="AC5588" s="20">
        <v>0</v>
      </c>
      <c r="AD5588" s="17">
        <v>1</v>
      </c>
      <c r="AE5588" s="20">
        <v>1</v>
      </c>
      <c r="AF5588" s="19">
        <v>0</v>
      </c>
      <c r="AG5588" s="11" t="s">
        <v>94</v>
      </c>
      <c r="AH5588" s="2">
        <v>5.4398148148148144E-4</v>
      </c>
      <c r="AI5588" s="11" t="s">
        <v>769</v>
      </c>
      <c r="AJ5588">
        <v>1</v>
      </c>
      <c r="AK5588" s="11" t="s">
        <v>91</v>
      </c>
      <c r="AL5588" s="3">
        <v>35202</v>
      </c>
      <c r="AM5588" s="11" t="s">
        <v>966</v>
      </c>
      <c r="AN5588">
        <v>122</v>
      </c>
      <c r="AO5588" s="11" t="s">
        <v>4883</v>
      </c>
      <c r="AP5588" s="11" t="s">
        <v>4675</v>
      </c>
      <c r="AQ5588" s="11" t="s">
        <v>43</v>
      </c>
      <c r="AR5588" t="s">
        <v>2329</v>
      </c>
    </row>
    <row r="5589" spans="1:44" thickBot="1">
      <c r="A5589" s="7">
        <v>1250</v>
      </c>
      <c r="B5589" s="10" t="s">
        <v>2329</v>
      </c>
      <c r="C5589" s="13"/>
      <c r="D5589">
        <f>(Table1_2[[#This Row],[date]]-Table1_2[[#This Row],[date_of_birth]])/365</f>
        <v>95.753424657534254</v>
      </c>
      <c r="E5589" s="8">
        <v>1411</v>
      </c>
      <c r="F5589" s="14" t="s">
        <v>2490</v>
      </c>
      <c r="G5589" s="15"/>
      <c r="H5589">
        <f>(Table1_2[[#This Row],[date]]-Table1_2[[#This Row],[date_of_birth.1]])/365</f>
        <v>95.753424657534254</v>
      </c>
      <c r="I5589" s="12">
        <v>0</v>
      </c>
      <c r="J5589" s="16">
        <v>0</v>
      </c>
      <c r="K5589" s="20">
        <v>0.25</v>
      </c>
      <c r="L5589" s="17">
        <v>0.8</v>
      </c>
      <c r="M5589" s="20">
        <v>0.56520000000000004</v>
      </c>
      <c r="N5589" s="17">
        <v>0.625</v>
      </c>
      <c r="O5589" s="20">
        <v>0</v>
      </c>
      <c r="P5589" s="17">
        <v>0.5</v>
      </c>
      <c r="Q5589" s="12">
        <v>0</v>
      </c>
      <c r="R5589" s="16">
        <v>0</v>
      </c>
      <c r="S5589" s="12">
        <v>1</v>
      </c>
      <c r="T5589" s="16">
        <v>0</v>
      </c>
      <c r="U5589" s="21">
        <v>0</v>
      </c>
      <c r="V5589" s="18">
        <v>0</v>
      </c>
      <c r="W5589" s="20">
        <v>0.25</v>
      </c>
      <c r="X5589" s="17">
        <v>1</v>
      </c>
      <c r="Y5589" s="20">
        <v>0</v>
      </c>
      <c r="Z5589" s="17">
        <v>0</v>
      </c>
      <c r="AA5589" s="20">
        <v>0</v>
      </c>
      <c r="AB5589" s="17">
        <v>1</v>
      </c>
      <c r="AC5589" s="20">
        <v>0</v>
      </c>
      <c r="AD5589" s="17">
        <v>0.66669999999999996</v>
      </c>
      <c r="AE5589" s="20">
        <v>0.33329999999999999</v>
      </c>
      <c r="AF5589" s="19">
        <v>0</v>
      </c>
      <c r="AG5589" s="11" t="s">
        <v>38</v>
      </c>
      <c r="AH5589" s="2">
        <v>1.1689814814814816E-3</v>
      </c>
      <c r="AI5589" s="11" t="s">
        <v>1045</v>
      </c>
      <c r="AJ5589">
        <v>1</v>
      </c>
      <c r="AK5589" s="11" t="s">
        <v>91</v>
      </c>
      <c r="AL5589" s="3">
        <v>34950</v>
      </c>
      <c r="AM5589" s="11" t="s">
        <v>966</v>
      </c>
      <c r="AN5589">
        <v>147</v>
      </c>
      <c r="AO5589" s="11" t="s">
        <v>4914</v>
      </c>
      <c r="AP5589" s="11" t="s">
        <v>4675</v>
      </c>
      <c r="AQ5589" s="11" t="s">
        <v>43</v>
      </c>
      <c r="AR5589" t="s">
        <v>2329</v>
      </c>
    </row>
    <row r="5590" spans="1:44" thickBot="1">
      <c r="A5590" s="7">
        <v>3511</v>
      </c>
      <c r="B5590" s="10" t="s">
        <v>4584</v>
      </c>
      <c r="C5590" s="13"/>
      <c r="D5590">
        <f>(Table1_2[[#This Row],[date]]-Table1_2[[#This Row],[date_of_birth]])/365</f>
        <v>96.443835616438349</v>
      </c>
      <c r="E5590" s="8">
        <v>1007</v>
      </c>
      <c r="F5590" s="14" t="s">
        <v>2086</v>
      </c>
      <c r="G5590" s="15"/>
      <c r="H5590">
        <f>(Table1_2[[#This Row],[date]]-Table1_2[[#This Row],[date_of_birth.1]])/365</f>
        <v>96.443835616438349</v>
      </c>
      <c r="I5590" s="12">
        <v>0</v>
      </c>
      <c r="J5590" s="16">
        <v>0</v>
      </c>
      <c r="K5590" s="20">
        <v>0.81820000000000004</v>
      </c>
      <c r="L5590" s="17">
        <v>0.5</v>
      </c>
      <c r="M5590" s="20">
        <v>0.87880000000000003</v>
      </c>
      <c r="N5590" s="17">
        <v>0.5</v>
      </c>
      <c r="O5590" s="20">
        <v>1</v>
      </c>
      <c r="P5590" s="17">
        <v>0</v>
      </c>
      <c r="Q5590" s="12">
        <v>0</v>
      </c>
      <c r="R5590" s="16">
        <v>0</v>
      </c>
      <c r="S5590" s="12">
        <v>0</v>
      </c>
      <c r="T5590" s="16">
        <v>0</v>
      </c>
      <c r="U5590" s="21">
        <v>0</v>
      </c>
      <c r="V5590" s="18">
        <v>0</v>
      </c>
      <c r="W5590" s="20">
        <v>1</v>
      </c>
      <c r="X5590" s="17">
        <v>0</v>
      </c>
      <c r="Y5590" s="20">
        <v>0.33329999999999999</v>
      </c>
      <c r="Z5590" s="17">
        <v>0</v>
      </c>
      <c r="AA5590" s="20">
        <v>0.33329999999999999</v>
      </c>
      <c r="AB5590" s="17">
        <v>0.5</v>
      </c>
      <c r="AC5590" s="20">
        <v>0</v>
      </c>
      <c r="AD5590" s="17">
        <v>0</v>
      </c>
      <c r="AE5590" s="20">
        <v>1</v>
      </c>
      <c r="AF5590" s="19">
        <v>0</v>
      </c>
      <c r="AG5590" s="11" t="s">
        <v>38</v>
      </c>
      <c r="AH5590" s="2">
        <v>2.2453703703703702E-3</v>
      </c>
      <c r="AI5590" s="11" t="s">
        <v>769</v>
      </c>
      <c r="AJ5590">
        <v>1</v>
      </c>
      <c r="AK5590" s="11" t="s">
        <v>91</v>
      </c>
      <c r="AL5590" s="3">
        <v>35202</v>
      </c>
      <c r="AM5590" s="11" t="s">
        <v>966</v>
      </c>
      <c r="AN5590">
        <v>122</v>
      </c>
      <c r="AO5590" s="11" t="s">
        <v>4883</v>
      </c>
      <c r="AP5590" s="11" t="s">
        <v>4675</v>
      </c>
      <c r="AQ5590" s="11" t="s">
        <v>43</v>
      </c>
      <c r="AR5590" t="s">
        <v>4584</v>
      </c>
    </row>
    <row r="5591" spans="1:44" thickBot="1">
      <c r="A5591" s="7">
        <v>478</v>
      </c>
      <c r="B5591" s="10" t="s">
        <v>1557</v>
      </c>
      <c r="C5591" s="13"/>
      <c r="D5591">
        <f>(Table1_2[[#This Row],[date]]-Table1_2[[#This Row],[date_of_birth]])/365</f>
        <v>96.443835616438349</v>
      </c>
      <c r="E5591" s="8">
        <v>100</v>
      </c>
      <c r="F5591" s="14" t="s">
        <v>1179</v>
      </c>
      <c r="G5591" s="15">
        <v>26082</v>
      </c>
      <c r="H5591">
        <f>(Table1_2[[#This Row],[date]]-Table1_2[[#This Row],[date_of_birth.1]])/365</f>
        <v>24.986301369863014</v>
      </c>
      <c r="I5591" s="12">
        <v>0</v>
      </c>
      <c r="J5591" s="16">
        <v>0</v>
      </c>
      <c r="K5591" s="20">
        <v>0.47060000000000002</v>
      </c>
      <c r="L5591" s="17">
        <v>0</v>
      </c>
      <c r="M5591" s="20">
        <v>0.6875</v>
      </c>
      <c r="N5591" s="17">
        <v>1</v>
      </c>
      <c r="O5591" s="20">
        <v>1</v>
      </c>
      <c r="P5591" s="17">
        <v>0</v>
      </c>
      <c r="Q5591" s="12">
        <v>0</v>
      </c>
      <c r="R5591" s="16">
        <v>0</v>
      </c>
      <c r="S5591" s="12">
        <v>0</v>
      </c>
      <c r="T5591" s="16">
        <v>0</v>
      </c>
      <c r="U5591" s="21">
        <v>0</v>
      </c>
      <c r="V5591" s="18">
        <v>0</v>
      </c>
      <c r="W5591" s="20">
        <v>0.47060000000000002</v>
      </c>
      <c r="X5591" s="17">
        <v>0</v>
      </c>
      <c r="Y5591" s="20">
        <v>0</v>
      </c>
      <c r="Z5591" s="17">
        <v>0</v>
      </c>
      <c r="AA5591" s="20">
        <v>0</v>
      </c>
      <c r="AB5591" s="17">
        <v>0</v>
      </c>
      <c r="AC5591" s="20">
        <v>0</v>
      </c>
      <c r="AD5591" s="17">
        <v>0</v>
      </c>
      <c r="AE5591" s="20">
        <v>0.47060000000000002</v>
      </c>
      <c r="AF5591" s="19">
        <v>0</v>
      </c>
      <c r="AG5591" s="11" t="s">
        <v>38</v>
      </c>
      <c r="AH5591" s="2">
        <v>3.8425925925925928E-3</v>
      </c>
      <c r="AI5591" s="11" t="s">
        <v>769</v>
      </c>
      <c r="AJ5591">
        <v>1</v>
      </c>
      <c r="AK5591" s="11" t="s">
        <v>91</v>
      </c>
      <c r="AL5591" s="3">
        <v>35202</v>
      </c>
      <c r="AM5591" s="11" t="s">
        <v>966</v>
      </c>
      <c r="AN5591">
        <v>122</v>
      </c>
      <c r="AO5591" s="11" t="s">
        <v>4883</v>
      </c>
      <c r="AP5591" s="11" t="s">
        <v>4675</v>
      </c>
      <c r="AQ5591" s="11" t="s">
        <v>43</v>
      </c>
      <c r="AR5591" t="s">
        <v>1557</v>
      </c>
    </row>
    <row r="5592" spans="1:44" thickBot="1">
      <c r="A5592" s="7">
        <v>2303</v>
      </c>
      <c r="B5592" s="10" t="s">
        <v>3381</v>
      </c>
      <c r="C5592" s="13">
        <v>31660</v>
      </c>
      <c r="D5592">
        <f>(Table1_2[[#This Row],[date]]-Table1_2[[#This Row],[date_of_birth]])/365</f>
        <v>29.306849315068494</v>
      </c>
      <c r="E5592" s="8">
        <v>1323</v>
      </c>
      <c r="F5592" s="14" t="s">
        <v>2402</v>
      </c>
      <c r="G5592" s="15">
        <v>34202</v>
      </c>
      <c r="H5592">
        <f>(Table1_2[[#This Row],[date]]-Table1_2[[#This Row],[date_of_birth.1]])/365</f>
        <v>22.342465753424658</v>
      </c>
      <c r="I5592" s="12">
        <v>1</v>
      </c>
      <c r="J5592" s="16">
        <v>0</v>
      </c>
      <c r="K5592" s="20">
        <v>0.55559999999999998</v>
      </c>
      <c r="L5592" s="17">
        <v>0.5</v>
      </c>
      <c r="M5592" s="20">
        <v>0.6452</v>
      </c>
      <c r="N5592" s="17">
        <v>0.82499999999999996</v>
      </c>
      <c r="O5592" s="20">
        <v>0</v>
      </c>
      <c r="P5592" s="17">
        <v>0.16669999999999999</v>
      </c>
      <c r="Q5592" s="12">
        <v>0</v>
      </c>
      <c r="R5592" s="16">
        <v>0</v>
      </c>
      <c r="S5592" s="12">
        <v>0</v>
      </c>
      <c r="T5592" s="16">
        <v>0</v>
      </c>
      <c r="U5592" s="21">
        <v>1.1574074074074073E-5</v>
      </c>
      <c r="V5592" s="18">
        <v>3.3449074074074076E-3</v>
      </c>
      <c r="W5592" s="20">
        <v>0.5</v>
      </c>
      <c r="X5592" s="17">
        <v>0.5</v>
      </c>
      <c r="Y5592" s="20">
        <v>0.75</v>
      </c>
      <c r="Z5592" s="17">
        <v>0</v>
      </c>
      <c r="AA5592" s="20">
        <v>0.5</v>
      </c>
      <c r="AB5592" s="17">
        <v>0.55559999999999998</v>
      </c>
      <c r="AC5592" s="20">
        <v>1</v>
      </c>
      <c r="AD5592" s="17">
        <v>0</v>
      </c>
      <c r="AE5592" s="20">
        <v>0.55559999999999998</v>
      </c>
      <c r="AF5592" s="19">
        <v>0</v>
      </c>
      <c r="AG5592" s="11" t="s">
        <v>38</v>
      </c>
      <c r="AH5592" s="2">
        <v>2.0023148148148148E-3</v>
      </c>
      <c r="AI5592" s="11" t="s">
        <v>40</v>
      </c>
      <c r="AJ5592">
        <v>3</v>
      </c>
      <c r="AK5592" s="11" t="s">
        <v>835</v>
      </c>
      <c r="AL5592" s="3">
        <v>42357</v>
      </c>
      <c r="AM5592" s="11" t="s">
        <v>192</v>
      </c>
      <c r="AN5592">
        <v>49</v>
      </c>
      <c r="AO5592" s="11" t="s">
        <v>4768</v>
      </c>
      <c r="AP5592" s="11" t="s">
        <v>4675</v>
      </c>
      <c r="AQ5592" s="11" t="s">
        <v>43</v>
      </c>
      <c r="AR5592" t="s">
        <v>3381</v>
      </c>
    </row>
    <row r="5593" spans="1:44" thickBot="1">
      <c r="A5593" s="7">
        <v>2395</v>
      </c>
      <c r="B5593" s="10" t="s">
        <v>3473</v>
      </c>
      <c r="C5593" s="13">
        <v>27417</v>
      </c>
      <c r="D5593">
        <f>(Table1_2[[#This Row],[date]]-Table1_2[[#This Row],[date_of_birth]])/365</f>
        <v>22.364383561643837</v>
      </c>
      <c r="E5593" s="8">
        <v>37</v>
      </c>
      <c r="F5593" s="14" t="s">
        <v>1117</v>
      </c>
      <c r="G5593" s="15"/>
      <c r="H5593">
        <f>(Table1_2[[#This Row],[date]]-Table1_2[[#This Row],[date_of_birth.1]])/365</f>
        <v>97.479452054794521</v>
      </c>
      <c r="I5593" s="12">
        <v>0</v>
      </c>
      <c r="J5593" s="16">
        <v>0</v>
      </c>
      <c r="K5593" s="20">
        <v>0.875</v>
      </c>
      <c r="L5593" s="17">
        <v>0</v>
      </c>
      <c r="M5593" s="20">
        <v>0.9032</v>
      </c>
      <c r="N5593" s="17">
        <v>0</v>
      </c>
      <c r="O5593" s="20">
        <v>1</v>
      </c>
      <c r="P5593" s="17">
        <v>0</v>
      </c>
      <c r="Q5593" s="12">
        <v>0</v>
      </c>
      <c r="R5593" s="16">
        <v>0</v>
      </c>
      <c r="S5593" s="12">
        <v>0</v>
      </c>
      <c r="T5593" s="16">
        <v>0</v>
      </c>
      <c r="U5593" s="21">
        <v>0</v>
      </c>
      <c r="V5593" s="18">
        <v>0</v>
      </c>
      <c r="W5593" s="20">
        <v>0.86960000000000004</v>
      </c>
      <c r="X5593" s="17">
        <v>0</v>
      </c>
      <c r="Y5593" s="20">
        <v>0</v>
      </c>
      <c r="Z5593" s="17">
        <v>0</v>
      </c>
      <c r="AA5593" s="20">
        <v>1</v>
      </c>
      <c r="AB5593" s="17">
        <v>0</v>
      </c>
      <c r="AC5593" s="20">
        <v>0</v>
      </c>
      <c r="AD5593" s="17">
        <v>0</v>
      </c>
      <c r="AE5593" s="20">
        <v>0.86960000000000004</v>
      </c>
      <c r="AF5593" s="19">
        <v>0</v>
      </c>
      <c r="AG5593" s="11" t="s">
        <v>38</v>
      </c>
      <c r="AH5593" s="2">
        <v>3.5879629629629629E-4</v>
      </c>
      <c r="AI5593" s="11" t="s">
        <v>769</v>
      </c>
      <c r="AJ5593">
        <v>1</v>
      </c>
      <c r="AK5593" s="11" t="s">
        <v>770</v>
      </c>
      <c r="AL5593" s="3">
        <v>35580</v>
      </c>
      <c r="AM5593" s="11" t="s">
        <v>84</v>
      </c>
      <c r="AN5593">
        <v>161</v>
      </c>
      <c r="AO5593" s="11" t="s">
        <v>4932</v>
      </c>
      <c r="AP5593" s="11" t="s">
        <v>4675</v>
      </c>
      <c r="AQ5593" s="11" t="s">
        <v>43</v>
      </c>
      <c r="AR5593" t="s">
        <v>3473</v>
      </c>
    </row>
    <row r="5594" spans="1:44" thickBot="1">
      <c r="A5594" s="7">
        <v>501</v>
      </c>
      <c r="B5594" s="10" t="s">
        <v>1580</v>
      </c>
      <c r="C5594" s="13">
        <v>31902</v>
      </c>
      <c r="D5594">
        <f>(Table1_2[[#This Row],[date]]-Table1_2[[#This Row],[date_of_birth]])/365</f>
        <v>29.210958904109589</v>
      </c>
      <c r="E5594" s="8">
        <v>3101</v>
      </c>
      <c r="F5594" s="14" t="s">
        <v>4175</v>
      </c>
      <c r="G5594" s="15">
        <v>34422</v>
      </c>
      <c r="H5594">
        <f>(Table1_2[[#This Row],[date]]-Table1_2[[#This Row],[date_of_birth.1]])/365</f>
        <v>22.306849315068494</v>
      </c>
      <c r="I5594" s="12">
        <v>0</v>
      </c>
      <c r="J5594" s="16">
        <v>0</v>
      </c>
      <c r="K5594" s="20">
        <v>0.67859999999999998</v>
      </c>
      <c r="L5594" s="17">
        <v>0.41670000000000001</v>
      </c>
      <c r="M5594" s="20">
        <v>0.73809999999999998</v>
      </c>
      <c r="N5594" s="17">
        <v>0.41670000000000001</v>
      </c>
      <c r="O5594" s="20">
        <v>1</v>
      </c>
      <c r="P5594" s="17">
        <v>0</v>
      </c>
      <c r="Q5594" s="12">
        <v>0</v>
      </c>
      <c r="R5594" s="16">
        <v>0</v>
      </c>
      <c r="S5594" s="12">
        <v>0</v>
      </c>
      <c r="T5594" s="16">
        <v>0</v>
      </c>
      <c r="U5594" s="21">
        <v>6.7129629629629625E-4</v>
      </c>
      <c r="V5594" s="18">
        <v>0</v>
      </c>
      <c r="W5594" s="20">
        <v>0.69230000000000003</v>
      </c>
      <c r="X5594" s="17">
        <v>0.25</v>
      </c>
      <c r="Y5594" s="20">
        <v>0.5</v>
      </c>
      <c r="Z5594" s="17">
        <v>0.66669999999999996</v>
      </c>
      <c r="AA5594" s="20">
        <v>0.3</v>
      </c>
      <c r="AB5594" s="17">
        <v>0.36359999999999998</v>
      </c>
      <c r="AC5594" s="20">
        <v>0</v>
      </c>
      <c r="AD5594" s="17">
        <v>1</v>
      </c>
      <c r="AE5594" s="20">
        <v>0.88890000000000002</v>
      </c>
      <c r="AF5594" s="19">
        <v>0</v>
      </c>
      <c r="AG5594" s="11" t="s">
        <v>38</v>
      </c>
      <c r="AH5594" s="2">
        <v>1.8055555555555555E-3</v>
      </c>
      <c r="AI5594" s="11" t="s">
        <v>40</v>
      </c>
      <c r="AJ5594">
        <v>3</v>
      </c>
      <c r="AK5594" s="11" t="s">
        <v>552</v>
      </c>
      <c r="AL5594" s="3">
        <v>42564</v>
      </c>
      <c r="AM5594" s="11" t="s">
        <v>201</v>
      </c>
      <c r="AN5594">
        <v>73</v>
      </c>
      <c r="AO5594" s="11" t="s">
        <v>4807</v>
      </c>
      <c r="AP5594" s="11" t="s">
        <v>4675</v>
      </c>
      <c r="AQ5594" s="11" t="s">
        <v>43</v>
      </c>
      <c r="AR5594" t="s">
        <v>1580</v>
      </c>
    </row>
    <row r="5595" spans="1:44" thickBot="1">
      <c r="A5595" s="7">
        <v>2026</v>
      </c>
      <c r="B5595" s="10" t="s">
        <v>3104</v>
      </c>
      <c r="C5595" s="13">
        <v>31721</v>
      </c>
      <c r="D5595">
        <f>(Table1_2[[#This Row],[date]]-Table1_2[[#This Row],[date_of_birth]])/365</f>
        <v>22.350684931506848</v>
      </c>
      <c r="E5595" s="8">
        <v>1899</v>
      </c>
      <c r="F5595" s="14" t="s">
        <v>2977</v>
      </c>
      <c r="G5595" s="15"/>
      <c r="H5595">
        <f>(Table1_2[[#This Row],[date]]-Table1_2[[#This Row],[date_of_birth.1]])/365</f>
        <v>109.25753424657535</v>
      </c>
      <c r="I5595" s="12">
        <v>0</v>
      </c>
      <c r="J5595" s="16">
        <v>0</v>
      </c>
      <c r="K5595" s="20">
        <v>0.52170000000000005</v>
      </c>
      <c r="L5595" s="17">
        <v>0</v>
      </c>
      <c r="M5595" s="20">
        <v>0.60609999999999997</v>
      </c>
      <c r="N5595" s="17">
        <v>0.75</v>
      </c>
      <c r="O5595" s="20">
        <v>1</v>
      </c>
      <c r="P5595" s="17">
        <v>0</v>
      </c>
      <c r="Q5595" s="12">
        <v>0</v>
      </c>
      <c r="R5595" s="16">
        <v>0</v>
      </c>
      <c r="S5595" s="12">
        <v>0</v>
      </c>
      <c r="T5595" s="16">
        <v>0</v>
      </c>
      <c r="U5595" s="21">
        <v>2.3379629629629631E-3</v>
      </c>
      <c r="V5595" s="18">
        <v>0</v>
      </c>
      <c r="W5595" s="20">
        <v>0.52170000000000005</v>
      </c>
      <c r="X5595" s="17">
        <v>0</v>
      </c>
      <c r="Y5595" s="20">
        <v>0</v>
      </c>
      <c r="Z5595" s="17">
        <v>0</v>
      </c>
      <c r="AA5595" s="20">
        <v>0.5</v>
      </c>
      <c r="AB5595" s="17">
        <v>0</v>
      </c>
      <c r="AC5595" s="20">
        <v>0</v>
      </c>
      <c r="AD5595" s="17">
        <v>0</v>
      </c>
      <c r="AE5595" s="20">
        <v>0.52380000000000004</v>
      </c>
      <c r="AF5595" s="19">
        <v>0</v>
      </c>
      <c r="AG5595" s="11" t="s">
        <v>38</v>
      </c>
      <c r="AH5595" s="2">
        <v>2.488425925925926E-3</v>
      </c>
      <c r="AI5595" s="11" t="s">
        <v>40</v>
      </c>
      <c r="AJ5595">
        <v>3</v>
      </c>
      <c r="AK5595" s="11" t="s">
        <v>207</v>
      </c>
      <c r="AL5595" s="3">
        <v>39879</v>
      </c>
      <c r="AM5595" s="11" t="s">
        <v>87</v>
      </c>
      <c r="AN5595">
        <v>143</v>
      </c>
      <c r="AO5595" s="11" t="s">
        <v>4910</v>
      </c>
      <c r="AP5595" s="11" t="s">
        <v>4675</v>
      </c>
      <c r="AQ5595" s="11" t="s">
        <v>43</v>
      </c>
      <c r="AR5595" t="s">
        <v>3104</v>
      </c>
    </row>
    <row r="5596" spans="1:44" thickBot="1">
      <c r="A5596" s="7">
        <v>243</v>
      </c>
      <c r="B5596" s="10" t="s">
        <v>1322</v>
      </c>
      <c r="C5596" s="13">
        <v>28216</v>
      </c>
      <c r="D5596">
        <f>(Table1_2[[#This Row],[date]]-Table1_2[[#This Row],[date_of_birth]])/365</f>
        <v>21.556164383561644</v>
      </c>
      <c r="E5596" s="8">
        <v>2982</v>
      </c>
      <c r="F5596" s="14" t="s">
        <v>4057</v>
      </c>
      <c r="G5596" s="15">
        <v>27944</v>
      </c>
      <c r="H5596">
        <f>(Table1_2[[#This Row],[date]]-Table1_2[[#This Row],[date_of_birth.1]])/365</f>
        <v>22.301369863013697</v>
      </c>
      <c r="I5596" s="12">
        <v>1</v>
      </c>
      <c r="J5596" s="16">
        <v>0</v>
      </c>
      <c r="K5596" s="20">
        <v>0.53849999999999998</v>
      </c>
      <c r="L5596" s="17">
        <v>0.5</v>
      </c>
      <c r="M5596" s="20">
        <v>0.53849999999999998</v>
      </c>
      <c r="N5596" s="17">
        <v>0.5</v>
      </c>
      <c r="O5596" s="20">
        <v>0</v>
      </c>
      <c r="P5596" s="17">
        <v>0</v>
      </c>
      <c r="Q5596" s="12">
        <v>0</v>
      </c>
      <c r="R5596" s="16">
        <v>0</v>
      </c>
      <c r="S5596" s="12">
        <v>0</v>
      </c>
      <c r="T5596" s="16">
        <v>0</v>
      </c>
      <c r="U5596" s="21">
        <v>0</v>
      </c>
      <c r="V5596" s="18">
        <v>0</v>
      </c>
      <c r="W5596" s="20">
        <v>0.53849999999999998</v>
      </c>
      <c r="X5596" s="17">
        <v>0</v>
      </c>
      <c r="Y5596" s="20">
        <v>0</v>
      </c>
      <c r="Z5596" s="17">
        <v>0.5</v>
      </c>
      <c r="AA5596" s="20">
        <v>0.53849999999999998</v>
      </c>
      <c r="AB5596" s="17">
        <v>0.5</v>
      </c>
      <c r="AC5596" s="20">
        <v>0</v>
      </c>
      <c r="AD5596" s="17">
        <v>0</v>
      </c>
      <c r="AE5596" s="20">
        <v>0</v>
      </c>
      <c r="AF5596" s="19">
        <v>0</v>
      </c>
      <c r="AG5596" s="11" t="s">
        <v>38</v>
      </c>
      <c r="AH5596" s="2">
        <v>5.0925925925925921E-4</v>
      </c>
      <c r="AI5596" s="11" t="s">
        <v>769</v>
      </c>
      <c r="AJ5596">
        <v>1</v>
      </c>
      <c r="AK5596" s="11" t="s">
        <v>91</v>
      </c>
      <c r="AL5596" s="3">
        <v>36084</v>
      </c>
      <c r="AM5596" s="11" t="s">
        <v>66</v>
      </c>
      <c r="AN5596">
        <v>135</v>
      </c>
      <c r="AO5596" s="11" t="s">
        <v>4685</v>
      </c>
      <c r="AP5596" s="11" t="s">
        <v>4687</v>
      </c>
      <c r="AQ5596" s="11" t="s">
        <v>43</v>
      </c>
      <c r="AR5596" t="s">
        <v>1322</v>
      </c>
    </row>
    <row r="5597" spans="1:44" thickBot="1">
      <c r="A5597" s="7">
        <v>3569</v>
      </c>
      <c r="B5597" s="10" t="s">
        <v>4642</v>
      </c>
      <c r="C5597" s="13">
        <v>32100</v>
      </c>
      <c r="D5597">
        <f>(Table1_2[[#This Row],[date]]-Table1_2[[#This Row],[date_of_birth]])/365</f>
        <v>29.980821917808218</v>
      </c>
      <c r="E5597" s="8">
        <v>2622</v>
      </c>
      <c r="F5597" s="14" t="s">
        <v>3699</v>
      </c>
      <c r="G5597" s="15">
        <v>34912</v>
      </c>
      <c r="H5597">
        <f>(Table1_2[[#This Row],[date]]-Table1_2[[#This Row],[date_of_birth.1]])/365</f>
        <v>22.276712328767122</v>
      </c>
      <c r="I5597" s="12">
        <v>0</v>
      </c>
      <c r="J5597" s="16">
        <v>1</v>
      </c>
      <c r="K5597" s="20">
        <v>0.43809999999999999</v>
      </c>
      <c r="L5597" s="17">
        <v>0.44679999999999997</v>
      </c>
      <c r="M5597" s="20">
        <v>0.44340000000000002</v>
      </c>
      <c r="N5597" s="17">
        <v>0.46389999999999998</v>
      </c>
      <c r="O5597" s="20">
        <v>0</v>
      </c>
      <c r="P5597" s="17">
        <v>0.6</v>
      </c>
      <c r="Q5597" s="12">
        <v>0</v>
      </c>
      <c r="R5597" s="16">
        <v>0</v>
      </c>
      <c r="S5597" s="12">
        <v>1</v>
      </c>
      <c r="T5597" s="16">
        <v>0</v>
      </c>
      <c r="U5597" s="21">
        <v>1.1574074074074073E-3</v>
      </c>
      <c r="V5597" s="18">
        <v>4.2824074074074075E-4</v>
      </c>
      <c r="W5597" s="20">
        <v>0.4</v>
      </c>
      <c r="X5597" s="17">
        <v>0.40539999999999998</v>
      </c>
      <c r="Y5597" s="20">
        <v>0</v>
      </c>
      <c r="Z5597" s="17">
        <v>0.75</v>
      </c>
      <c r="AA5597" s="20">
        <v>0.40620000000000001</v>
      </c>
      <c r="AB5597" s="17">
        <v>0.42699999999999999</v>
      </c>
      <c r="AC5597" s="20">
        <v>0.77780000000000005</v>
      </c>
      <c r="AD5597" s="17">
        <v>0</v>
      </c>
      <c r="AE5597" s="20">
        <v>0</v>
      </c>
      <c r="AF5597" s="19">
        <v>1</v>
      </c>
      <c r="AG5597" s="11" t="s">
        <v>38</v>
      </c>
      <c r="AH5597" s="2">
        <v>1.3657407407407407E-3</v>
      </c>
      <c r="AI5597" s="11" t="s">
        <v>40</v>
      </c>
      <c r="AJ5597">
        <v>3</v>
      </c>
      <c r="AK5597" s="11" t="s">
        <v>154</v>
      </c>
      <c r="AL5597" s="3">
        <v>43043</v>
      </c>
      <c r="AM5597" s="11" t="s">
        <v>42</v>
      </c>
      <c r="AN5597">
        <v>18</v>
      </c>
      <c r="AO5597" s="11" t="s">
        <v>4712</v>
      </c>
      <c r="AP5597" s="11" t="s">
        <v>4675</v>
      </c>
      <c r="AQ5597" s="11" t="s">
        <v>56</v>
      </c>
      <c r="AR5597" t="s">
        <v>3699</v>
      </c>
    </row>
    <row r="5598" spans="1:44" thickBot="1">
      <c r="A5598" s="7">
        <v>2829</v>
      </c>
      <c r="B5598" s="10" t="s">
        <v>3905</v>
      </c>
      <c r="C5598" s="13">
        <v>29951</v>
      </c>
      <c r="D5598">
        <f>(Table1_2[[#This Row],[date]]-Table1_2[[#This Row],[date_of_birth]])/365</f>
        <v>23.863013698630137</v>
      </c>
      <c r="E5598" s="8">
        <v>769</v>
      </c>
      <c r="F5598" s="14" t="s">
        <v>1848</v>
      </c>
      <c r="G5598" s="15">
        <v>30530</v>
      </c>
      <c r="H5598">
        <f>(Table1_2[[#This Row],[date]]-Table1_2[[#This Row],[date_of_birth.1]])/365</f>
        <v>22.276712328767122</v>
      </c>
      <c r="I5598" s="12">
        <v>0</v>
      </c>
      <c r="J5598" s="16">
        <v>0</v>
      </c>
      <c r="K5598" s="20">
        <v>0.43159999999999998</v>
      </c>
      <c r="L5598" s="17">
        <v>0.38240000000000002</v>
      </c>
      <c r="M5598" s="20">
        <v>0.52849999999999997</v>
      </c>
      <c r="N5598" s="17">
        <v>0.81940000000000002</v>
      </c>
      <c r="O5598" s="20">
        <v>0.45450000000000002</v>
      </c>
      <c r="P5598" s="17">
        <v>0.4</v>
      </c>
      <c r="Q5598" s="12">
        <v>1</v>
      </c>
      <c r="R5598" s="16">
        <v>1</v>
      </c>
      <c r="S5598" s="12">
        <v>0</v>
      </c>
      <c r="T5598" s="16">
        <v>1</v>
      </c>
      <c r="U5598" s="21">
        <v>7.2337962962962963E-3</v>
      </c>
      <c r="V5598" s="18">
        <v>1.5972222222222223E-3</v>
      </c>
      <c r="W5598" s="20">
        <v>0.35370000000000001</v>
      </c>
      <c r="X5598" s="17">
        <v>0.38240000000000002</v>
      </c>
      <c r="Y5598" s="20">
        <v>0</v>
      </c>
      <c r="Z5598" s="17">
        <v>0</v>
      </c>
      <c r="AA5598" s="20">
        <v>0.33329999999999999</v>
      </c>
      <c r="AB5598" s="17">
        <v>0.28570000000000001</v>
      </c>
      <c r="AC5598" s="20">
        <v>0.6</v>
      </c>
      <c r="AD5598" s="17">
        <v>0.625</v>
      </c>
      <c r="AE5598" s="20">
        <v>0.43209999999999998</v>
      </c>
      <c r="AF5598" s="19">
        <v>0.4</v>
      </c>
      <c r="AG5598" s="11" t="s">
        <v>50</v>
      </c>
      <c r="AH5598" s="2">
        <v>3.472222222222222E-3</v>
      </c>
      <c r="AI5598" s="11" t="s">
        <v>40</v>
      </c>
      <c r="AJ5598">
        <v>3</v>
      </c>
      <c r="AK5598" s="11" t="s">
        <v>91</v>
      </c>
      <c r="AL5598" s="3">
        <v>38661</v>
      </c>
      <c r="AM5598" s="11" t="s">
        <v>87</v>
      </c>
      <c r="AN5598">
        <v>1</v>
      </c>
      <c r="AO5598" s="11" t="s">
        <v>4673</v>
      </c>
      <c r="AP5598" s="11" t="s">
        <v>4675</v>
      </c>
      <c r="AQ5598" s="11" t="s">
        <v>43</v>
      </c>
      <c r="AR5598" t="s">
        <v>3905</v>
      </c>
    </row>
    <row r="5599" spans="1:44" thickBot="1">
      <c r="A5599" s="7">
        <v>250</v>
      </c>
      <c r="B5599" s="10" t="s">
        <v>1329</v>
      </c>
      <c r="C5599" s="13">
        <v>32309</v>
      </c>
      <c r="D5599">
        <f>(Table1_2[[#This Row],[date]]-Table1_2[[#This Row],[date_of_birth]])/365</f>
        <v>27.010958904109589</v>
      </c>
      <c r="E5599" s="8">
        <v>591</v>
      </c>
      <c r="F5599" s="14" t="s">
        <v>1670</v>
      </c>
      <c r="G5599" s="15">
        <v>34038</v>
      </c>
      <c r="H5599">
        <f>(Table1_2[[#This Row],[date]]-Table1_2[[#This Row],[date_of_birth.1]])/365</f>
        <v>22.273972602739725</v>
      </c>
      <c r="I5599" s="12">
        <v>0</v>
      </c>
      <c r="J5599" s="16">
        <v>0</v>
      </c>
      <c r="K5599" s="20">
        <v>0.56599999999999995</v>
      </c>
      <c r="L5599" s="17">
        <v>0.2152</v>
      </c>
      <c r="M5599" s="20">
        <v>0.67359999999999998</v>
      </c>
      <c r="N5599" s="17">
        <v>0.29349999999999998</v>
      </c>
      <c r="O5599" s="20">
        <v>0</v>
      </c>
      <c r="P5599" s="17">
        <v>0.54549999999999998</v>
      </c>
      <c r="Q5599" s="12">
        <v>1</v>
      </c>
      <c r="R5599" s="16">
        <v>0</v>
      </c>
      <c r="S5599" s="12">
        <v>0</v>
      </c>
      <c r="T5599" s="16">
        <v>0</v>
      </c>
      <c r="U5599" s="21">
        <v>6.5972222222222224E-4</v>
      </c>
      <c r="V5599" s="18">
        <v>3.3217592592592591E-3</v>
      </c>
      <c r="W5599" s="20">
        <v>0.27079999999999999</v>
      </c>
      <c r="X5599" s="17">
        <v>0.125</v>
      </c>
      <c r="Y5599" s="20">
        <v>0.8095</v>
      </c>
      <c r="Z5599" s="17">
        <v>0.85709999999999997</v>
      </c>
      <c r="AA5599" s="20">
        <v>0.55559999999999998</v>
      </c>
      <c r="AB5599" s="17">
        <v>0.19869999999999999</v>
      </c>
      <c r="AC5599" s="20">
        <v>0.5</v>
      </c>
      <c r="AD5599" s="17">
        <v>0.75</v>
      </c>
      <c r="AE5599" s="20">
        <v>0.8</v>
      </c>
      <c r="AF5599" s="19">
        <v>0.33329999999999999</v>
      </c>
      <c r="AG5599" s="11" t="s">
        <v>50</v>
      </c>
      <c r="AH5599" s="2">
        <v>3.472222222222222E-3</v>
      </c>
      <c r="AI5599" s="11" t="s">
        <v>40</v>
      </c>
      <c r="AJ5599">
        <v>3</v>
      </c>
      <c r="AK5599" s="11" t="s">
        <v>141</v>
      </c>
      <c r="AL5599" s="3">
        <v>42168</v>
      </c>
      <c r="AM5599" s="11" t="s">
        <v>241</v>
      </c>
      <c r="AN5599">
        <v>50</v>
      </c>
      <c r="AO5599" s="11" t="s">
        <v>4769</v>
      </c>
      <c r="AP5599" s="11" t="s">
        <v>4770</v>
      </c>
      <c r="AQ5599" s="11" t="s">
        <v>43</v>
      </c>
      <c r="AR5599" t="s">
        <v>1329</v>
      </c>
    </row>
    <row r="5600" spans="1:44" thickBot="1">
      <c r="A5600" s="7">
        <v>2556</v>
      </c>
      <c r="B5600" s="10" t="s">
        <v>3633</v>
      </c>
      <c r="C5600" s="13">
        <v>32527</v>
      </c>
      <c r="D5600">
        <f>(Table1_2[[#This Row],[date]]-Table1_2[[#This Row],[date_of_birth]])/365</f>
        <v>21.964383561643835</v>
      </c>
      <c r="E5600" s="8">
        <v>1212</v>
      </c>
      <c r="F5600" s="14" t="s">
        <v>2291</v>
      </c>
      <c r="G5600" s="15">
        <v>32430</v>
      </c>
      <c r="H5600">
        <f>(Table1_2[[#This Row],[date]]-Table1_2[[#This Row],[date_of_birth.1]])/365</f>
        <v>22.230136986301371</v>
      </c>
      <c r="I5600" s="12">
        <v>0</v>
      </c>
      <c r="J5600" s="16">
        <v>0</v>
      </c>
      <c r="K5600" s="20">
        <v>0.52029999999999998</v>
      </c>
      <c r="L5600" s="17">
        <v>0.37209999999999999</v>
      </c>
      <c r="M5600" s="20">
        <v>0.58560000000000001</v>
      </c>
      <c r="N5600" s="17">
        <v>0.55559999999999998</v>
      </c>
      <c r="O5600" s="20">
        <v>0</v>
      </c>
      <c r="P5600" s="17">
        <v>0.22220000000000001</v>
      </c>
      <c r="Q5600" s="12">
        <v>0</v>
      </c>
      <c r="R5600" s="16">
        <v>2</v>
      </c>
      <c r="S5600" s="12">
        <v>1</v>
      </c>
      <c r="T5600" s="16">
        <v>0</v>
      </c>
      <c r="U5600" s="21">
        <v>5.4282407407407404E-3</v>
      </c>
      <c r="V5600" s="18">
        <v>1.8749999999999999E-3</v>
      </c>
      <c r="W5600" s="20">
        <v>0.45829999999999999</v>
      </c>
      <c r="X5600" s="17">
        <v>0.25929999999999997</v>
      </c>
      <c r="Y5600" s="20">
        <v>0.91669999999999996</v>
      </c>
      <c r="Z5600" s="17">
        <v>0.66669999999999996</v>
      </c>
      <c r="AA5600" s="20">
        <v>0.53700000000000003</v>
      </c>
      <c r="AB5600" s="17">
        <v>0.36670000000000003</v>
      </c>
      <c r="AC5600" s="20">
        <v>0.5</v>
      </c>
      <c r="AD5600" s="17">
        <v>0.36359999999999998</v>
      </c>
      <c r="AE5600" s="20">
        <v>0.58330000000000004</v>
      </c>
      <c r="AF5600" s="19">
        <v>0.5</v>
      </c>
      <c r="AG5600" s="11" t="s">
        <v>50</v>
      </c>
      <c r="AH5600" s="2">
        <v>3.472222222222222E-3</v>
      </c>
      <c r="AI5600" s="11" t="s">
        <v>40</v>
      </c>
      <c r="AJ5600">
        <v>3</v>
      </c>
      <c r="AK5600" s="11" t="s">
        <v>323</v>
      </c>
      <c r="AL5600" s="3">
        <v>40544</v>
      </c>
      <c r="AM5600" s="11" t="s">
        <v>241</v>
      </c>
      <c r="AN5600">
        <v>1</v>
      </c>
      <c r="AO5600" s="11" t="s">
        <v>4673</v>
      </c>
      <c r="AP5600" s="11" t="s">
        <v>4675</v>
      </c>
      <c r="AQ5600" s="11" t="s">
        <v>43</v>
      </c>
      <c r="AR5600" t="s">
        <v>3633</v>
      </c>
    </row>
    <row r="5601" spans="1:44" thickBot="1">
      <c r="A5601" s="7">
        <v>986</v>
      </c>
      <c r="B5601" s="10" t="s">
        <v>2065</v>
      </c>
      <c r="C5601" s="13">
        <v>27906</v>
      </c>
      <c r="D5601">
        <f>(Table1_2[[#This Row],[date]]-Table1_2[[#This Row],[date_of_birth]])/365</f>
        <v>30.098630136986301</v>
      </c>
      <c r="E5601" s="8">
        <v>3142</v>
      </c>
      <c r="F5601" s="14" t="s">
        <v>4216</v>
      </c>
      <c r="G5601" s="15">
        <v>30795</v>
      </c>
      <c r="H5601">
        <f>(Table1_2[[#This Row],[date]]-Table1_2[[#This Row],[date_of_birth.1]])/365</f>
        <v>22.183561643835617</v>
      </c>
      <c r="I5601" s="12">
        <v>0</v>
      </c>
      <c r="J5601" s="16">
        <v>0</v>
      </c>
      <c r="K5601" s="20">
        <v>0.625</v>
      </c>
      <c r="L5601" s="17">
        <v>0</v>
      </c>
      <c r="M5601" s="20">
        <v>0.86360000000000003</v>
      </c>
      <c r="N5601" s="17">
        <v>0</v>
      </c>
      <c r="O5601" s="20">
        <v>0.5</v>
      </c>
      <c r="P5601" s="17">
        <v>0</v>
      </c>
      <c r="Q5601" s="12">
        <v>1</v>
      </c>
      <c r="R5601" s="16">
        <v>0</v>
      </c>
      <c r="S5601" s="12">
        <v>0</v>
      </c>
      <c r="T5601" s="16">
        <v>0</v>
      </c>
      <c r="U5601" s="21">
        <v>1.1226851851851851E-3</v>
      </c>
      <c r="V5601" s="18">
        <v>0</v>
      </c>
      <c r="W5601" s="20">
        <v>0.625</v>
      </c>
      <c r="X5601" s="17">
        <v>0</v>
      </c>
      <c r="Y5601" s="20">
        <v>0</v>
      </c>
      <c r="Z5601" s="17">
        <v>0</v>
      </c>
      <c r="AA5601" s="20">
        <v>0</v>
      </c>
      <c r="AB5601" s="17">
        <v>0</v>
      </c>
      <c r="AC5601" s="20">
        <v>0</v>
      </c>
      <c r="AD5601" s="17">
        <v>0</v>
      </c>
      <c r="AE5601" s="20">
        <v>0.625</v>
      </c>
      <c r="AF5601" s="19">
        <v>0</v>
      </c>
      <c r="AG5601" s="11" t="s">
        <v>114</v>
      </c>
      <c r="AH5601" s="2">
        <v>1.2268518518518518E-3</v>
      </c>
      <c r="AI5601" s="11" t="s">
        <v>40</v>
      </c>
      <c r="AJ5601">
        <v>3</v>
      </c>
      <c r="AK5601" s="11" t="s">
        <v>91</v>
      </c>
      <c r="AL5601" s="3">
        <v>38892</v>
      </c>
      <c r="AM5601" s="11" t="s">
        <v>84</v>
      </c>
      <c r="AN5601">
        <v>1</v>
      </c>
      <c r="AO5601" s="11" t="s">
        <v>4673</v>
      </c>
      <c r="AP5601" s="11" t="s">
        <v>4675</v>
      </c>
      <c r="AQ5601" s="11" t="s">
        <v>43</v>
      </c>
      <c r="AR5601" t="s">
        <v>2065</v>
      </c>
    </row>
    <row r="5602" spans="1:44" thickBot="1">
      <c r="A5602" s="7">
        <v>1309</v>
      </c>
      <c r="B5602" s="10" t="s">
        <v>2388</v>
      </c>
      <c r="C5602" s="13">
        <v>33621</v>
      </c>
      <c r="D5602">
        <f>(Table1_2[[#This Row],[date]]-Table1_2[[#This Row],[date_of_birth]])/365</f>
        <v>25.775342465753425</v>
      </c>
      <c r="E5602" s="8">
        <v>1266</v>
      </c>
      <c r="F5602" s="14" t="s">
        <v>2345</v>
      </c>
      <c r="G5602" s="15">
        <v>34933</v>
      </c>
      <c r="H5602">
        <f>(Table1_2[[#This Row],[date]]-Table1_2[[#This Row],[date_of_birth.1]])/365</f>
        <v>22.18082191780822</v>
      </c>
      <c r="I5602" s="12">
        <v>0</v>
      </c>
      <c r="J5602" s="16">
        <v>1</v>
      </c>
      <c r="K5602" s="20">
        <v>0.2135</v>
      </c>
      <c r="L5602" s="17">
        <v>0.36</v>
      </c>
      <c r="M5602" s="20">
        <v>0.43070000000000003</v>
      </c>
      <c r="N5602" s="17">
        <v>0.45739999999999997</v>
      </c>
      <c r="O5602" s="20">
        <v>0.3</v>
      </c>
      <c r="P5602" s="17">
        <v>1</v>
      </c>
      <c r="Q5602" s="12">
        <v>1</v>
      </c>
      <c r="R5602" s="16">
        <v>0</v>
      </c>
      <c r="S5602" s="12">
        <v>0</v>
      </c>
      <c r="T5602" s="16">
        <v>0</v>
      </c>
      <c r="U5602" s="21">
        <v>5.1504629629629626E-3</v>
      </c>
      <c r="V5602" s="18">
        <v>9.3749999999999997E-4</v>
      </c>
      <c r="W5602" s="20">
        <v>0.2024</v>
      </c>
      <c r="X5602" s="17">
        <v>0.28570000000000001</v>
      </c>
      <c r="Y5602" s="20">
        <v>1</v>
      </c>
      <c r="Z5602" s="17">
        <v>0.8</v>
      </c>
      <c r="AA5602" s="20">
        <v>0.1875</v>
      </c>
      <c r="AB5602" s="17">
        <v>0.34289999999999998</v>
      </c>
      <c r="AC5602" s="20">
        <v>0</v>
      </c>
      <c r="AD5602" s="17">
        <v>0.66669999999999996</v>
      </c>
      <c r="AE5602" s="20">
        <v>0.5</v>
      </c>
      <c r="AF5602" s="19">
        <v>0.5</v>
      </c>
      <c r="AG5602" s="11" t="s">
        <v>50</v>
      </c>
      <c r="AH5602" s="2">
        <v>3.472222222222222E-3</v>
      </c>
      <c r="AI5602" s="11" t="s">
        <v>40</v>
      </c>
      <c r="AJ5602">
        <v>3</v>
      </c>
      <c r="AK5602" s="11" t="s">
        <v>554</v>
      </c>
      <c r="AL5602" s="3">
        <v>43029</v>
      </c>
      <c r="AM5602" s="11" t="s">
        <v>84</v>
      </c>
      <c r="AN5602">
        <v>103</v>
      </c>
      <c r="AO5602" s="11" t="s">
        <v>4854</v>
      </c>
      <c r="AP5602" s="11" t="s">
        <v>4855</v>
      </c>
      <c r="AQ5602" s="11" t="s">
        <v>43</v>
      </c>
      <c r="AR5602" t="s">
        <v>2388</v>
      </c>
    </row>
    <row r="5603" spans="1:44" thickBot="1">
      <c r="A5603" s="7">
        <v>906</v>
      </c>
      <c r="B5603" s="10" t="s">
        <v>1985</v>
      </c>
      <c r="C5603" s="13">
        <v>31427</v>
      </c>
      <c r="D5603">
        <f>(Table1_2[[#This Row],[date]]-Table1_2[[#This Row],[date_of_birth]])/365</f>
        <v>24.383561643835616</v>
      </c>
      <c r="E5603" s="8">
        <v>1755</v>
      </c>
      <c r="F5603" s="14" t="s">
        <v>2833</v>
      </c>
      <c r="G5603" s="15">
        <v>32232</v>
      </c>
      <c r="H5603">
        <f>(Table1_2[[#This Row],[date]]-Table1_2[[#This Row],[date_of_birth.1]])/365</f>
        <v>22.17808219178082</v>
      </c>
      <c r="I5603" s="12">
        <v>1</v>
      </c>
      <c r="J5603" s="16">
        <v>0</v>
      </c>
      <c r="K5603" s="20">
        <v>0.3478</v>
      </c>
      <c r="L5603" s="17">
        <v>0.2329</v>
      </c>
      <c r="M5603" s="20">
        <v>0.35830000000000001</v>
      </c>
      <c r="N5603" s="17">
        <v>0.2329</v>
      </c>
      <c r="O5603" s="20">
        <v>0</v>
      </c>
      <c r="P5603" s="17">
        <v>0</v>
      </c>
      <c r="Q5603" s="12">
        <v>0</v>
      </c>
      <c r="R5603" s="16">
        <v>0</v>
      </c>
      <c r="S5603" s="12">
        <v>0</v>
      </c>
      <c r="T5603" s="16">
        <v>0</v>
      </c>
      <c r="U5603" s="21">
        <v>1.0879629629629629E-3</v>
      </c>
      <c r="V5603" s="18">
        <v>5.2083333333333333E-4</v>
      </c>
      <c r="W5603" s="20">
        <v>0.27029999999999998</v>
      </c>
      <c r="X5603" s="17">
        <v>0.15379999999999999</v>
      </c>
      <c r="Y5603" s="20">
        <v>0.68969999999999998</v>
      </c>
      <c r="Z5603" s="17">
        <v>1</v>
      </c>
      <c r="AA5603" s="20">
        <v>0.30830000000000002</v>
      </c>
      <c r="AB5603" s="17">
        <v>0.2273</v>
      </c>
      <c r="AC5603" s="20">
        <v>0.46</v>
      </c>
      <c r="AD5603" s="17">
        <v>0.28570000000000001</v>
      </c>
      <c r="AE5603" s="20">
        <v>0</v>
      </c>
      <c r="AF5603" s="19">
        <v>0</v>
      </c>
      <c r="AG5603" s="11" t="s">
        <v>50</v>
      </c>
      <c r="AH5603" s="2">
        <v>3.472222222222222E-3</v>
      </c>
      <c r="AI5603" s="11" t="s">
        <v>40</v>
      </c>
      <c r="AJ5603">
        <v>3</v>
      </c>
      <c r="AK5603" s="11" t="s">
        <v>391</v>
      </c>
      <c r="AL5603" s="3">
        <v>40327</v>
      </c>
      <c r="AM5603" s="11" t="s">
        <v>84</v>
      </c>
      <c r="AN5603">
        <v>1</v>
      </c>
      <c r="AO5603" s="11" t="s">
        <v>4673</v>
      </c>
      <c r="AP5603" s="11" t="s">
        <v>4675</v>
      </c>
      <c r="AQ5603" s="11" t="s">
        <v>43</v>
      </c>
      <c r="AR5603" t="s">
        <v>1985</v>
      </c>
    </row>
    <row r="5604" spans="1:44" thickBot="1">
      <c r="A5604" s="7">
        <v>43</v>
      </c>
      <c r="B5604" s="10" t="s">
        <v>1123</v>
      </c>
      <c r="C5604" s="13">
        <v>30273</v>
      </c>
      <c r="D5604">
        <f>(Table1_2[[#This Row],[date]]-Table1_2[[#This Row],[date_of_birth]])/365</f>
        <v>31.265753424657536</v>
      </c>
      <c r="E5604" s="8">
        <v>3302</v>
      </c>
      <c r="F5604" s="14" t="s">
        <v>4375</v>
      </c>
      <c r="G5604" s="15">
        <v>33598</v>
      </c>
      <c r="H5604">
        <f>(Table1_2[[#This Row],[date]]-Table1_2[[#This Row],[date_of_birth.1]])/365</f>
        <v>22.156164383561645</v>
      </c>
      <c r="I5604" s="12">
        <v>0</v>
      </c>
      <c r="J5604" s="16">
        <v>0</v>
      </c>
      <c r="K5604" s="20">
        <v>0.57469999999999999</v>
      </c>
      <c r="L5604" s="17">
        <v>0.45069999999999999</v>
      </c>
      <c r="M5604" s="20">
        <v>0.6522</v>
      </c>
      <c r="N5604" s="17">
        <v>0.50509999999999999</v>
      </c>
      <c r="O5604" s="20">
        <v>0.57140000000000002</v>
      </c>
      <c r="P5604" s="17">
        <v>1</v>
      </c>
      <c r="Q5604" s="12">
        <v>0</v>
      </c>
      <c r="R5604" s="16">
        <v>0</v>
      </c>
      <c r="S5604" s="12">
        <v>0</v>
      </c>
      <c r="T5604" s="16">
        <v>1</v>
      </c>
      <c r="U5604" s="21">
        <v>3.7152777777777778E-3</v>
      </c>
      <c r="V5604" s="18">
        <v>1.5625000000000001E-3</v>
      </c>
      <c r="W5604" s="20">
        <v>0.50819999999999999</v>
      </c>
      <c r="X5604" s="17">
        <v>0.4219</v>
      </c>
      <c r="Y5604" s="20">
        <v>1</v>
      </c>
      <c r="Z5604" s="17">
        <v>1</v>
      </c>
      <c r="AA5604" s="20">
        <v>0.44230000000000003</v>
      </c>
      <c r="AB5604" s="17">
        <v>0.33329999999999999</v>
      </c>
      <c r="AC5604" s="20">
        <v>0.93330000000000002</v>
      </c>
      <c r="AD5604" s="17">
        <v>0.85709999999999997</v>
      </c>
      <c r="AE5604" s="20">
        <v>0.65</v>
      </c>
      <c r="AF5604" s="19">
        <v>0.5</v>
      </c>
      <c r="AG5604" s="11" t="s">
        <v>76</v>
      </c>
      <c r="AH5604" s="2">
        <v>3.472222222222222E-3</v>
      </c>
      <c r="AI5604" s="11" t="s">
        <v>40</v>
      </c>
      <c r="AJ5604">
        <v>3</v>
      </c>
      <c r="AK5604" s="11" t="s">
        <v>135</v>
      </c>
      <c r="AL5604" s="3">
        <v>41685</v>
      </c>
      <c r="AM5604" s="11" t="s">
        <v>87</v>
      </c>
      <c r="AN5604">
        <v>95</v>
      </c>
      <c r="AO5604" s="11" t="s">
        <v>4841</v>
      </c>
      <c r="AP5604" s="11" t="s">
        <v>4687</v>
      </c>
      <c r="AQ5604" s="11" t="s">
        <v>43</v>
      </c>
      <c r="AR5604" t="s">
        <v>1123</v>
      </c>
    </row>
    <row r="5605" spans="1:44" thickBot="1">
      <c r="A5605" s="7">
        <v>476</v>
      </c>
      <c r="B5605" s="10" t="s">
        <v>1555</v>
      </c>
      <c r="C5605" s="13">
        <v>29733</v>
      </c>
      <c r="D5605">
        <f>(Table1_2[[#This Row],[date]]-Table1_2[[#This Row],[date_of_birth]])/365</f>
        <v>34.375342465753427</v>
      </c>
      <c r="E5605" s="8">
        <v>2524</v>
      </c>
      <c r="F5605" s="14" t="s">
        <v>3601</v>
      </c>
      <c r="G5605" s="15">
        <v>34199</v>
      </c>
      <c r="H5605">
        <f>(Table1_2[[#This Row],[date]]-Table1_2[[#This Row],[date_of_birth.1]])/365</f>
        <v>22.139726027397259</v>
      </c>
      <c r="I5605" s="12">
        <v>0</v>
      </c>
      <c r="J5605" s="16">
        <v>1</v>
      </c>
      <c r="K5605" s="20">
        <v>0.46839999999999998</v>
      </c>
      <c r="L5605" s="17">
        <v>0.30330000000000001</v>
      </c>
      <c r="M5605" s="20">
        <v>0.51919999999999999</v>
      </c>
      <c r="N5605" s="17">
        <v>0.47339999999999999</v>
      </c>
      <c r="O5605" s="20">
        <v>0</v>
      </c>
      <c r="P5605" s="17">
        <v>0.75</v>
      </c>
      <c r="Q5605" s="12">
        <v>1</v>
      </c>
      <c r="R5605" s="16">
        <v>0</v>
      </c>
      <c r="S5605" s="12">
        <v>1</v>
      </c>
      <c r="T5605" s="16">
        <v>0</v>
      </c>
      <c r="U5605" s="21">
        <v>2.8935185185185184E-3</v>
      </c>
      <c r="V5605" s="18">
        <v>4.0740740740740737E-3</v>
      </c>
      <c r="W5605" s="20">
        <v>0.22919999999999999</v>
      </c>
      <c r="X5605" s="17">
        <v>0.27829999999999999</v>
      </c>
      <c r="Y5605" s="20">
        <v>0.91669999999999996</v>
      </c>
      <c r="Z5605" s="17">
        <v>1</v>
      </c>
      <c r="AA5605" s="20">
        <v>0.44779999999999998</v>
      </c>
      <c r="AB5605" s="17">
        <v>0.2</v>
      </c>
      <c r="AC5605" s="20">
        <v>0.8</v>
      </c>
      <c r="AD5605" s="17">
        <v>0</v>
      </c>
      <c r="AE5605" s="20">
        <v>0.42859999999999998</v>
      </c>
      <c r="AF5605" s="19">
        <v>0.4783</v>
      </c>
      <c r="AG5605" s="11" t="s">
        <v>50</v>
      </c>
      <c r="AH5605" s="2">
        <v>3.472222222222222E-3</v>
      </c>
      <c r="AI5605" s="11" t="s">
        <v>40</v>
      </c>
      <c r="AJ5605">
        <v>3</v>
      </c>
      <c r="AK5605" s="11" t="s">
        <v>649</v>
      </c>
      <c r="AL5605" s="3">
        <v>42280</v>
      </c>
      <c r="AM5605" s="11" t="s">
        <v>433</v>
      </c>
      <c r="AN5605">
        <v>3</v>
      </c>
      <c r="AO5605" s="11" t="s">
        <v>4678</v>
      </c>
      <c r="AP5605" s="11" t="s">
        <v>4675</v>
      </c>
      <c r="AQ5605" s="11" t="s">
        <v>56</v>
      </c>
      <c r="AR5605" t="s">
        <v>3601</v>
      </c>
    </row>
    <row r="5606" spans="1:44" thickBot="1">
      <c r="A5606" s="7">
        <v>2294</v>
      </c>
      <c r="B5606" s="10" t="s">
        <v>3372</v>
      </c>
      <c r="C5606" s="13">
        <v>27931</v>
      </c>
      <c r="D5606">
        <f>(Table1_2[[#This Row],[date]]-Table1_2[[#This Row],[date_of_birth]])/365</f>
        <v>33.799999999999997</v>
      </c>
      <c r="E5606" s="8">
        <v>3152</v>
      </c>
      <c r="F5606" s="14" t="s">
        <v>4226</v>
      </c>
      <c r="G5606" s="15">
        <v>32191</v>
      </c>
      <c r="H5606">
        <f>(Table1_2[[#This Row],[date]]-Table1_2[[#This Row],[date_of_birth.1]])/365</f>
        <v>22.12876712328767</v>
      </c>
      <c r="I5606" s="12">
        <v>1</v>
      </c>
      <c r="J5606" s="16">
        <v>0</v>
      </c>
      <c r="K5606" s="20">
        <v>0.6</v>
      </c>
      <c r="L5606" s="17">
        <v>0.4</v>
      </c>
      <c r="M5606" s="20">
        <v>0.6</v>
      </c>
      <c r="N5606" s="17">
        <v>0.4</v>
      </c>
      <c r="O5606" s="20">
        <v>0</v>
      </c>
      <c r="P5606" s="17">
        <v>0</v>
      </c>
      <c r="Q5606" s="12">
        <v>0</v>
      </c>
      <c r="R5606" s="16">
        <v>0</v>
      </c>
      <c r="S5606" s="12">
        <v>0</v>
      </c>
      <c r="T5606" s="16">
        <v>0</v>
      </c>
      <c r="U5606" s="21">
        <v>9.2592592592592588E-5</v>
      </c>
      <c r="V5606" s="18">
        <v>0</v>
      </c>
      <c r="W5606" s="20">
        <v>0.6</v>
      </c>
      <c r="X5606" s="17">
        <v>0</v>
      </c>
      <c r="Y5606" s="20">
        <v>0</v>
      </c>
      <c r="Z5606" s="17">
        <v>1</v>
      </c>
      <c r="AA5606" s="20">
        <v>0.5</v>
      </c>
      <c r="AB5606" s="17">
        <v>0.4</v>
      </c>
      <c r="AC5606" s="20">
        <v>0</v>
      </c>
      <c r="AD5606" s="17">
        <v>0</v>
      </c>
      <c r="AE5606" s="20">
        <v>0.66669999999999996</v>
      </c>
      <c r="AF5606" s="19">
        <v>0</v>
      </c>
      <c r="AG5606" s="11" t="s">
        <v>38</v>
      </c>
      <c r="AH5606" s="2">
        <v>4.5138888888888887E-4</v>
      </c>
      <c r="AI5606" s="11" t="s">
        <v>40</v>
      </c>
      <c r="AJ5606">
        <v>3</v>
      </c>
      <c r="AK5606" s="11" t="s">
        <v>96</v>
      </c>
      <c r="AL5606" s="3">
        <v>40268</v>
      </c>
      <c r="AM5606" s="11" t="s">
        <v>192</v>
      </c>
      <c r="AN5606">
        <v>112</v>
      </c>
      <c r="AO5606" s="11" t="s">
        <v>4872</v>
      </c>
      <c r="AP5606" s="11" t="s">
        <v>4675</v>
      </c>
      <c r="AQ5606" s="11" t="s">
        <v>43</v>
      </c>
      <c r="AR5606" t="s">
        <v>3372</v>
      </c>
    </row>
    <row r="5607" spans="1:44" thickBot="1">
      <c r="A5607" s="7">
        <v>753</v>
      </c>
      <c r="B5607" s="10" t="s">
        <v>1832</v>
      </c>
      <c r="C5607" s="13">
        <v>29384</v>
      </c>
      <c r="D5607">
        <f>(Table1_2[[#This Row],[date]]-Table1_2[[#This Row],[date_of_birth]])/365</f>
        <v>29.041095890410958</v>
      </c>
      <c r="E5607" s="8">
        <v>794</v>
      </c>
      <c r="F5607" s="14" t="s">
        <v>1873</v>
      </c>
      <c r="G5607" s="15">
        <v>31909</v>
      </c>
      <c r="H5607">
        <f>(Table1_2[[#This Row],[date]]-Table1_2[[#This Row],[date_of_birth.1]])/365</f>
        <v>22.123287671232877</v>
      </c>
      <c r="I5607" s="12">
        <v>0</v>
      </c>
      <c r="J5607" s="16">
        <v>0</v>
      </c>
      <c r="K5607" s="20">
        <v>0.38890000000000002</v>
      </c>
      <c r="L5607" s="17">
        <v>0.38100000000000001</v>
      </c>
      <c r="M5607" s="20">
        <v>0.38890000000000002</v>
      </c>
      <c r="N5607" s="17">
        <v>0.38100000000000001</v>
      </c>
      <c r="O5607" s="20">
        <v>0</v>
      </c>
      <c r="P5607" s="17">
        <v>0</v>
      </c>
      <c r="Q5607" s="12">
        <v>1</v>
      </c>
      <c r="R5607" s="16">
        <v>0</v>
      </c>
      <c r="S5607" s="12">
        <v>0</v>
      </c>
      <c r="T5607" s="16">
        <v>0</v>
      </c>
      <c r="U5607" s="21">
        <v>3.4722222222222224E-4</v>
      </c>
      <c r="V5607" s="18">
        <v>5.7870370370370373E-5</v>
      </c>
      <c r="W5607" s="20">
        <v>0.16</v>
      </c>
      <c r="X5607" s="17">
        <v>0.32140000000000002</v>
      </c>
      <c r="Y5607" s="20">
        <v>0.875</v>
      </c>
      <c r="Z5607" s="17">
        <v>0</v>
      </c>
      <c r="AA5607" s="20">
        <v>0.39389999999999997</v>
      </c>
      <c r="AB5607" s="17">
        <v>0.39340000000000003</v>
      </c>
      <c r="AC5607" s="20">
        <v>0.33329999999999999</v>
      </c>
      <c r="AD5607" s="17">
        <v>0</v>
      </c>
      <c r="AE5607" s="20">
        <v>0</v>
      </c>
      <c r="AF5607" s="19">
        <v>0</v>
      </c>
      <c r="AG5607" s="11" t="s">
        <v>114</v>
      </c>
      <c r="AH5607" s="2">
        <v>3.3101851851851851E-3</v>
      </c>
      <c r="AI5607" s="11" t="s">
        <v>40</v>
      </c>
      <c r="AJ5607">
        <v>3</v>
      </c>
      <c r="AK5607" s="11" t="s">
        <v>391</v>
      </c>
      <c r="AL5607" s="3">
        <v>39984</v>
      </c>
      <c r="AM5607" s="11" t="s">
        <v>84</v>
      </c>
      <c r="AN5607">
        <v>1</v>
      </c>
      <c r="AO5607" s="11" t="s">
        <v>4673</v>
      </c>
      <c r="AP5607" s="11" t="s">
        <v>4675</v>
      </c>
      <c r="AQ5607" s="11" t="s">
        <v>43</v>
      </c>
      <c r="AR5607" t="s">
        <v>1832</v>
      </c>
    </row>
    <row r="5608" spans="1:44" thickBot="1">
      <c r="A5608" s="7">
        <v>2942</v>
      </c>
      <c r="B5608" s="10" t="s">
        <v>4017</v>
      </c>
      <c r="C5608" s="13">
        <v>28322</v>
      </c>
      <c r="D5608">
        <f>(Table1_2[[#This Row],[date]]-Table1_2[[#This Row],[date_of_birth]])/365</f>
        <v>36.304109589041097</v>
      </c>
      <c r="E5608" s="8">
        <v>108</v>
      </c>
      <c r="F5608" s="14" t="s">
        <v>1187</v>
      </c>
      <c r="G5608" s="15">
        <v>33506</v>
      </c>
      <c r="H5608">
        <f>(Table1_2[[#This Row],[date]]-Table1_2[[#This Row],[date_of_birth.1]])/365</f>
        <v>22.101369863013698</v>
      </c>
      <c r="I5608" s="12">
        <v>0</v>
      </c>
      <c r="J5608" s="16">
        <v>0</v>
      </c>
      <c r="K5608" s="20">
        <v>0.35920000000000002</v>
      </c>
      <c r="L5608" s="17">
        <v>0.5988</v>
      </c>
      <c r="M5608" s="20">
        <v>0.40810000000000002</v>
      </c>
      <c r="N5608" s="17">
        <v>0.60389999999999999</v>
      </c>
      <c r="O5608" s="20">
        <v>0.125</v>
      </c>
      <c r="P5608" s="17">
        <v>0.5</v>
      </c>
      <c r="Q5608" s="12">
        <v>0</v>
      </c>
      <c r="R5608" s="16">
        <v>0</v>
      </c>
      <c r="S5608" s="12">
        <v>0</v>
      </c>
      <c r="T5608" s="16">
        <v>0</v>
      </c>
      <c r="U5608" s="21">
        <v>3.9351851851851852E-4</v>
      </c>
      <c r="V5608" s="18">
        <v>1.1805555555555556E-3</v>
      </c>
      <c r="W5608" s="20">
        <v>0.29770000000000002</v>
      </c>
      <c r="X5608" s="17">
        <v>0.57010000000000005</v>
      </c>
      <c r="Y5608" s="20">
        <v>0.79169999999999996</v>
      </c>
      <c r="Z5608" s="17">
        <v>1</v>
      </c>
      <c r="AA5608" s="20">
        <v>0.35120000000000001</v>
      </c>
      <c r="AB5608" s="17">
        <v>0.58679999999999999</v>
      </c>
      <c r="AC5608" s="20">
        <v>1</v>
      </c>
      <c r="AD5608" s="17">
        <v>1</v>
      </c>
      <c r="AE5608" s="20">
        <v>0</v>
      </c>
      <c r="AF5608" s="19">
        <v>1</v>
      </c>
      <c r="AG5608" s="11" t="s">
        <v>50</v>
      </c>
      <c r="AH5608" s="2">
        <v>3.472222222222222E-3</v>
      </c>
      <c r="AI5608" s="11" t="s">
        <v>40</v>
      </c>
      <c r="AJ5608">
        <v>3</v>
      </c>
      <c r="AK5608" s="11" t="s">
        <v>532</v>
      </c>
      <c r="AL5608" s="3">
        <v>41573</v>
      </c>
      <c r="AM5608" s="11" t="s">
        <v>208</v>
      </c>
      <c r="AN5608">
        <v>33</v>
      </c>
      <c r="AO5608" s="11" t="s">
        <v>4739</v>
      </c>
      <c r="AP5608" s="11" t="s">
        <v>4730</v>
      </c>
      <c r="AQ5608" s="11" t="s">
        <v>56</v>
      </c>
      <c r="AR5608" t="s">
        <v>1187</v>
      </c>
    </row>
    <row r="5609" spans="1:44" thickBot="1">
      <c r="A5609" s="7">
        <v>972</v>
      </c>
      <c r="B5609" s="10" t="s">
        <v>2051</v>
      </c>
      <c r="C5609" s="13">
        <v>27889</v>
      </c>
      <c r="D5609">
        <f>(Table1_2[[#This Row],[date]]-Table1_2[[#This Row],[date_of_birth]])/365</f>
        <v>32.139726027397259</v>
      </c>
      <c r="E5609" s="8">
        <v>3120</v>
      </c>
      <c r="F5609" s="14" t="s">
        <v>4194</v>
      </c>
      <c r="G5609" s="15">
        <v>31557</v>
      </c>
      <c r="H5609">
        <f>(Table1_2[[#This Row],[date]]-Table1_2[[#This Row],[date_of_birth.1]])/365</f>
        <v>22.090410958904108</v>
      </c>
      <c r="I5609" s="12">
        <v>0</v>
      </c>
      <c r="J5609" s="16">
        <v>0</v>
      </c>
      <c r="K5609" s="20">
        <v>0.53849999999999998</v>
      </c>
      <c r="L5609" s="17">
        <v>0.41820000000000002</v>
      </c>
      <c r="M5609" s="20">
        <v>0.65669999999999995</v>
      </c>
      <c r="N5609" s="17">
        <v>0.64949999999999997</v>
      </c>
      <c r="O5609" s="20">
        <v>0.2</v>
      </c>
      <c r="P5609" s="17">
        <v>0.5</v>
      </c>
      <c r="Q5609" s="12">
        <v>0</v>
      </c>
      <c r="R5609" s="16">
        <v>3</v>
      </c>
      <c r="S5609" s="12">
        <v>0</v>
      </c>
      <c r="T5609" s="16">
        <v>0</v>
      </c>
      <c r="U5609" s="21">
        <v>6.0416666666666665E-3</v>
      </c>
      <c r="V5609" s="18">
        <v>1.7824074074074075E-3</v>
      </c>
      <c r="W5609" s="20">
        <v>0.42670000000000002</v>
      </c>
      <c r="X5609" s="17">
        <v>0.3488</v>
      </c>
      <c r="Y5609" s="20">
        <v>0.9</v>
      </c>
      <c r="Z5609" s="17">
        <v>0.66669999999999996</v>
      </c>
      <c r="AA5609" s="20">
        <v>0.54759999999999998</v>
      </c>
      <c r="AB5609" s="17">
        <v>0.2571</v>
      </c>
      <c r="AC5609" s="20">
        <v>0.7</v>
      </c>
      <c r="AD5609" s="17">
        <v>0.88890000000000002</v>
      </c>
      <c r="AE5609" s="20">
        <v>0.45240000000000002</v>
      </c>
      <c r="AF5609" s="19">
        <v>0.54549999999999998</v>
      </c>
      <c r="AG5609" s="11" t="s">
        <v>50</v>
      </c>
      <c r="AH5609" s="2">
        <v>3.472222222222222E-3</v>
      </c>
      <c r="AI5609" s="11" t="s">
        <v>40</v>
      </c>
      <c r="AJ5609">
        <v>3</v>
      </c>
      <c r="AK5609" s="11" t="s">
        <v>323</v>
      </c>
      <c r="AL5609" s="3">
        <v>39620</v>
      </c>
      <c r="AM5609" s="11" t="s">
        <v>84</v>
      </c>
      <c r="AN5609">
        <v>1</v>
      </c>
      <c r="AO5609" s="11" t="s">
        <v>4673</v>
      </c>
      <c r="AP5609" s="11" t="s">
        <v>4675</v>
      </c>
      <c r="AQ5609" s="11" t="s">
        <v>43</v>
      </c>
      <c r="AR5609" t="s">
        <v>2051</v>
      </c>
    </row>
    <row r="5610" spans="1:44" thickBot="1">
      <c r="A5610" s="7">
        <v>3291</v>
      </c>
      <c r="B5610" s="10" t="s">
        <v>4364</v>
      </c>
      <c r="C5610" s="13">
        <v>30922</v>
      </c>
      <c r="D5610">
        <f>(Table1_2[[#This Row],[date]]-Table1_2[[#This Row],[date_of_birth]])/365</f>
        <v>30.101369863013698</v>
      </c>
      <c r="E5610" s="8">
        <v>1785</v>
      </c>
      <c r="F5610" s="14" t="s">
        <v>2863</v>
      </c>
      <c r="G5610" s="15">
        <v>33851</v>
      </c>
      <c r="H5610">
        <f>(Table1_2[[#This Row],[date]]-Table1_2[[#This Row],[date_of_birth.1]])/365</f>
        <v>22.076712328767123</v>
      </c>
      <c r="I5610" s="12">
        <v>0</v>
      </c>
      <c r="J5610" s="16">
        <v>0</v>
      </c>
      <c r="K5610" s="20">
        <v>0.375</v>
      </c>
      <c r="L5610" s="17">
        <v>0.4713</v>
      </c>
      <c r="M5610" s="20">
        <v>0.54400000000000004</v>
      </c>
      <c r="N5610" s="17">
        <v>0.52629999999999999</v>
      </c>
      <c r="O5610" s="20">
        <v>0</v>
      </c>
      <c r="P5610" s="17">
        <v>0.44440000000000002</v>
      </c>
      <c r="Q5610" s="12">
        <v>2</v>
      </c>
      <c r="R5610" s="16">
        <v>0</v>
      </c>
      <c r="S5610" s="12">
        <v>0</v>
      </c>
      <c r="T5610" s="16">
        <v>0</v>
      </c>
      <c r="U5610" s="21">
        <v>8.1018518518518516E-5</v>
      </c>
      <c r="V5610" s="18">
        <v>6.076388888888889E-3</v>
      </c>
      <c r="W5610" s="20">
        <v>0.2167</v>
      </c>
      <c r="X5610" s="17">
        <v>0.40460000000000002</v>
      </c>
      <c r="Y5610" s="20">
        <v>1</v>
      </c>
      <c r="Z5610" s="17">
        <v>0</v>
      </c>
      <c r="AA5610" s="20">
        <v>0.32790000000000002</v>
      </c>
      <c r="AB5610" s="17">
        <v>0.28570000000000001</v>
      </c>
      <c r="AC5610" s="20">
        <v>0.5</v>
      </c>
      <c r="AD5610" s="17">
        <v>0.70369999999999999</v>
      </c>
      <c r="AE5610" s="20">
        <v>0.6</v>
      </c>
      <c r="AF5610" s="19">
        <v>0.67390000000000005</v>
      </c>
      <c r="AG5610" s="11" t="s">
        <v>50</v>
      </c>
      <c r="AH5610" s="2">
        <v>3.472222222222222E-3</v>
      </c>
      <c r="AI5610" s="11" t="s">
        <v>40</v>
      </c>
      <c r="AJ5610">
        <v>3</v>
      </c>
      <c r="AK5610" s="11" t="s">
        <v>88</v>
      </c>
      <c r="AL5610" s="3">
        <v>41909</v>
      </c>
      <c r="AM5610" s="11" t="s">
        <v>84</v>
      </c>
      <c r="AN5610">
        <v>1</v>
      </c>
      <c r="AO5610" s="11" t="s">
        <v>4673</v>
      </c>
      <c r="AP5610" s="11" t="s">
        <v>4675</v>
      </c>
      <c r="AQ5610" s="11" t="s">
        <v>56</v>
      </c>
      <c r="AR5610" t="s">
        <v>2863</v>
      </c>
    </row>
    <row r="5611" spans="1:44" thickBot="1">
      <c r="A5611" s="7">
        <v>2939</v>
      </c>
      <c r="B5611" s="10" t="s">
        <v>4015</v>
      </c>
      <c r="C5611" s="13">
        <v>27182</v>
      </c>
      <c r="D5611">
        <f>(Table1_2[[#This Row],[date]]-Table1_2[[#This Row],[date_of_birth]])/365</f>
        <v>30.068493150684933</v>
      </c>
      <c r="E5611" s="8">
        <v>2086</v>
      </c>
      <c r="F5611" s="14" t="s">
        <v>3164</v>
      </c>
      <c r="G5611" s="15">
        <v>30101</v>
      </c>
      <c r="H5611">
        <f>(Table1_2[[#This Row],[date]]-Table1_2[[#This Row],[date_of_birth.1]])/365</f>
        <v>22.07123287671233</v>
      </c>
      <c r="I5611" s="12">
        <v>0</v>
      </c>
      <c r="J5611" s="16">
        <v>0</v>
      </c>
      <c r="K5611" s="20">
        <v>0.35</v>
      </c>
      <c r="L5611" s="17">
        <v>0.5</v>
      </c>
      <c r="M5611" s="20">
        <v>0.62039999999999995</v>
      </c>
      <c r="N5611" s="17">
        <v>0.86760000000000004</v>
      </c>
      <c r="O5611" s="20">
        <v>0.85709999999999997</v>
      </c>
      <c r="P5611" s="17">
        <v>0</v>
      </c>
      <c r="Q5611" s="12">
        <v>0</v>
      </c>
      <c r="R5611" s="16">
        <v>2</v>
      </c>
      <c r="S5611" s="12">
        <v>0</v>
      </c>
      <c r="T5611" s="16">
        <v>0</v>
      </c>
      <c r="U5611" s="21">
        <v>9.2361111111111116E-3</v>
      </c>
      <c r="V5611" s="18">
        <v>8.1018518518518516E-5</v>
      </c>
      <c r="W5611" s="20">
        <v>0.2727</v>
      </c>
      <c r="X5611" s="17">
        <v>0.3</v>
      </c>
      <c r="Y5611" s="20">
        <v>0</v>
      </c>
      <c r="Z5611" s="17">
        <v>0</v>
      </c>
      <c r="AA5611" s="20">
        <v>0.5</v>
      </c>
      <c r="AB5611" s="17">
        <v>0.125</v>
      </c>
      <c r="AC5611" s="20">
        <v>0.66669999999999996</v>
      </c>
      <c r="AD5611" s="17">
        <v>0.83330000000000004</v>
      </c>
      <c r="AE5611" s="20">
        <v>0.30299999999999999</v>
      </c>
      <c r="AF5611" s="19">
        <v>1</v>
      </c>
      <c r="AG5611" s="11" t="s">
        <v>50</v>
      </c>
      <c r="AH5611" s="2">
        <v>3.472222222222222E-3</v>
      </c>
      <c r="AI5611" s="11" t="s">
        <v>40</v>
      </c>
      <c r="AJ5611">
        <v>3</v>
      </c>
      <c r="AK5611" s="11" t="s">
        <v>141</v>
      </c>
      <c r="AL5611" s="3">
        <v>38157</v>
      </c>
      <c r="AM5611" s="11" t="s">
        <v>84</v>
      </c>
      <c r="AN5611">
        <v>1</v>
      </c>
      <c r="AO5611" s="11" t="s">
        <v>4673</v>
      </c>
      <c r="AP5611" s="11" t="s">
        <v>4675</v>
      </c>
      <c r="AQ5611" s="11" t="s">
        <v>43</v>
      </c>
      <c r="AR5611" t="s">
        <v>4015</v>
      </c>
    </row>
    <row r="5612" spans="1:44" thickBot="1">
      <c r="A5612" s="7">
        <v>2539</v>
      </c>
      <c r="B5612" s="10" t="s">
        <v>3616</v>
      </c>
      <c r="C5612" s="13">
        <v>29465</v>
      </c>
      <c r="D5612">
        <f>(Table1_2[[#This Row],[date]]-Table1_2[[#This Row],[date_of_birth]])/365</f>
        <v>30.008219178082193</v>
      </c>
      <c r="E5612" s="8">
        <v>83</v>
      </c>
      <c r="F5612" s="14" t="s">
        <v>1162</v>
      </c>
      <c r="G5612" s="15">
        <v>32363</v>
      </c>
      <c r="H5612">
        <f>(Table1_2[[#This Row],[date]]-Table1_2[[#This Row],[date_of_birth.1]])/365</f>
        <v>22.068493150684933</v>
      </c>
      <c r="I5612" s="12">
        <v>0</v>
      </c>
      <c r="J5612" s="16">
        <v>0</v>
      </c>
      <c r="K5612" s="20">
        <v>0.65959999999999996</v>
      </c>
      <c r="L5612" s="17">
        <v>0.4</v>
      </c>
      <c r="M5612" s="20">
        <v>0.79090000000000005</v>
      </c>
      <c r="N5612" s="17">
        <v>0.6</v>
      </c>
      <c r="O5612" s="20">
        <v>0.66669999999999996</v>
      </c>
      <c r="P5612" s="17">
        <v>0</v>
      </c>
      <c r="Q5612" s="12">
        <v>2</v>
      </c>
      <c r="R5612" s="16">
        <v>0</v>
      </c>
      <c r="S5612" s="12">
        <v>0</v>
      </c>
      <c r="T5612" s="16">
        <v>0</v>
      </c>
      <c r="U5612" s="21">
        <v>8.3217592592592596E-3</v>
      </c>
      <c r="V5612" s="18">
        <v>0</v>
      </c>
      <c r="W5612" s="20">
        <v>0.44</v>
      </c>
      <c r="X5612" s="17">
        <v>0.42859999999999998</v>
      </c>
      <c r="Y5612" s="20">
        <v>0.84619999999999995</v>
      </c>
      <c r="Z5612" s="17">
        <v>0.5</v>
      </c>
      <c r="AA5612" s="20">
        <v>0</v>
      </c>
      <c r="AB5612" s="17">
        <v>0.16669999999999999</v>
      </c>
      <c r="AC5612" s="20">
        <v>0.66669999999999996</v>
      </c>
      <c r="AD5612" s="17">
        <v>0</v>
      </c>
      <c r="AE5612" s="20">
        <v>0.72970000000000002</v>
      </c>
      <c r="AF5612" s="19">
        <v>1</v>
      </c>
      <c r="AG5612" s="11" t="s">
        <v>114</v>
      </c>
      <c r="AH5612" s="2">
        <v>2.2106481481481482E-3</v>
      </c>
      <c r="AI5612" s="11" t="s">
        <v>40</v>
      </c>
      <c r="AJ5612">
        <v>3</v>
      </c>
      <c r="AK5612" s="11" t="s">
        <v>391</v>
      </c>
      <c r="AL5612" s="3">
        <v>40418</v>
      </c>
      <c r="AM5612" s="11" t="s">
        <v>87</v>
      </c>
      <c r="AN5612">
        <v>61</v>
      </c>
      <c r="AO5612" s="11" t="s">
        <v>4789</v>
      </c>
      <c r="AP5612" s="11" t="s">
        <v>4675</v>
      </c>
      <c r="AQ5612" s="11" t="s">
        <v>43</v>
      </c>
      <c r="AR5612" t="s">
        <v>3616</v>
      </c>
    </row>
    <row r="5613" spans="1:44" thickBot="1">
      <c r="A5613" s="7">
        <v>769</v>
      </c>
      <c r="B5613" s="10" t="s">
        <v>1848</v>
      </c>
      <c r="C5613" s="13">
        <v>30530</v>
      </c>
      <c r="D5613">
        <f>(Table1_2[[#This Row],[date]]-Table1_2[[#This Row],[date_of_birth]])/365</f>
        <v>20.682191780821917</v>
      </c>
      <c r="E5613" s="8">
        <v>1760</v>
      </c>
      <c r="F5613" s="14" t="s">
        <v>2838</v>
      </c>
      <c r="G5613" s="15">
        <v>30030</v>
      </c>
      <c r="H5613">
        <f>(Table1_2[[#This Row],[date]]-Table1_2[[#This Row],[date_of_birth.1]])/365</f>
        <v>22.052054794520547</v>
      </c>
      <c r="I5613" s="12">
        <v>1</v>
      </c>
      <c r="J5613" s="16">
        <v>0</v>
      </c>
      <c r="K5613" s="20">
        <v>0.29330000000000001</v>
      </c>
      <c r="L5613" s="17">
        <v>0.25</v>
      </c>
      <c r="M5613" s="20">
        <v>0.34939999999999999</v>
      </c>
      <c r="N5613" s="17">
        <v>0.2727</v>
      </c>
      <c r="O5613" s="20">
        <v>0</v>
      </c>
      <c r="P5613" s="17">
        <v>0</v>
      </c>
      <c r="Q5613" s="12">
        <v>0</v>
      </c>
      <c r="R5613" s="16">
        <v>0</v>
      </c>
      <c r="S5613" s="12">
        <v>0</v>
      </c>
      <c r="T5613" s="16">
        <v>0</v>
      </c>
      <c r="U5613" s="21">
        <v>5.6712962962962967E-4</v>
      </c>
      <c r="V5613" s="18">
        <v>0</v>
      </c>
      <c r="W5613" s="20">
        <v>0.22220000000000001</v>
      </c>
      <c r="X5613" s="17">
        <v>0.2167</v>
      </c>
      <c r="Y5613" s="20">
        <v>0.625</v>
      </c>
      <c r="Z5613" s="17">
        <v>0</v>
      </c>
      <c r="AA5613" s="20">
        <v>0.26090000000000002</v>
      </c>
      <c r="AB5613" s="17">
        <v>0.2414</v>
      </c>
      <c r="AC5613" s="20">
        <v>0.66669999999999996</v>
      </c>
      <c r="AD5613" s="17">
        <v>0.33329999999999999</v>
      </c>
      <c r="AE5613" s="20">
        <v>0</v>
      </c>
      <c r="AF5613" s="19">
        <v>0</v>
      </c>
      <c r="AG5613" s="11" t="s">
        <v>38</v>
      </c>
      <c r="AH5613" s="2">
        <v>1.0532407407407407E-3</v>
      </c>
      <c r="AI5613" s="11" t="s">
        <v>40</v>
      </c>
      <c r="AJ5613">
        <v>3</v>
      </c>
      <c r="AK5613" s="11" t="s">
        <v>323</v>
      </c>
      <c r="AL5613" s="3">
        <v>38079</v>
      </c>
      <c r="AM5613" s="11" t="s">
        <v>87</v>
      </c>
      <c r="AN5613">
        <v>1</v>
      </c>
      <c r="AO5613" s="11" t="s">
        <v>4673</v>
      </c>
      <c r="AP5613" s="11" t="s">
        <v>4675</v>
      </c>
      <c r="AQ5613" s="11" t="s">
        <v>43</v>
      </c>
      <c r="AR5613" t="s">
        <v>1848</v>
      </c>
    </row>
    <row r="5614" spans="1:44" thickBot="1">
      <c r="A5614" s="7">
        <v>2201</v>
      </c>
      <c r="B5614" s="10" t="s">
        <v>3279</v>
      </c>
      <c r="C5614" s="13">
        <v>33489</v>
      </c>
      <c r="D5614">
        <f>(Table1_2[[#This Row],[date]]-Table1_2[[#This Row],[date_of_birth]])/365</f>
        <v>24.605479452054794</v>
      </c>
      <c r="E5614" s="8">
        <v>3101</v>
      </c>
      <c r="F5614" s="14" t="s">
        <v>4175</v>
      </c>
      <c r="G5614" s="15">
        <v>34422</v>
      </c>
      <c r="H5614">
        <f>(Table1_2[[#This Row],[date]]-Table1_2[[#This Row],[date_of_birth.1]])/365</f>
        <v>22.049315068493151</v>
      </c>
      <c r="I5614" s="12">
        <v>0</v>
      </c>
      <c r="J5614" s="16">
        <v>0</v>
      </c>
      <c r="K5614" s="20">
        <v>0.4118</v>
      </c>
      <c r="L5614" s="17">
        <v>0.51319999999999999</v>
      </c>
      <c r="M5614" s="20">
        <v>0.5</v>
      </c>
      <c r="N5614" s="17">
        <v>0.56820000000000004</v>
      </c>
      <c r="O5614" s="20">
        <v>0.33329999999999999</v>
      </c>
      <c r="P5614" s="17">
        <v>1</v>
      </c>
      <c r="Q5614" s="12">
        <v>1</v>
      </c>
      <c r="R5614" s="16">
        <v>2</v>
      </c>
      <c r="S5614" s="12">
        <v>0</v>
      </c>
      <c r="T5614" s="16">
        <v>0</v>
      </c>
      <c r="U5614" s="21">
        <v>2.9861111111111113E-3</v>
      </c>
      <c r="V5614" s="18">
        <v>2.2916666666666667E-3</v>
      </c>
      <c r="W5614" s="20">
        <v>0.2903</v>
      </c>
      <c r="X5614" s="17">
        <v>0.3261</v>
      </c>
      <c r="Y5614" s="20">
        <v>0.5</v>
      </c>
      <c r="Z5614" s="17">
        <v>1</v>
      </c>
      <c r="AA5614" s="20">
        <v>0.30990000000000001</v>
      </c>
      <c r="AB5614" s="17">
        <v>0.47620000000000001</v>
      </c>
      <c r="AC5614" s="20">
        <v>0</v>
      </c>
      <c r="AD5614" s="17">
        <v>0.25</v>
      </c>
      <c r="AE5614" s="20">
        <v>0.92859999999999998</v>
      </c>
      <c r="AF5614" s="19">
        <v>0.88890000000000002</v>
      </c>
      <c r="AG5614" s="11" t="s">
        <v>50</v>
      </c>
      <c r="AH5614" s="2">
        <v>3.472222222222222E-3</v>
      </c>
      <c r="AI5614" s="11" t="s">
        <v>40</v>
      </c>
      <c r="AJ5614">
        <v>3</v>
      </c>
      <c r="AK5614" s="11" t="s">
        <v>247</v>
      </c>
      <c r="AL5614" s="3">
        <v>42470</v>
      </c>
      <c r="AM5614" s="11" t="s">
        <v>201</v>
      </c>
      <c r="AN5614">
        <v>20</v>
      </c>
      <c r="AO5614" s="11" t="s">
        <v>4715</v>
      </c>
      <c r="AP5614" s="11" t="s">
        <v>4716</v>
      </c>
      <c r="AQ5614" s="11" t="s">
        <v>43</v>
      </c>
      <c r="AR5614" t="s">
        <v>3279</v>
      </c>
    </row>
    <row r="5615" spans="1:44" thickBot="1">
      <c r="A5615" s="7">
        <v>1303</v>
      </c>
      <c r="B5615" s="10" t="s">
        <v>2382</v>
      </c>
      <c r="C5615" s="13">
        <v>31531</v>
      </c>
      <c r="D5615">
        <f>(Table1_2[[#This Row],[date]]-Table1_2[[#This Row],[date_of_birth]])/365</f>
        <v>22.564383561643837</v>
      </c>
      <c r="E5615" s="8">
        <v>2026</v>
      </c>
      <c r="F5615" s="14" t="s">
        <v>3104</v>
      </c>
      <c r="G5615" s="15">
        <v>31721</v>
      </c>
      <c r="H5615">
        <f>(Table1_2[[#This Row],[date]]-Table1_2[[#This Row],[date_of_birth.1]])/365</f>
        <v>22.043835616438358</v>
      </c>
      <c r="I5615" s="12">
        <v>0</v>
      </c>
      <c r="J5615" s="16">
        <v>0</v>
      </c>
      <c r="K5615" s="20">
        <v>0.47620000000000001</v>
      </c>
      <c r="L5615" s="17">
        <v>0.53569999999999995</v>
      </c>
      <c r="M5615" s="20">
        <v>0.54169999999999996</v>
      </c>
      <c r="N5615" s="17">
        <v>0.53569999999999995</v>
      </c>
      <c r="O5615" s="20">
        <v>0</v>
      </c>
      <c r="P5615" s="17">
        <v>0</v>
      </c>
      <c r="Q5615" s="12">
        <v>3</v>
      </c>
      <c r="R5615" s="16">
        <v>0</v>
      </c>
      <c r="S5615" s="12">
        <v>0</v>
      </c>
      <c r="T5615" s="16">
        <v>0</v>
      </c>
      <c r="U5615" s="21">
        <v>0</v>
      </c>
      <c r="V5615" s="18">
        <v>8.564814814814815E-4</v>
      </c>
      <c r="W5615" s="20">
        <v>0.35709999999999997</v>
      </c>
      <c r="X5615" s="17">
        <v>0.33329999999999999</v>
      </c>
      <c r="Y5615" s="20">
        <v>0.66669999999999996</v>
      </c>
      <c r="Z5615" s="17">
        <v>1</v>
      </c>
      <c r="AA5615" s="20">
        <v>0.47370000000000001</v>
      </c>
      <c r="AB5615" s="17">
        <v>0.52380000000000004</v>
      </c>
      <c r="AC5615" s="20">
        <v>0</v>
      </c>
      <c r="AD5615" s="17">
        <v>0.57140000000000002</v>
      </c>
      <c r="AE5615" s="20">
        <v>0.5</v>
      </c>
      <c r="AF5615" s="19">
        <v>0</v>
      </c>
      <c r="AG5615" s="11" t="s">
        <v>114</v>
      </c>
      <c r="AH5615" s="2">
        <v>2.7662037037037039E-3</v>
      </c>
      <c r="AI5615" s="11" t="s">
        <v>40</v>
      </c>
      <c r="AJ5615">
        <v>3</v>
      </c>
      <c r="AK5615" s="11" t="s">
        <v>323</v>
      </c>
      <c r="AL5615" s="3">
        <v>39767</v>
      </c>
      <c r="AM5615" s="11" t="s">
        <v>87</v>
      </c>
      <c r="AN5615">
        <v>1</v>
      </c>
      <c r="AO5615" s="11" t="s">
        <v>4673</v>
      </c>
      <c r="AP5615" s="11" t="s">
        <v>4675</v>
      </c>
      <c r="AQ5615" s="11" t="s">
        <v>43</v>
      </c>
      <c r="AR5615" t="s">
        <v>2382</v>
      </c>
    </row>
    <row r="5616" spans="1:44" thickBot="1">
      <c r="A5616" s="7">
        <v>2800</v>
      </c>
      <c r="B5616" s="10" t="s">
        <v>3876</v>
      </c>
      <c r="C5616" s="13">
        <v>30414</v>
      </c>
      <c r="D5616">
        <f>(Table1_2[[#This Row],[date]]-Table1_2[[#This Row],[date_of_birth]])/365</f>
        <v>30.956164383561642</v>
      </c>
      <c r="E5616" s="8">
        <v>1698</v>
      </c>
      <c r="F5616" s="14" t="s">
        <v>2776</v>
      </c>
      <c r="G5616" s="15">
        <v>33670</v>
      </c>
      <c r="H5616">
        <f>(Table1_2[[#This Row],[date]]-Table1_2[[#This Row],[date_of_birth.1]])/365</f>
        <v>22.035616438356165</v>
      </c>
      <c r="I5616" s="12">
        <v>0</v>
      </c>
      <c r="J5616" s="16">
        <v>0</v>
      </c>
      <c r="K5616" s="20">
        <v>1</v>
      </c>
      <c r="L5616" s="17">
        <v>0.25</v>
      </c>
      <c r="M5616" s="20">
        <v>1</v>
      </c>
      <c r="N5616" s="17">
        <v>0.25</v>
      </c>
      <c r="O5616" s="20">
        <v>1</v>
      </c>
      <c r="P5616" s="17">
        <v>0</v>
      </c>
      <c r="Q5616" s="12">
        <v>1</v>
      </c>
      <c r="R5616" s="16">
        <v>0</v>
      </c>
      <c r="S5616" s="12">
        <v>0</v>
      </c>
      <c r="T5616" s="16">
        <v>0</v>
      </c>
      <c r="U5616" s="21">
        <v>7.0601851851851847E-4</v>
      </c>
      <c r="V5616" s="18">
        <v>0</v>
      </c>
      <c r="W5616" s="20">
        <v>0</v>
      </c>
      <c r="X5616" s="17">
        <v>0</v>
      </c>
      <c r="Y5616" s="20">
        <v>0</v>
      </c>
      <c r="Z5616" s="17">
        <v>0.33329999999999999</v>
      </c>
      <c r="AA5616" s="20">
        <v>1</v>
      </c>
      <c r="AB5616" s="17">
        <v>0.25</v>
      </c>
      <c r="AC5616" s="20">
        <v>0</v>
      </c>
      <c r="AD5616" s="17">
        <v>0</v>
      </c>
      <c r="AE5616" s="20">
        <v>0</v>
      </c>
      <c r="AF5616" s="19">
        <v>0</v>
      </c>
      <c r="AG5616" s="11" t="s">
        <v>114</v>
      </c>
      <c r="AH5616" s="2">
        <v>1.0300925925925926E-3</v>
      </c>
      <c r="AI5616" s="11" t="s">
        <v>40</v>
      </c>
      <c r="AJ5616">
        <v>3</v>
      </c>
      <c r="AK5616" s="11" t="s">
        <v>96</v>
      </c>
      <c r="AL5616" s="3">
        <v>41713</v>
      </c>
      <c r="AM5616" s="11" t="s">
        <v>73</v>
      </c>
      <c r="AN5616">
        <v>98</v>
      </c>
      <c r="AO5616" s="11" t="s">
        <v>4846</v>
      </c>
      <c r="AP5616" s="11" t="s">
        <v>4675</v>
      </c>
      <c r="AQ5616" s="11" t="s">
        <v>43</v>
      </c>
      <c r="AR5616" t="s">
        <v>3876</v>
      </c>
    </row>
    <row r="5617" spans="1:44" thickBot="1">
      <c r="A5617" s="7">
        <v>526</v>
      </c>
      <c r="B5617" s="10" t="s">
        <v>1605</v>
      </c>
      <c r="C5617" s="13">
        <v>28788</v>
      </c>
      <c r="D5617">
        <f>(Table1_2[[#This Row],[date]]-Table1_2[[#This Row],[date_of_birth]])/365</f>
        <v>39.093150684931508</v>
      </c>
      <c r="E5617" s="8">
        <v>1603</v>
      </c>
      <c r="F5617" s="14" t="s">
        <v>2682</v>
      </c>
      <c r="G5617" s="15">
        <v>35018</v>
      </c>
      <c r="H5617">
        <f>(Table1_2[[#This Row],[date]]-Table1_2[[#This Row],[date_of_birth.1]])/365</f>
        <v>22.024657534246575</v>
      </c>
      <c r="I5617" s="12">
        <v>0</v>
      </c>
      <c r="J5617" s="16">
        <v>0</v>
      </c>
      <c r="K5617" s="20">
        <v>0.64290000000000003</v>
      </c>
      <c r="L5617" s="17">
        <v>0.49519999999999997</v>
      </c>
      <c r="M5617" s="20">
        <v>0.73150000000000004</v>
      </c>
      <c r="N5617" s="17">
        <v>0.65690000000000004</v>
      </c>
      <c r="O5617" s="20">
        <v>0.57140000000000002</v>
      </c>
      <c r="P5617" s="17">
        <v>0</v>
      </c>
      <c r="Q5617" s="12">
        <v>0</v>
      </c>
      <c r="R5617" s="16">
        <v>6</v>
      </c>
      <c r="S5617" s="12">
        <v>0</v>
      </c>
      <c r="T5617" s="16">
        <v>2</v>
      </c>
      <c r="U5617" s="21">
        <v>5.3587962962962964E-3</v>
      </c>
      <c r="V5617" s="18">
        <v>1.0185185185185184E-3</v>
      </c>
      <c r="W5617" s="20">
        <v>0.59570000000000001</v>
      </c>
      <c r="X5617" s="17">
        <v>0.3846</v>
      </c>
      <c r="Y5617" s="20">
        <v>0.58330000000000004</v>
      </c>
      <c r="Z5617" s="17">
        <v>0.76919999999999999</v>
      </c>
      <c r="AA5617" s="20">
        <v>0.56859999999999999</v>
      </c>
      <c r="AB5617" s="17">
        <v>0.43369999999999997</v>
      </c>
      <c r="AC5617" s="20">
        <v>0.4</v>
      </c>
      <c r="AD5617" s="17">
        <v>0.78569999999999995</v>
      </c>
      <c r="AE5617" s="20">
        <v>1</v>
      </c>
      <c r="AF5617" s="19">
        <v>0.625</v>
      </c>
      <c r="AG5617" s="11" t="s">
        <v>50</v>
      </c>
      <c r="AH5617" s="2">
        <v>3.472222222222222E-3</v>
      </c>
      <c r="AI5617" s="11" t="s">
        <v>40</v>
      </c>
      <c r="AJ5617">
        <v>3</v>
      </c>
      <c r="AK5617" s="11" t="s">
        <v>319</v>
      </c>
      <c r="AL5617" s="3">
        <v>43057</v>
      </c>
      <c r="AM5617" s="11" t="s">
        <v>201</v>
      </c>
      <c r="AN5617">
        <v>68</v>
      </c>
      <c r="AO5617" s="11" t="s">
        <v>4800</v>
      </c>
      <c r="AP5617" s="11" t="s">
        <v>4705</v>
      </c>
      <c r="AQ5617" s="11" t="s">
        <v>56</v>
      </c>
      <c r="AR5617" t="s">
        <v>2682</v>
      </c>
    </row>
    <row r="5618" spans="1:44" thickBot="1">
      <c r="A5618" s="7">
        <v>1154</v>
      </c>
      <c r="B5618" s="10" t="s">
        <v>2233</v>
      </c>
      <c r="C5618" s="13">
        <v>24124</v>
      </c>
      <c r="D5618">
        <f>(Table1_2[[#This Row],[date]]-Table1_2[[#This Row],[date_of_birth]])/365</f>
        <v>30.101369863013698</v>
      </c>
      <c r="E5618" s="8">
        <v>309</v>
      </c>
      <c r="F5618" s="14" t="s">
        <v>1388</v>
      </c>
      <c r="G5618" s="15">
        <v>27072</v>
      </c>
      <c r="H5618">
        <f>(Table1_2[[#This Row],[date]]-Table1_2[[#This Row],[date_of_birth.1]])/365</f>
        <v>22.024657534246575</v>
      </c>
      <c r="I5618" s="12">
        <v>0</v>
      </c>
      <c r="J5618" s="16">
        <v>0</v>
      </c>
      <c r="K5618" s="20">
        <v>0.5</v>
      </c>
      <c r="L5618" s="17">
        <v>0.125</v>
      </c>
      <c r="M5618" s="20">
        <v>0.7</v>
      </c>
      <c r="N5618" s="17">
        <v>0.64290000000000003</v>
      </c>
      <c r="O5618" s="20">
        <v>1</v>
      </c>
      <c r="P5618" s="17">
        <v>0</v>
      </c>
      <c r="Q5618" s="12">
        <v>1</v>
      </c>
      <c r="R5618" s="16">
        <v>0</v>
      </c>
      <c r="S5618" s="12">
        <v>1</v>
      </c>
      <c r="T5618" s="16">
        <v>1</v>
      </c>
      <c r="U5618" s="21">
        <v>0</v>
      </c>
      <c r="V5618" s="18">
        <v>0</v>
      </c>
      <c r="W5618" s="20">
        <v>0.5</v>
      </c>
      <c r="X5618" s="17">
        <v>0.125</v>
      </c>
      <c r="Y5618" s="20">
        <v>0</v>
      </c>
      <c r="Z5618" s="17">
        <v>0</v>
      </c>
      <c r="AA5618" s="20">
        <v>0</v>
      </c>
      <c r="AB5618" s="17">
        <v>0</v>
      </c>
      <c r="AC5618" s="20">
        <v>0</v>
      </c>
      <c r="AD5618" s="17">
        <v>0</v>
      </c>
      <c r="AE5618" s="20">
        <v>0.6</v>
      </c>
      <c r="AF5618" s="19">
        <v>0.125</v>
      </c>
      <c r="AG5618" s="11" t="s">
        <v>38</v>
      </c>
      <c r="AH5618" s="2">
        <v>3.8310185185185183E-3</v>
      </c>
      <c r="AI5618" s="11" t="s">
        <v>1064</v>
      </c>
      <c r="AJ5618">
        <v>1</v>
      </c>
      <c r="AK5618" s="11" t="s">
        <v>91</v>
      </c>
      <c r="AL5618" s="3">
        <v>35111</v>
      </c>
      <c r="AM5618" s="11" t="s">
        <v>966</v>
      </c>
      <c r="AN5618">
        <v>165</v>
      </c>
      <c r="AO5618" s="11" t="s">
        <v>4938</v>
      </c>
      <c r="AP5618" s="11" t="s">
        <v>4939</v>
      </c>
      <c r="AQ5618" s="11" t="s">
        <v>43</v>
      </c>
      <c r="AR5618" t="s">
        <v>2233</v>
      </c>
    </row>
    <row r="5619" spans="1:44" thickBot="1">
      <c r="A5619" s="7">
        <v>972</v>
      </c>
      <c r="B5619" s="10" t="s">
        <v>2051</v>
      </c>
      <c r="C5619" s="13">
        <v>27889</v>
      </c>
      <c r="D5619">
        <f>(Table1_2[[#This Row],[date]]-Table1_2[[#This Row],[date_of_birth]])/365</f>
        <v>29.421917808219177</v>
      </c>
      <c r="E5619" s="8">
        <v>84</v>
      </c>
      <c r="F5619" s="14" t="s">
        <v>1163</v>
      </c>
      <c r="G5619" s="15">
        <v>30592</v>
      </c>
      <c r="H5619">
        <f>(Table1_2[[#This Row],[date]]-Table1_2[[#This Row],[date_of_birth.1]])/365</f>
        <v>22.016438356164382</v>
      </c>
      <c r="I5619" s="12">
        <v>0</v>
      </c>
      <c r="J5619" s="16">
        <v>0</v>
      </c>
      <c r="K5619" s="20">
        <v>0.36109999999999998</v>
      </c>
      <c r="L5619" s="17">
        <v>0.35849999999999999</v>
      </c>
      <c r="M5619" s="20">
        <v>0.4783</v>
      </c>
      <c r="N5619" s="17">
        <v>0.62219999999999998</v>
      </c>
      <c r="O5619" s="20">
        <v>0.5</v>
      </c>
      <c r="P5619" s="17">
        <v>1</v>
      </c>
      <c r="Q5619" s="12">
        <v>3</v>
      </c>
      <c r="R5619" s="16">
        <v>0</v>
      </c>
      <c r="S5619" s="12">
        <v>0</v>
      </c>
      <c r="T5619" s="16">
        <v>0</v>
      </c>
      <c r="U5619" s="21">
        <v>8.6805555555555551E-4</v>
      </c>
      <c r="V5619" s="18">
        <v>4.4907407407407405E-3</v>
      </c>
      <c r="W5619" s="20">
        <v>0.32140000000000002</v>
      </c>
      <c r="X5619" s="17">
        <v>0.2727</v>
      </c>
      <c r="Y5619" s="20">
        <v>0.5</v>
      </c>
      <c r="Z5619" s="17">
        <v>0.5</v>
      </c>
      <c r="AA5619" s="20">
        <v>0.33329999999999999</v>
      </c>
      <c r="AB5619" s="17">
        <v>0.25</v>
      </c>
      <c r="AC5619" s="20">
        <v>0.375</v>
      </c>
      <c r="AD5619" s="17">
        <v>0.66669999999999996</v>
      </c>
      <c r="AE5619" s="20">
        <v>1</v>
      </c>
      <c r="AF5619" s="19">
        <v>0.32140000000000002</v>
      </c>
      <c r="AG5619" s="11" t="s">
        <v>114</v>
      </c>
      <c r="AH5619" s="2">
        <v>3.2754629629629631E-3</v>
      </c>
      <c r="AI5619" s="11" t="s">
        <v>40</v>
      </c>
      <c r="AJ5619">
        <v>3</v>
      </c>
      <c r="AK5619" s="11" t="s">
        <v>47</v>
      </c>
      <c r="AL5619" s="3">
        <v>38628</v>
      </c>
      <c r="AM5619" s="11" t="s">
        <v>87</v>
      </c>
      <c r="AN5619">
        <v>1</v>
      </c>
      <c r="AO5619" s="11" t="s">
        <v>4673</v>
      </c>
      <c r="AP5619" s="11" t="s">
        <v>4675</v>
      </c>
      <c r="AQ5619" s="11" t="s">
        <v>43</v>
      </c>
      <c r="AR5619" t="s">
        <v>2051</v>
      </c>
    </row>
    <row r="5620" spans="1:44" thickBot="1">
      <c r="A5620" s="7">
        <v>245</v>
      </c>
      <c r="B5620" s="10" t="s">
        <v>1324</v>
      </c>
      <c r="C5620" s="13">
        <v>31550</v>
      </c>
      <c r="D5620">
        <f>(Table1_2[[#This Row],[date]]-Table1_2[[#This Row],[date_of_birth]])/365</f>
        <v>28.515068493150686</v>
      </c>
      <c r="E5620" s="8">
        <v>3367</v>
      </c>
      <c r="F5620" s="14" t="s">
        <v>4440</v>
      </c>
      <c r="G5620" s="15">
        <v>33940</v>
      </c>
      <c r="H5620">
        <f>(Table1_2[[#This Row],[date]]-Table1_2[[#This Row],[date_of_birth.1]])/365</f>
        <v>21.967123287671232</v>
      </c>
      <c r="I5620" s="12">
        <v>0</v>
      </c>
      <c r="J5620" s="16">
        <v>0</v>
      </c>
      <c r="K5620" s="20">
        <v>0.5</v>
      </c>
      <c r="L5620" s="17">
        <v>0.44640000000000002</v>
      </c>
      <c r="M5620" s="20">
        <v>0.67310000000000003</v>
      </c>
      <c r="N5620" s="17">
        <v>0.4839</v>
      </c>
      <c r="O5620" s="20">
        <v>0.25</v>
      </c>
      <c r="P5620" s="17">
        <v>1</v>
      </c>
      <c r="Q5620" s="12">
        <v>0</v>
      </c>
      <c r="R5620" s="16">
        <v>2</v>
      </c>
      <c r="S5620" s="12">
        <v>1</v>
      </c>
      <c r="T5620" s="16">
        <v>0</v>
      </c>
      <c r="U5620" s="21">
        <v>4.0277777777777777E-3</v>
      </c>
      <c r="V5620" s="18">
        <v>4.1666666666666666E-3</v>
      </c>
      <c r="W5620" s="20">
        <v>0.44</v>
      </c>
      <c r="X5620" s="17">
        <v>0.43480000000000002</v>
      </c>
      <c r="Y5620" s="20">
        <v>1</v>
      </c>
      <c r="Z5620" s="17">
        <v>0</v>
      </c>
      <c r="AA5620" s="20">
        <v>0.3448</v>
      </c>
      <c r="AB5620" s="17">
        <v>0.26919999999999999</v>
      </c>
      <c r="AC5620" s="20">
        <v>0.75</v>
      </c>
      <c r="AD5620" s="17">
        <v>1</v>
      </c>
      <c r="AE5620" s="20">
        <v>0.6</v>
      </c>
      <c r="AF5620" s="19">
        <v>0.57140000000000002</v>
      </c>
      <c r="AG5620" s="11" t="s">
        <v>50</v>
      </c>
      <c r="AH5620" s="2">
        <v>3.472222222222222E-3</v>
      </c>
      <c r="AI5620" s="11" t="s">
        <v>40</v>
      </c>
      <c r="AJ5620">
        <v>3</v>
      </c>
      <c r="AK5620" s="11" t="s">
        <v>47</v>
      </c>
      <c r="AL5620" s="3">
        <v>41958</v>
      </c>
      <c r="AM5620" s="11" t="s">
        <v>42</v>
      </c>
      <c r="AN5620">
        <v>50</v>
      </c>
      <c r="AO5620" s="11" t="s">
        <v>4769</v>
      </c>
      <c r="AP5620" s="11" t="s">
        <v>4770</v>
      </c>
      <c r="AQ5620" s="11" t="s">
        <v>43</v>
      </c>
      <c r="AR5620" t="s">
        <v>1324</v>
      </c>
    </row>
    <row r="5621" spans="1:44" thickBot="1">
      <c r="A5621" s="7">
        <v>3211</v>
      </c>
      <c r="B5621" s="10" t="s">
        <v>4285</v>
      </c>
      <c r="C5621" s="13">
        <v>32132</v>
      </c>
      <c r="D5621">
        <f>(Table1_2[[#This Row],[date]]-Table1_2[[#This Row],[date_of_birth]])/365</f>
        <v>31.887671232876713</v>
      </c>
      <c r="E5621" s="8">
        <v>2944</v>
      </c>
      <c r="F5621" s="14" t="s">
        <v>4019</v>
      </c>
      <c r="G5621" s="15">
        <v>35754</v>
      </c>
      <c r="H5621">
        <f>(Table1_2[[#This Row],[date]]-Table1_2[[#This Row],[date_of_birth.1]])/365</f>
        <v>21.964383561643835</v>
      </c>
      <c r="I5621" s="12">
        <v>0</v>
      </c>
      <c r="J5621" s="16">
        <v>2</v>
      </c>
      <c r="K5621" s="20">
        <v>0.13039999999999999</v>
      </c>
      <c r="L5621" s="17">
        <v>0.36840000000000001</v>
      </c>
      <c r="M5621" s="20">
        <v>0.13039999999999999</v>
      </c>
      <c r="N5621" s="17">
        <v>0.36840000000000001</v>
      </c>
      <c r="O5621" s="20">
        <v>0</v>
      </c>
      <c r="P5621" s="17">
        <v>0</v>
      </c>
      <c r="Q5621" s="12">
        <v>0</v>
      </c>
      <c r="R5621" s="16">
        <v>0</v>
      </c>
      <c r="S5621" s="12">
        <v>0</v>
      </c>
      <c r="T5621" s="16">
        <v>0</v>
      </c>
      <c r="U5621" s="21">
        <v>0</v>
      </c>
      <c r="V5621" s="18">
        <v>4.6296296296296294E-5</v>
      </c>
      <c r="W5621" s="20">
        <v>5.2600000000000001E-2</v>
      </c>
      <c r="X5621" s="17">
        <v>0.33329999999999999</v>
      </c>
      <c r="Y5621" s="20">
        <v>0.33329999999999999</v>
      </c>
      <c r="Z5621" s="17">
        <v>0</v>
      </c>
      <c r="AA5621" s="20">
        <v>0.13639999999999999</v>
      </c>
      <c r="AB5621" s="17">
        <v>0.3125</v>
      </c>
      <c r="AC5621" s="20">
        <v>0</v>
      </c>
      <c r="AD5621" s="17">
        <v>0.5</v>
      </c>
      <c r="AE5621" s="20">
        <v>0</v>
      </c>
      <c r="AF5621" s="19">
        <v>1</v>
      </c>
      <c r="AG5621" s="11" t="s">
        <v>38</v>
      </c>
      <c r="AH5621" s="2">
        <v>1.7013888888888888E-3</v>
      </c>
      <c r="AI5621" s="11" t="s">
        <v>40</v>
      </c>
      <c r="AJ5621">
        <v>3</v>
      </c>
      <c r="AK5621" s="11" t="s">
        <v>154</v>
      </c>
      <c r="AL5621" s="3">
        <v>43771</v>
      </c>
      <c r="AM5621" s="11" t="s">
        <v>66</v>
      </c>
      <c r="AN5621">
        <v>18</v>
      </c>
      <c r="AO5621" s="11" t="s">
        <v>4712</v>
      </c>
      <c r="AP5621" s="11" t="s">
        <v>4675</v>
      </c>
      <c r="AQ5621" s="11" t="s">
        <v>56</v>
      </c>
      <c r="AR5621" t="s">
        <v>4019</v>
      </c>
    </row>
    <row r="5622" spans="1:44" thickBot="1">
      <c r="A5622" s="7">
        <v>3482</v>
      </c>
      <c r="B5622" s="10" t="s">
        <v>4555</v>
      </c>
      <c r="C5622" s="13">
        <v>27585</v>
      </c>
      <c r="D5622">
        <f>(Table1_2[[#This Row],[date]]-Table1_2[[#This Row],[date_of_birth]])/365</f>
        <v>23.841095890410958</v>
      </c>
      <c r="E5622" s="8">
        <v>1037</v>
      </c>
      <c r="F5622" s="14" t="s">
        <v>2116</v>
      </c>
      <c r="G5622" s="15">
        <v>28274</v>
      </c>
      <c r="H5622">
        <f>(Table1_2[[#This Row],[date]]-Table1_2[[#This Row],[date_of_birth.1]])/365</f>
        <v>21.953424657534246</v>
      </c>
      <c r="I5622" s="12">
        <v>0</v>
      </c>
      <c r="J5622" s="16">
        <v>0</v>
      </c>
      <c r="K5622" s="20">
        <v>0.55559999999999998</v>
      </c>
      <c r="L5622" s="17">
        <v>0.2727</v>
      </c>
      <c r="M5622" s="20">
        <v>0.64710000000000001</v>
      </c>
      <c r="N5622" s="17">
        <v>0.52939999999999998</v>
      </c>
      <c r="O5622" s="20">
        <v>0</v>
      </c>
      <c r="P5622" s="17">
        <v>0</v>
      </c>
      <c r="Q5622" s="12">
        <v>2</v>
      </c>
      <c r="R5622" s="16">
        <v>0</v>
      </c>
      <c r="S5622" s="12">
        <v>0</v>
      </c>
      <c r="T5622" s="16">
        <v>0</v>
      </c>
      <c r="U5622" s="21">
        <v>0</v>
      </c>
      <c r="V5622" s="18">
        <v>0</v>
      </c>
      <c r="W5622" s="20">
        <v>0.38890000000000002</v>
      </c>
      <c r="X5622" s="17">
        <v>0.2</v>
      </c>
      <c r="Y5622" s="20">
        <v>1</v>
      </c>
      <c r="Z5622" s="17">
        <v>1</v>
      </c>
      <c r="AA5622" s="20">
        <v>0.5</v>
      </c>
      <c r="AB5622" s="17">
        <v>0.15379999999999999</v>
      </c>
      <c r="AC5622" s="20">
        <v>1</v>
      </c>
      <c r="AD5622" s="17">
        <v>0</v>
      </c>
      <c r="AE5622" s="20">
        <v>0.6</v>
      </c>
      <c r="AF5622" s="19">
        <v>0.5</v>
      </c>
      <c r="AG5622" s="11" t="s">
        <v>114</v>
      </c>
      <c r="AH5622" s="2">
        <v>4.4907407407407405E-3</v>
      </c>
      <c r="AI5622" s="11" t="s">
        <v>769</v>
      </c>
      <c r="AJ5622">
        <v>1</v>
      </c>
      <c r="AK5622" s="11" t="s">
        <v>91</v>
      </c>
      <c r="AL5622" s="3">
        <v>36287</v>
      </c>
      <c r="AM5622" s="11" t="s">
        <v>192</v>
      </c>
      <c r="AN5622">
        <v>155</v>
      </c>
      <c r="AO5622" s="11" t="s">
        <v>4918</v>
      </c>
      <c r="AP5622" s="11" t="s">
        <v>4675</v>
      </c>
      <c r="AQ5622" s="11" t="s">
        <v>43</v>
      </c>
      <c r="AR5622" t="s">
        <v>4555</v>
      </c>
    </row>
    <row r="5623" spans="1:44" thickBot="1">
      <c r="A5623" s="7">
        <v>415</v>
      </c>
      <c r="B5623" s="10" t="s">
        <v>1494</v>
      </c>
      <c r="C5623" s="13">
        <v>32909</v>
      </c>
      <c r="D5623">
        <f>(Table1_2[[#This Row],[date]]-Table1_2[[#This Row],[date_of_birth]])/365</f>
        <v>23.065753424657533</v>
      </c>
      <c r="E5623" s="8">
        <v>3389</v>
      </c>
      <c r="F5623" s="14" t="s">
        <v>4462</v>
      </c>
      <c r="G5623" s="15">
        <v>33320</v>
      </c>
      <c r="H5623">
        <f>(Table1_2[[#This Row],[date]]-Table1_2[[#This Row],[date_of_birth.1]])/365</f>
        <v>21.93972602739726</v>
      </c>
      <c r="I5623" s="12">
        <v>0</v>
      </c>
      <c r="J5623" s="16">
        <v>0</v>
      </c>
      <c r="K5623" s="20">
        <v>0.56020000000000003</v>
      </c>
      <c r="L5623" s="17">
        <v>0.42859999999999998</v>
      </c>
      <c r="M5623" s="20">
        <v>0.56759999999999999</v>
      </c>
      <c r="N5623" s="17">
        <v>0.42980000000000002</v>
      </c>
      <c r="O5623" s="20">
        <v>0</v>
      </c>
      <c r="P5623" s="17">
        <v>0.5</v>
      </c>
      <c r="Q5623" s="12">
        <v>1</v>
      </c>
      <c r="R5623" s="16">
        <v>1</v>
      </c>
      <c r="S5623" s="12">
        <v>1</v>
      </c>
      <c r="T5623" s="16">
        <v>1</v>
      </c>
      <c r="U5623" s="21">
        <v>1.6087962962962963E-3</v>
      </c>
      <c r="V5623" s="18">
        <v>1.9791666666666668E-3</v>
      </c>
      <c r="W5623" s="20">
        <v>0.51080000000000003</v>
      </c>
      <c r="X5623" s="17">
        <v>0.29270000000000002</v>
      </c>
      <c r="Y5623" s="20">
        <v>1</v>
      </c>
      <c r="Z5623" s="17">
        <v>0.88890000000000002</v>
      </c>
      <c r="AA5623" s="20">
        <v>0.46779999999999999</v>
      </c>
      <c r="AB5623" s="17">
        <v>0.43</v>
      </c>
      <c r="AC5623" s="20">
        <v>1</v>
      </c>
      <c r="AD5623" s="17">
        <v>0.22220000000000001</v>
      </c>
      <c r="AE5623" s="20">
        <v>0.875</v>
      </c>
      <c r="AF5623" s="19">
        <v>1</v>
      </c>
      <c r="AG5623" s="11" t="s">
        <v>50</v>
      </c>
      <c r="AH5623" s="2">
        <v>3.472222222222222E-3</v>
      </c>
      <c r="AI5623" s="11" t="s">
        <v>40</v>
      </c>
      <c r="AJ5623">
        <v>3</v>
      </c>
      <c r="AK5623" s="11" t="s">
        <v>88</v>
      </c>
      <c r="AL5623" s="3">
        <v>41328</v>
      </c>
      <c r="AM5623" s="11" t="s">
        <v>87</v>
      </c>
      <c r="AN5623">
        <v>63</v>
      </c>
      <c r="AO5623" s="11" t="s">
        <v>4792</v>
      </c>
      <c r="AP5623" s="11" t="s">
        <v>4675</v>
      </c>
      <c r="AQ5623" s="11" t="s">
        <v>43</v>
      </c>
      <c r="AR5623" t="s">
        <v>1494</v>
      </c>
    </row>
    <row r="5624" spans="1:44" thickBot="1">
      <c r="A5624" s="7">
        <v>1084</v>
      </c>
      <c r="B5624" s="10" t="s">
        <v>2163</v>
      </c>
      <c r="C5624" s="13">
        <v>30922</v>
      </c>
      <c r="D5624">
        <f>(Table1_2[[#This Row],[date]]-Table1_2[[#This Row],[date_of_birth]])/365</f>
        <v>27.704109589041096</v>
      </c>
      <c r="E5624" s="8">
        <v>1834</v>
      </c>
      <c r="F5624" s="14" t="s">
        <v>2912</v>
      </c>
      <c r="G5624" s="15">
        <v>33036</v>
      </c>
      <c r="H5624">
        <f>(Table1_2[[#This Row],[date]]-Table1_2[[#This Row],[date_of_birth.1]])/365</f>
        <v>21.912328767123288</v>
      </c>
      <c r="I5624" s="12">
        <v>0</v>
      </c>
      <c r="J5624" s="16">
        <v>0</v>
      </c>
      <c r="K5624" s="20">
        <v>0.4924</v>
      </c>
      <c r="L5624" s="17">
        <v>0.45279999999999998</v>
      </c>
      <c r="M5624" s="20">
        <v>0.55620000000000003</v>
      </c>
      <c r="N5624" s="17">
        <v>0.50419999999999998</v>
      </c>
      <c r="O5624" s="20">
        <v>1</v>
      </c>
      <c r="P5624" s="17">
        <v>0</v>
      </c>
      <c r="Q5624" s="12">
        <v>1</v>
      </c>
      <c r="R5624" s="16">
        <v>0</v>
      </c>
      <c r="S5624" s="12">
        <v>0</v>
      </c>
      <c r="T5624" s="16">
        <v>0</v>
      </c>
      <c r="U5624" s="21">
        <v>2.5925925925925925E-3</v>
      </c>
      <c r="V5624" s="18">
        <v>1.6203703703703703E-4</v>
      </c>
      <c r="W5624" s="20">
        <v>0.4602</v>
      </c>
      <c r="X5624" s="17">
        <v>0.39389999999999997</v>
      </c>
      <c r="Y5624" s="20">
        <v>1</v>
      </c>
      <c r="Z5624" s="17">
        <v>0.85709999999999997</v>
      </c>
      <c r="AA5624" s="20">
        <v>0.47660000000000002</v>
      </c>
      <c r="AB5624" s="17">
        <v>0.44119999999999998</v>
      </c>
      <c r="AC5624" s="20">
        <v>0.4</v>
      </c>
      <c r="AD5624" s="17">
        <v>0.6</v>
      </c>
      <c r="AE5624" s="20">
        <v>0.6</v>
      </c>
      <c r="AF5624" s="19">
        <v>1</v>
      </c>
      <c r="AG5624" s="11" t="s">
        <v>114</v>
      </c>
      <c r="AH5624" s="2">
        <v>3.4027777777777776E-3</v>
      </c>
      <c r="AI5624" s="11" t="s">
        <v>40</v>
      </c>
      <c r="AJ5624">
        <v>3</v>
      </c>
      <c r="AK5624" s="11" t="s">
        <v>135</v>
      </c>
      <c r="AL5624" s="3">
        <v>41034</v>
      </c>
      <c r="AM5624" s="11" t="s">
        <v>433</v>
      </c>
      <c r="AN5624">
        <v>130</v>
      </c>
      <c r="AO5624" s="11" t="s">
        <v>4893</v>
      </c>
      <c r="AP5624" s="11" t="s">
        <v>4675</v>
      </c>
      <c r="AQ5624" s="11" t="s">
        <v>43</v>
      </c>
      <c r="AR5624" t="s">
        <v>2163</v>
      </c>
    </row>
    <row r="5625" spans="1:44" thickBot="1">
      <c r="A5625" s="7">
        <v>2435</v>
      </c>
      <c r="B5625" s="10" t="s">
        <v>3512</v>
      </c>
      <c r="C5625" s="13"/>
      <c r="D5625">
        <f>(Table1_2[[#This Row],[date]]-Table1_2[[#This Row],[date_of_birth]])/365</f>
        <v>98.860273972602741</v>
      </c>
      <c r="E5625" s="8">
        <v>2856</v>
      </c>
      <c r="F5625" s="14" t="s">
        <v>3932</v>
      </c>
      <c r="G5625" s="15"/>
      <c r="H5625">
        <f>(Table1_2[[#This Row],[date]]-Table1_2[[#This Row],[date_of_birth.1]])/365</f>
        <v>98.860273972602741</v>
      </c>
      <c r="I5625" s="12">
        <v>0</v>
      </c>
      <c r="J5625" s="16">
        <v>0</v>
      </c>
      <c r="K5625" s="20">
        <v>0.70450000000000002</v>
      </c>
      <c r="L5625" s="17">
        <v>0.30559999999999998</v>
      </c>
      <c r="M5625" s="20">
        <v>0.80300000000000005</v>
      </c>
      <c r="N5625" s="17">
        <v>0.44679999999999997</v>
      </c>
      <c r="O5625" s="20">
        <v>1</v>
      </c>
      <c r="P5625" s="17">
        <v>0.66669999999999996</v>
      </c>
      <c r="Q5625" s="12">
        <v>0</v>
      </c>
      <c r="R5625" s="16">
        <v>0</v>
      </c>
      <c r="S5625" s="12">
        <v>0</v>
      </c>
      <c r="T5625" s="16">
        <v>1</v>
      </c>
      <c r="U5625" s="21">
        <v>0</v>
      </c>
      <c r="V5625" s="18">
        <v>0</v>
      </c>
      <c r="W5625" s="20">
        <v>0.72219999999999995</v>
      </c>
      <c r="X5625" s="17">
        <v>0.26669999999999999</v>
      </c>
      <c r="Y5625" s="20">
        <v>0.57140000000000002</v>
      </c>
      <c r="Z5625" s="17">
        <v>0.33329999999999999</v>
      </c>
      <c r="AA5625" s="20">
        <v>0.4783</v>
      </c>
      <c r="AB5625" s="17">
        <v>0.16669999999999999</v>
      </c>
      <c r="AC5625" s="20">
        <v>1</v>
      </c>
      <c r="AD5625" s="17">
        <v>0</v>
      </c>
      <c r="AE5625" s="20">
        <v>0.95</v>
      </c>
      <c r="AF5625" s="19">
        <v>0.58330000000000004</v>
      </c>
      <c r="AG5625" s="11" t="s">
        <v>38</v>
      </c>
      <c r="AH5625" s="2">
        <v>6.2500000000000003E-3</v>
      </c>
      <c r="AI5625" s="11" t="s">
        <v>769</v>
      </c>
      <c r="AJ5625">
        <v>1</v>
      </c>
      <c r="AK5625" s="11" t="s">
        <v>91</v>
      </c>
      <c r="AL5625" s="3">
        <v>36084</v>
      </c>
      <c r="AM5625" s="11" t="s">
        <v>66</v>
      </c>
      <c r="AN5625">
        <v>135</v>
      </c>
      <c r="AO5625" s="11" t="s">
        <v>4685</v>
      </c>
      <c r="AP5625" s="11" t="s">
        <v>4687</v>
      </c>
      <c r="AQ5625" s="11" t="s">
        <v>43</v>
      </c>
      <c r="AR5625" t="s">
        <v>3512</v>
      </c>
    </row>
    <row r="5626" spans="1:44" thickBot="1">
      <c r="A5626" s="7">
        <v>1282</v>
      </c>
      <c r="B5626" s="10" t="s">
        <v>2361</v>
      </c>
      <c r="C5626" s="13">
        <v>30477</v>
      </c>
      <c r="D5626">
        <f>(Table1_2[[#This Row],[date]]-Table1_2[[#This Row],[date_of_birth]])/365</f>
        <v>30.649315068493152</v>
      </c>
      <c r="E5626" s="8">
        <v>1698</v>
      </c>
      <c r="F5626" s="14" t="s">
        <v>2776</v>
      </c>
      <c r="G5626" s="15">
        <v>33670</v>
      </c>
      <c r="H5626">
        <f>(Table1_2[[#This Row],[date]]-Table1_2[[#This Row],[date_of_birth.1]])/365</f>
        <v>21.901369863013699</v>
      </c>
      <c r="I5626" s="12">
        <v>0</v>
      </c>
      <c r="J5626" s="16">
        <v>1</v>
      </c>
      <c r="K5626" s="20">
        <v>0.2</v>
      </c>
      <c r="L5626" s="17">
        <v>0.6875</v>
      </c>
      <c r="M5626" s="20">
        <v>0.2</v>
      </c>
      <c r="N5626" s="17">
        <v>0.6875</v>
      </c>
      <c r="O5626" s="20">
        <v>0</v>
      </c>
      <c r="P5626" s="17">
        <v>0</v>
      </c>
      <c r="Q5626" s="12">
        <v>0</v>
      </c>
      <c r="R5626" s="16">
        <v>0</v>
      </c>
      <c r="S5626" s="12">
        <v>0</v>
      </c>
      <c r="T5626" s="16">
        <v>0</v>
      </c>
      <c r="U5626" s="21">
        <v>0</v>
      </c>
      <c r="V5626" s="18">
        <v>3.4722222222222222E-5</v>
      </c>
      <c r="W5626" s="20">
        <v>0</v>
      </c>
      <c r="X5626" s="17">
        <v>0.55559999999999998</v>
      </c>
      <c r="Y5626" s="20">
        <v>1</v>
      </c>
      <c r="Z5626" s="17">
        <v>0.83330000000000004</v>
      </c>
      <c r="AA5626" s="20">
        <v>0.2</v>
      </c>
      <c r="AB5626" s="17">
        <v>0.72729999999999995</v>
      </c>
      <c r="AC5626" s="20">
        <v>0</v>
      </c>
      <c r="AD5626" s="17">
        <v>0</v>
      </c>
      <c r="AE5626" s="20">
        <v>0</v>
      </c>
      <c r="AF5626" s="19">
        <v>0.6</v>
      </c>
      <c r="AG5626" s="11" t="s">
        <v>38</v>
      </c>
      <c r="AH5626" s="2">
        <v>2.8935185185185184E-4</v>
      </c>
      <c r="AI5626" s="11" t="s">
        <v>40</v>
      </c>
      <c r="AJ5626">
        <v>3</v>
      </c>
      <c r="AK5626" s="11" t="s">
        <v>132</v>
      </c>
      <c r="AL5626" s="3">
        <v>41664</v>
      </c>
      <c r="AM5626" s="11" t="s">
        <v>192</v>
      </c>
      <c r="AN5626">
        <v>8</v>
      </c>
      <c r="AO5626" s="11" t="s">
        <v>4691</v>
      </c>
      <c r="AP5626" s="11" t="s">
        <v>4675</v>
      </c>
      <c r="AQ5626" s="11" t="s">
        <v>56</v>
      </c>
      <c r="AR5626" t="s">
        <v>2776</v>
      </c>
    </row>
    <row r="5627" spans="1:44" thickBot="1">
      <c r="A5627" s="7">
        <v>1003</v>
      </c>
      <c r="B5627" s="10" t="s">
        <v>2082</v>
      </c>
      <c r="C5627" s="13">
        <v>27267</v>
      </c>
      <c r="D5627">
        <f>(Table1_2[[#This Row],[date]]-Table1_2[[#This Row],[date_of_birth]])/365</f>
        <v>32.021917808219179</v>
      </c>
      <c r="E5627" s="8">
        <v>3346</v>
      </c>
      <c r="F5627" s="14" t="s">
        <v>4419</v>
      </c>
      <c r="G5627" s="15">
        <v>30967</v>
      </c>
      <c r="H5627">
        <f>(Table1_2[[#This Row],[date]]-Table1_2[[#This Row],[date_of_birth.1]])/365</f>
        <v>21.884931506849316</v>
      </c>
      <c r="I5627" s="12">
        <v>0</v>
      </c>
      <c r="J5627" s="16">
        <v>0</v>
      </c>
      <c r="K5627" s="20">
        <v>0.4783</v>
      </c>
      <c r="L5627" s="17">
        <v>0.16980000000000001</v>
      </c>
      <c r="M5627" s="20">
        <v>0.77600000000000002</v>
      </c>
      <c r="N5627" s="17">
        <v>0.31780000000000003</v>
      </c>
      <c r="O5627" s="20">
        <v>0.5</v>
      </c>
      <c r="P5627" s="17">
        <v>0.6</v>
      </c>
      <c r="Q5627" s="12">
        <v>3</v>
      </c>
      <c r="R5627" s="16">
        <v>0</v>
      </c>
      <c r="S5627" s="12">
        <v>2</v>
      </c>
      <c r="T5627" s="16">
        <v>0</v>
      </c>
      <c r="U5627" s="21">
        <v>7.9861111111111116E-4</v>
      </c>
      <c r="V5627" s="18">
        <v>4.9768518518518521E-3</v>
      </c>
      <c r="W5627" s="20">
        <v>0.35139999999999999</v>
      </c>
      <c r="X5627" s="17">
        <v>0.1386</v>
      </c>
      <c r="Y5627" s="20">
        <v>1</v>
      </c>
      <c r="Z5627" s="17">
        <v>0.75</v>
      </c>
      <c r="AA5627" s="20">
        <v>0.5</v>
      </c>
      <c r="AB5627" s="17">
        <v>2.7E-2</v>
      </c>
      <c r="AC5627" s="20">
        <v>0.6</v>
      </c>
      <c r="AD5627" s="17">
        <v>0.33329999999999999</v>
      </c>
      <c r="AE5627" s="20">
        <v>0.25</v>
      </c>
      <c r="AF5627" s="19">
        <v>0.2424</v>
      </c>
      <c r="AG5627" s="11" t="s">
        <v>114</v>
      </c>
      <c r="AH5627" s="2">
        <v>2.4421296296296296E-3</v>
      </c>
      <c r="AI5627" s="11" t="s">
        <v>40</v>
      </c>
      <c r="AJ5627">
        <v>3</v>
      </c>
      <c r="AK5627" s="11" t="s">
        <v>91</v>
      </c>
      <c r="AL5627" s="3">
        <v>38955</v>
      </c>
      <c r="AM5627" s="11" t="s">
        <v>84</v>
      </c>
      <c r="AN5627">
        <v>1</v>
      </c>
      <c r="AO5627" s="11" t="s">
        <v>4673</v>
      </c>
      <c r="AP5627" s="11" t="s">
        <v>4675</v>
      </c>
      <c r="AQ5627" s="11" t="s">
        <v>43</v>
      </c>
      <c r="AR5627" t="s">
        <v>2082</v>
      </c>
    </row>
    <row r="5628" spans="1:44" thickBot="1">
      <c r="A5628" s="7">
        <v>455</v>
      </c>
      <c r="B5628" s="10" t="s">
        <v>1534</v>
      </c>
      <c r="C5628" s="13">
        <v>31559</v>
      </c>
      <c r="D5628">
        <f>(Table1_2[[#This Row],[date]]-Table1_2[[#This Row],[date_of_birth]])/365</f>
        <v>27.81917808219178</v>
      </c>
      <c r="E5628" s="8">
        <v>2913</v>
      </c>
      <c r="F5628" s="14" t="s">
        <v>3989</v>
      </c>
      <c r="G5628" s="15">
        <v>33726</v>
      </c>
      <c r="H5628">
        <f>(Table1_2[[#This Row],[date]]-Table1_2[[#This Row],[date_of_birth.1]])/365</f>
        <v>21.882191780821916</v>
      </c>
      <c r="I5628" s="12">
        <v>0</v>
      </c>
      <c r="J5628" s="16">
        <v>0</v>
      </c>
      <c r="K5628" s="20">
        <v>9.7600000000000006E-2</v>
      </c>
      <c r="L5628" s="17">
        <v>0.59219999999999995</v>
      </c>
      <c r="M5628" s="20">
        <v>0.4</v>
      </c>
      <c r="N5628" s="17">
        <v>0.61419999999999997</v>
      </c>
      <c r="O5628" s="20">
        <v>0</v>
      </c>
      <c r="P5628" s="17">
        <v>0.6</v>
      </c>
      <c r="Q5628" s="12">
        <v>1</v>
      </c>
      <c r="R5628" s="16">
        <v>0</v>
      </c>
      <c r="S5628" s="12">
        <v>0</v>
      </c>
      <c r="T5628" s="16">
        <v>0</v>
      </c>
      <c r="U5628" s="21">
        <v>0</v>
      </c>
      <c r="V5628" s="18">
        <v>6.8865740740740745E-3</v>
      </c>
      <c r="W5628" s="20">
        <v>8.3299999999999999E-2</v>
      </c>
      <c r="X5628" s="17">
        <v>0.56820000000000004</v>
      </c>
      <c r="Y5628" s="20">
        <v>0.25</v>
      </c>
      <c r="Z5628" s="17">
        <v>0.875</v>
      </c>
      <c r="AA5628" s="20">
        <v>0.1081</v>
      </c>
      <c r="AB5628" s="17">
        <v>0.375</v>
      </c>
      <c r="AC5628" s="20">
        <v>0</v>
      </c>
      <c r="AD5628" s="17">
        <v>0.85709999999999997</v>
      </c>
      <c r="AE5628" s="20">
        <v>0</v>
      </c>
      <c r="AF5628" s="19">
        <v>0.77080000000000004</v>
      </c>
      <c r="AG5628" s="11" t="s">
        <v>50</v>
      </c>
      <c r="AH5628" s="2">
        <v>3.472222222222222E-3</v>
      </c>
      <c r="AI5628" s="11" t="s">
        <v>40</v>
      </c>
      <c r="AJ5628">
        <v>3</v>
      </c>
      <c r="AK5628" s="11" t="s">
        <v>77</v>
      </c>
      <c r="AL5628" s="3">
        <v>41713</v>
      </c>
      <c r="AM5628" s="11" t="s">
        <v>433</v>
      </c>
      <c r="AN5628">
        <v>98</v>
      </c>
      <c r="AO5628" s="11" t="s">
        <v>4846</v>
      </c>
      <c r="AP5628" s="11" t="s">
        <v>4675</v>
      </c>
      <c r="AQ5628" s="11" t="s">
        <v>56</v>
      </c>
      <c r="AR5628" t="s">
        <v>3989</v>
      </c>
    </row>
    <row r="5629" spans="1:44" thickBot="1">
      <c r="A5629" s="7">
        <v>564</v>
      </c>
      <c r="B5629" s="10" t="s">
        <v>1643</v>
      </c>
      <c r="C5629" s="13">
        <v>31094</v>
      </c>
      <c r="D5629">
        <f>(Table1_2[[#This Row],[date]]-Table1_2[[#This Row],[date_of_birth]])/365</f>
        <v>21.835616438356166</v>
      </c>
      <c r="E5629" s="8">
        <v>431</v>
      </c>
      <c r="F5629" s="14" t="s">
        <v>1510</v>
      </c>
      <c r="G5629" s="15"/>
      <c r="H5629">
        <f>(Table1_2[[#This Row],[date]]-Table1_2[[#This Row],[date_of_birth.1]])/365</f>
        <v>107.02465753424657</v>
      </c>
      <c r="I5629" s="12">
        <v>0</v>
      </c>
      <c r="J5629" s="16">
        <v>0</v>
      </c>
      <c r="K5629" s="20">
        <v>0.72729999999999995</v>
      </c>
      <c r="L5629" s="17">
        <v>0.51429999999999998</v>
      </c>
      <c r="M5629" s="20">
        <v>0.83560000000000001</v>
      </c>
      <c r="N5629" s="17">
        <v>0.70309999999999995</v>
      </c>
      <c r="O5629" s="20">
        <v>0</v>
      </c>
      <c r="P5629" s="17">
        <v>0.6</v>
      </c>
      <c r="Q5629" s="12">
        <v>2</v>
      </c>
      <c r="R5629" s="16">
        <v>4</v>
      </c>
      <c r="S5629" s="12">
        <v>1</v>
      </c>
      <c r="T5629" s="16">
        <v>1</v>
      </c>
      <c r="U5629" s="21">
        <v>2.650462962962963E-3</v>
      </c>
      <c r="V5629" s="18">
        <v>6.2268518518518515E-3</v>
      </c>
      <c r="W5629" s="20">
        <v>0.67500000000000004</v>
      </c>
      <c r="X5629" s="17">
        <v>0.48480000000000001</v>
      </c>
      <c r="Y5629" s="20">
        <v>1</v>
      </c>
      <c r="Z5629" s="17">
        <v>0</v>
      </c>
      <c r="AA5629" s="20">
        <v>0.33329999999999999</v>
      </c>
      <c r="AB5629" s="17">
        <v>0.33329999999999999</v>
      </c>
      <c r="AC5629" s="20">
        <v>0.63639999999999997</v>
      </c>
      <c r="AD5629" s="17">
        <v>1</v>
      </c>
      <c r="AE5629" s="20">
        <v>0.88890000000000002</v>
      </c>
      <c r="AF5629" s="19">
        <v>0.48280000000000001</v>
      </c>
      <c r="AG5629" s="11" t="s">
        <v>50</v>
      </c>
      <c r="AH5629" s="2">
        <v>3.472222222222222E-3</v>
      </c>
      <c r="AI5629" s="11" t="s">
        <v>40</v>
      </c>
      <c r="AJ5629">
        <v>3</v>
      </c>
      <c r="AK5629" s="11" t="s">
        <v>323</v>
      </c>
      <c r="AL5629" s="3">
        <v>39064</v>
      </c>
      <c r="AM5629" s="11" t="s">
        <v>66</v>
      </c>
      <c r="AN5629">
        <v>116</v>
      </c>
      <c r="AO5629" s="11" t="s">
        <v>4878</v>
      </c>
      <c r="AP5629" s="11" t="s">
        <v>4675</v>
      </c>
      <c r="AQ5629" s="11" t="s">
        <v>43</v>
      </c>
      <c r="AR5629" t="s">
        <v>1643</v>
      </c>
    </row>
    <row r="5630" spans="1:44" thickBot="1">
      <c r="A5630" s="7">
        <v>1690</v>
      </c>
      <c r="B5630" s="10" t="s">
        <v>2768</v>
      </c>
      <c r="C5630" s="13">
        <v>28459</v>
      </c>
      <c r="D5630">
        <f>(Table1_2[[#This Row],[date]]-Table1_2[[#This Row],[date_of_birth]])/365</f>
        <v>30.271232876712329</v>
      </c>
      <c r="E5630" s="8">
        <v>1303</v>
      </c>
      <c r="F5630" s="14" t="s">
        <v>2382</v>
      </c>
      <c r="G5630" s="15">
        <v>31531</v>
      </c>
      <c r="H5630">
        <f>(Table1_2[[#This Row],[date]]-Table1_2[[#This Row],[date_of_birth.1]])/365</f>
        <v>21.854794520547944</v>
      </c>
      <c r="I5630" s="12">
        <v>1</v>
      </c>
      <c r="J5630" s="16">
        <v>0</v>
      </c>
      <c r="K5630" s="20">
        <v>0.40679999999999999</v>
      </c>
      <c r="L5630" s="17">
        <v>0.33900000000000002</v>
      </c>
      <c r="M5630" s="20">
        <v>0.41670000000000001</v>
      </c>
      <c r="N5630" s="17">
        <v>0.38100000000000001</v>
      </c>
      <c r="O5630" s="20">
        <v>1</v>
      </c>
      <c r="P5630" s="17">
        <v>0</v>
      </c>
      <c r="Q5630" s="12">
        <v>0</v>
      </c>
      <c r="R5630" s="16">
        <v>2</v>
      </c>
      <c r="S5630" s="12">
        <v>0</v>
      </c>
      <c r="T5630" s="16">
        <v>0</v>
      </c>
      <c r="U5630" s="21">
        <v>8.3333333333333339E-4</v>
      </c>
      <c r="V5630" s="18">
        <v>0</v>
      </c>
      <c r="W5630" s="20">
        <v>0.2979</v>
      </c>
      <c r="X5630" s="17">
        <v>0.24</v>
      </c>
      <c r="Y5630" s="20">
        <v>1</v>
      </c>
      <c r="Z5630" s="17">
        <v>1</v>
      </c>
      <c r="AA5630" s="20">
        <v>0.4</v>
      </c>
      <c r="AB5630" s="17">
        <v>0.29630000000000001</v>
      </c>
      <c r="AC5630" s="20">
        <v>0.4</v>
      </c>
      <c r="AD5630" s="17">
        <v>0.75</v>
      </c>
      <c r="AE5630" s="20">
        <v>0.5</v>
      </c>
      <c r="AF5630" s="19">
        <v>1</v>
      </c>
      <c r="AG5630" s="11" t="s">
        <v>38</v>
      </c>
      <c r="AH5630" s="2">
        <v>9.7222222222222219E-4</v>
      </c>
      <c r="AI5630" s="11" t="s">
        <v>40</v>
      </c>
      <c r="AJ5630">
        <v>3</v>
      </c>
      <c r="AK5630" s="11" t="s">
        <v>47</v>
      </c>
      <c r="AL5630" s="3">
        <v>39508</v>
      </c>
      <c r="AM5630" s="11" t="s">
        <v>87</v>
      </c>
      <c r="AN5630">
        <v>143</v>
      </c>
      <c r="AO5630" s="11" t="s">
        <v>4910</v>
      </c>
      <c r="AP5630" s="11" t="s">
        <v>4675</v>
      </c>
      <c r="AQ5630" s="11" t="s">
        <v>43</v>
      </c>
      <c r="AR5630" t="s">
        <v>2768</v>
      </c>
    </row>
    <row r="5631" spans="1:44" thickBot="1">
      <c r="A5631" s="7">
        <v>483</v>
      </c>
      <c r="B5631" s="10" t="s">
        <v>1562</v>
      </c>
      <c r="C5631" s="13">
        <v>30731</v>
      </c>
      <c r="D5631">
        <f>(Table1_2[[#This Row],[date]]-Table1_2[[#This Row],[date_of_birth]])/365</f>
        <v>29.454794520547946</v>
      </c>
      <c r="E5631" s="8">
        <v>108</v>
      </c>
      <c r="F5631" s="14" t="s">
        <v>1187</v>
      </c>
      <c r="G5631" s="15">
        <v>33506</v>
      </c>
      <c r="H5631">
        <f>(Table1_2[[#This Row],[date]]-Table1_2[[#This Row],[date_of_birth.1]])/365</f>
        <v>21.852054794520548</v>
      </c>
      <c r="I5631" s="12">
        <v>0</v>
      </c>
      <c r="J5631" s="16">
        <v>0</v>
      </c>
      <c r="K5631" s="20">
        <v>0.60240000000000005</v>
      </c>
      <c r="L5631" s="17">
        <v>0.66669999999999996</v>
      </c>
      <c r="M5631" s="20">
        <v>0.68669999999999998</v>
      </c>
      <c r="N5631" s="17">
        <v>0.7</v>
      </c>
      <c r="O5631" s="20">
        <v>1</v>
      </c>
      <c r="P5631" s="17">
        <v>1</v>
      </c>
      <c r="Q5631" s="12">
        <v>1</v>
      </c>
      <c r="R5631" s="16">
        <v>1</v>
      </c>
      <c r="S5631" s="12">
        <v>0</v>
      </c>
      <c r="T5631" s="16">
        <v>0</v>
      </c>
      <c r="U5631" s="21">
        <v>5.4629629629629629E-3</v>
      </c>
      <c r="V5631" s="18">
        <v>2.4305555555555555E-4</v>
      </c>
      <c r="W5631" s="20">
        <v>0.57689999999999997</v>
      </c>
      <c r="X5631" s="17">
        <v>0.375</v>
      </c>
      <c r="Y5631" s="20">
        <v>1</v>
      </c>
      <c r="Z5631" s="17">
        <v>1</v>
      </c>
      <c r="AA5631" s="20">
        <v>0.66669999999999996</v>
      </c>
      <c r="AB5631" s="17">
        <v>0.5</v>
      </c>
      <c r="AC5631" s="20">
        <v>0.5</v>
      </c>
      <c r="AD5631" s="17">
        <v>1</v>
      </c>
      <c r="AE5631" s="20">
        <v>0.59719999999999995</v>
      </c>
      <c r="AF5631" s="19">
        <v>0.5</v>
      </c>
      <c r="AG5631" s="11" t="s">
        <v>38</v>
      </c>
      <c r="AH5631" s="2">
        <v>2.7430555555555554E-3</v>
      </c>
      <c r="AI5631" s="11" t="s">
        <v>40</v>
      </c>
      <c r="AJ5631">
        <v>3</v>
      </c>
      <c r="AK5631" s="11" t="s">
        <v>47</v>
      </c>
      <c r="AL5631" s="3">
        <v>41482</v>
      </c>
      <c r="AM5631" s="11" t="s">
        <v>208</v>
      </c>
      <c r="AN5631">
        <v>128</v>
      </c>
      <c r="AO5631" s="11" t="s">
        <v>4890</v>
      </c>
      <c r="AP5631" s="11" t="s">
        <v>4675</v>
      </c>
      <c r="AQ5631" s="11" t="s">
        <v>43</v>
      </c>
      <c r="AR5631" t="s">
        <v>1562</v>
      </c>
    </row>
    <row r="5632" spans="1:44" thickBot="1">
      <c r="A5632" s="7">
        <v>2754</v>
      </c>
      <c r="B5632" s="10" t="s">
        <v>3830</v>
      </c>
      <c r="C5632" s="13">
        <v>31405</v>
      </c>
      <c r="D5632">
        <f>(Table1_2[[#This Row],[date]]-Table1_2[[#This Row],[date_of_birth]])/365</f>
        <v>28.550684931506851</v>
      </c>
      <c r="E5632" s="8">
        <v>1785</v>
      </c>
      <c r="F5632" s="14" t="s">
        <v>2863</v>
      </c>
      <c r="G5632" s="15">
        <v>33851</v>
      </c>
      <c r="H5632">
        <f>(Table1_2[[#This Row],[date]]-Table1_2[[#This Row],[date_of_birth.1]])/365</f>
        <v>21.849315068493151</v>
      </c>
      <c r="I5632" s="12">
        <v>0</v>
      </c>
      <c r="J5632" s="16">
        <v>0</v>
      </c>
      <c r="K5632" s="20">
        <v>0.48</v>
      </c>
      <c r="L5632" s="17">
        <v>0.44550000000000001</v>
      </c>
      <c r="M5632" s="20">
        <v>0.48570000000000002</v>
      </c>
      <c r="N5632" s="17">
        <v>0.51559999999999995</v>
      </c>
      <c r="O5632" s="20">
        <v>0.5</v>
      </c>
      <c r="P5632" s="17">
        <v>0.33329999999999999</v>
      </c>
      <c r="Q5632" s="12">
        <v>1</v>
      </c>
      <c r="R5632" s="16">
        <v>0</v>
      </c>
      <c r="S5632" s="12">
        <v>0</v>
      </c>
      <c r="T5632" s="16">
        <v>1</v>
      </c>
      <c r="U5632" s="21">
        <v>4.6296296296296298E-4</v>
      </c>
      <c r="V5632" s="18">
        <v>4.9421296296296297E-3</v>
      </c>
      <c r="W5632" s="20">
        <v>0.375</v>
      </c>
      <c r="X5632" s="17">
        <v>0.36670000000000003</v>
      </c>
      <c r="Y5632" s="20">
        <v>0.75</v>
      </c>
      <c r="Z5632" s="17">
        <v>0</v>
      </c>
      <c r="AA5632" s="20">
        <v>0.4839</v>
      </c>
      <c r="AB5632" s="17">
        <v>0.38300000000000001</v>
      </c>
      <c r="AC5632" s="20">
        <v>0.42859999999999998</v>
      </c>
      <c r="AD5632" s="17">
        <v>0.7</v>
      </c>
      <c r="AE5632" s="20">
        <v>0</v>
      </c>
      <c r="AF5632" s="19">
        <v>1</v>
      </c>
      <c r="AG5632" s="11" t="s">
        <v>76</v>
      </c>
      <c r="AH5632" s="2">
        <v>3.472222222222222E-3</v>
      </c>
      <c r="AI5632" s="11" t="s">
        <v>40</v>
      </c>
      <c r="AJ5632">
        <v>3</v>
      </c>
      <c r="AK5632" s="11" t="s">
        <v>47</v>
      </c>
      <c r="AL5632" s="3">
        <v>41826</v>
      </c>
      <c r="AM5632" s="11" t="s">
        <v>84</v>
      </c>
      <c r="AN5632">
        <v>1</v>
      </c>
      <c r="AO5632" s="11" t="s">
        <v>4673</v>
      </c>
      <c r="AP5632" s="11" t="s">
        <v>4675</v>
      </c>
      <c r="AQ5632" s="11" t="s">
        <v>56</v>
      </c>
      <c r="AR5632" t="s">
        <v>2863</v>
      </c>
    </row>
    <row r="5633" spans="1:44" thickBot="1">
      <c r="A5633" s="7">
        <v>2304</v>
      </c>
      <c r="B5633" s="10" t="s">
        <v>3382</v>
      </c>
      <c r="C5633" s="13">
        <v>27989</v>
      </c>
      <c r="D5633">
        <f>(Table1_2[[#This Row],[date]]-Table1_2[[#This Row],[date_of_birth]])/365</f>
        <v>21.756164383561643</v>
      </c>
      <c r="E5633" s="8">
        <v>1112</v>
      </c>
      <c r="F5633" s="14" t="s">
        <v>2191</v>
      </c>
      <c r="G5633" s="15"/>
      <c r="H5633">
        <f>(Table1_2[[#This Row],[date]]-Table1_2[[#This Row],[date_of_birth.1]])/365</f>
        <v>98.438356164383563</v>
      </c>
      <c r="I5633" s="12">
        <v>0</v>
      </c>
      <c r="J5633" s="16">
        <v>0</v>
      </c>
      <c r="K5633" s="20">
        <v>1</v>
      </c>
      <c r="L5633" s="17">
        <v>0</v>
      </c>
      <c r="M5633" s="20">
        <v>1</v>
      </c>
      <c r="N5633" s="17">
        <v>0</v>
      </c>
      <c r="O5633" s="20">
        <v>1</v>
      </c>
      <c r="P5633" s="17">
        <v>0</v>
      </c>
      <c r="Q5633" s="12">
        <v>3</v>
      </c>
      <c r="R5633" s="16">
        <v>0</v>
      </c>
      <c r="S5633" s="12">
        <v>0</v>
      </c>
      <c r="T5633" s="16">
        <v>0</v>
      </c>
      <c r="U5633" s="21">
        <v>0</v>
      </c>
      <c r="V5633" s="18">
        <v>0</v>
      </c>
      <c r="W5633" s="20">
        <v>1</v>
      </c>
      <c r="X5633" s="17">
        <v>0</v>
      </c>
      <c r="Y5633" s="20">
        <v>0</v>
      </c>
      <c r="Z5633" s="17">
        <v>0</v>
      </c>
      <c r="AA5633" s="20">
        <v>0</v>
      </c>
      <c r="AB5633" s="17">
        <v>0</v>
      </c>
      <c r="AC5633" s="20">
        <v>0</v>
      </c>
      <c r="AD5633" s="17">
        <v>0</v>
      </c>
      <c r="AE5633" s="20">
        <v>1</v>
      </c>
      <c r="AF5633" s="19">
        <v>0</v>
      </c>
      <c r="AG5633" s="11" t="s">
        <v>114</v>
      </c>
      <c r="AH5633" s="2">
        <v>6.018518518518519E-4</v>
      </c>
      <c r="AI5633" s="11" t="s">
        <v>769</v>
      </c>
      <c r="AJ5633">
        <v>1</v>
      </c>
      <c r="AK5633" s="11" t="s">
        <v>770</v>
      </c>
      <c r="AL5633" s="3">
        <v>35930</v>
      </c>
      <c r="AM5633" s="11" t="s">
        <v>66</v>
      </c>
      <c r="AN5633">
        <v>156</v>
      </c>
      <c r="AO5633" s="11" t="s">
        <v>4926</v>
      </c>
      <c r="AP5633" s="11" t="s">
        <v>4675</v>
      </c>
      <c r="AQ5633" s="11" t="s">
        <v>43</v>
      </c>
      <c r="AR5633" t="s">
        <v>3382</v>
      </c>
    </row>
    <row r="5634" spans="1:44" thickBot="1">
      <c r="A5634" s="7">
        <v>523</v>
      </c>
      <c r="B5634" s="10" t="s">
        <v>1602</v>
      </c>
      <c r="C5634" s="13">
        <v>30404</v>
      </c>
      <c r="D5634">
        <f>(Table1_2[[#This Row],[date]]-Table1_2[[#This Row],[date_of_birth]])/365</f>
        <v>28.397260273972602</v>
      </c>
      <c r="E5634" s="8">
        <v>2376</v>
      </c>
      <c r="F5634" s="14" t="s">
        <v>3454</v>
      </c>
      <c r="G5634" s="15">
        <v>32798</v>
      </c>
      <c r="H5634">
        <f>(Table1_2[[#This Row],[date]]-Table1_2[[#This Row],[date_of_birth.1]])/365</f>
        <v>21.838356164383562</v>
      </c>
      <c r="I5634" s="12">
        <v>0</v>
      </c>
      <c r="J5634" s="16">
        <v>0</v>
      </c>
      <c r="K5634" s="20">
        <v>0.5</v>
      </c>
      <c r="L5634" s="17">
        <v>0.3448</v>
      </c>
      <c r="M5634" s="20">
        <v>0.50790000000000002</v>
      </c>
      <c r="N5634" s="17">
        <v>0.3448</v>
      </c>
      <c r="O5634" s="20">
        <v>0</v>
      </c>
      <c r="P5634" s="17">
        <v>0</v>
      </c>
      <c r="Q5634" s="12">
        <v>0</v>
      </c>
      <c r="R5634" s="16">
        <v>0</v>
      </c>
      <c r="S5634" s="12">
        <v>0</v>
      </c>
      <c r="T5634" s="16">
        <v>0</v>
      </c>
      <c r="U5634" s="21">
        <v>1.3888888888888889E-4</v>
      </c>
      <c r="V5634" s="18">
        <v>0</v>
      </c>
      <c r="W5634" s="20">
        <v>0.44900000000000001</v>
      </c>
      <c r="X5634" s="17">
        <v>0.26319999999999999</v>
      </c>
      <c r="Y5634" s="20">
        <v>0.85709999999999997</v>
      </c>
      <c r="Z5634" s="17">
        <v>0.5</v>
      </c>
      <c r="AA5634" s="20">
        <v>0.4118</v>
      </c>
      <c r="AB5634" s="17">
        <v>0.37040000000000001</v>
      </c>
      <c r="AC5634" s="20">
        <v>0.5</v>
      </c>
      <c r="AD5634" s="17">
        <v>0</v>
      </c>
      <c r="AE5634" s="20">
        <v>0.625</v>
      </c>
      <c r="AF5634" s="19">
        <v>0</v>
      </c>
      <c r="AG5634" s="11" t="s">
        <v>38</v>
      </c>
      <c r="AH5634" s="2">
        <v>2.0949074074074073E-3</v>
      </c>
      <c r="AI5634" s="11" t="s">
        <v>40</v>
      </c>
      <c r="AJ5634">
        <v>3</v>
      </c>
      <c r="AK5634" s="11" t="s">
        <v>141</v>
      </c>
      <c r="AL5634" s="3">
        <v>40769</v>
      </c>
      <c r="AM5634" s="11" t="s">
        <v>84</v>
      </c>
      <c r="AN5634">
        <v>107</v>
      </c>
      <c r="AO5634" s="11" t="s">
        <v>4862</v>
      </c>
      <c r="AP5634" s="11" t="s">
        <v>4675</v>
      </c>
      <c r="AQ5634" s="11" t="s">
        <v>43</v>
      </c>
      <c r="AR5634" t="s">
        <v>1602</v>
      </c>
    </row>
    <row r="5635" spans="1:44" thickBot="1">
      <c r="A5635" s="7">
        <v>3152</v>
      </c>
      <c r="B5635" s="10" t="s">
        <v>4226</v>
      </c>
      <c r="C5635" s="13">
        <v>32191</v>
      </c>
      <c r="D5635">
        <f>(Table1_2[[#This Row],[date]]-Table1_2[[#This Row],[date_of_birth]])/365</f>
        <v>21.695890410958903</v>
      </c>
      <c r="E5635" s="8">
        <v>1164</v>
      </c>
      <c r="F5635" s="14" t="s">
        <v>2243</v>
      </c>
      <c r="G5635" s="15"/>
      <c r="H5635">
        <f>(Table1_2[[#This Row],[date]]-Table1_2[[#This Row],[date_of_birth.1]])/365</f>
        <v>109.89041095890411</v>
      </c>
      <c r="I5635" s="12">
        <v>0</v>
      </c>
      <c r="J5635" s="16">
        <v>0</v>
      </c>
      <c r="K5635" s="20">
        <v>0.75</v>
      </c>
      <c r="L5635" s="17">
        <v>0.3478</v>
      </c>
      <c r="M5635" s="20">
        <v>0.78049999999999997</v>
      </c>
      <c r="N5635" s="17">
        <v>0.35709999999999997</v>
      </c>
      <c r="O5635" s="20">
        <v>1</v>
      </c>
      <c r="P5635" s="17">
        <v>1</v>
      </c>
      <c r="Q5635" s="12">
        <v>3</v>
      </c>
      <c r="R5635" s="16">
        <v>1</v>
      </c>
      <c r="S5635" s="12">
        <v>1</v>
      </c>
      <c r="T5635" s="16">
        <v>0</v>
      </c>
      <c r="U5635" s="21">
        <v>7.7546296296296293E-4</v>
      </c>
      <c r="V5635" s="18">
        <v>1.0300925925925926E-3</v>
      </c>
      <c r="W5635" s="20">
        <v>0.63639999999999997</v>
      </c>
      <c r="X5635" s="17">
        <v>0.25</v>
      </c>
      <c r="Y5635" s="20">
        <v>1</v>
      </c>
      <c r="Z5635" s="17">
        <v>0</v>
      </c>
      <c r="AA5635" s="20">
        <v>0.83330000000000004</v>
      </c>
      <c r="AB5635" s="17">
        <v>0.16669999999999999</v>
      </c>
      <c r="AC5635" s="20">
        <v>0</v>
      </c>
      <c r="AD5635" s="17">
        <v>1</v>
      </c>
      <c r="AE5635" s="20">
        <v>0.7</v>
      </c>
      <c r="AF5635" s="19">
        <v>0.33329999999999999</v>
      </c>
      <c r="AG5635" s="11" t="s">
        <v>114</v>
      </c>
      <c r="AH5635" s="2">
        <v>2.8240740740740739E-3</v>
      </c>
      <c r="AI5635" s="11" t="s">
        <v>40</v>
      </c>
      <c r="AJ5635">
        <v>3</v>
      </c>
      <c r="AK5635" s="11" t="s">
        <v>88</v>
      </c>
      <c r="AL5635" s="3">
        <v>40110</v>
      </c>
      <c r="AM5635" s="11" t="s">
        <v>192</v>
      </c>
      <c r="AN5635">
        <v>2</v>
      </c>
      <c r="AO5635" s="11" t="s">
        <v>4676</v>
      </c>
      <c r="AP5635" s="11" t="s">
        <v>4675</v>
      </c>
      <c r="AQ5635" s="11" t="s">
        <v>43</v>
      </c>
      <c r="AR5635" t="s">
        <v>4226</v>
      </c>
    </row>
    <row r="5636" spans="1:44" thickBot="1">
      <c r="A5636" s="7">
        <v>770</v>
      </c>
      <c r="B5636" s="10" t="s">
        <v>1849</v>
      </c>
      <c r="C5636" s="13">
        <v>31153</v>
      </c>
      <c r="D5636">
        <f>(Table1_2[[#This Row],[date]]-Table1_2[[#This Row],[date_of_birth]])/365</f>
        <v>26.054794520547944</v>
      </c>
      <c r="E5636" s="8">
        <v>1892</v>
      </c>
      <c r="F5636" s="14" t="s">
        <v>2970</v>
      </c>
      <c r="G5636" s="15">
        <v>32711</v>
      </c>
      <c r="H5636">
        <f>(Table1_2[[#This Row],[date]]-Table1_2[[#This Row],[date_of_birth.1]])/365</f>
        <v>21.786301369863015</v>
      </c>
      <c r="I5636" s="12">
        <v>0</v>
      </c>
      <c r="J5636" s="16">
        <v>0</v>
      </c>
      <c r="K5636" s="20">
        <v>0.4194</v>
      </c>
      <c r="L5636" s="17">
        <v>0.42420000000000002</v>
      </c>
      <c r="M5636" s="20">
        <v>0.64290000000000003</v>
      </c>
      <c r="N5636" s="17">
        <v>0.49590000000000001</v>
      </c>
      <c r="O5636" s="20">
        <v>0</v>
      </c>
      <c r="P5636" s="17">
        <v>0.7</v>
      </c>
      <c r="Q5636" s="12">
        <v>0</v>
      </c>
      <c r="R5636" s="16">
        <v>0</v>
      </c>
      <c r="S5636" s="12">
        <v>0</v>
      </c>
      <c r="T5636" s="16">
        <v>0</v>
      </c>
      <c r="U5636" s="21">
        <v>1.724537037037037E-3</v>
      </c>
      <c r="V5636" s="18">
        <v>3.6458333333333334E-3</v>
      </c>
      <c r="W5636" s="20">
        <v>0.30299999999999999</v>
      </c>
      <c r="X5636" s="17">
        <v>0.33329999999999999</v>
      </c>
      <c r="Y5636" s="20">
        <v>0.58819999999999995</v>
      </c>
      <c r="Z5636" s="17">
        <v>0.875</v>
      </c>
      <c r="AA5636" s="20">
        <v>0.2286</v>
      </c>
      <c r="AB5636" s="17">
        <v>0.37930000000000003</v>
      </c>
      <c r="AC5636" s="20">
        <v>0.66669999999999996</v>
      </c>
      <c r="AD5636" s="17">
        <v>0.31580000000000003</v>
      </c>
      <c r="AE5636" s="20">
        <v>0</v>
      </c>
      <c r="AF5636" s="19">
        <v>0.63639999999999997</v>
      </c>
      <c r="AG5636" s="11" t="s">
        <v>50</v>
      </c>
      <c r="AH5636" s="2">
        <v>3.472222222222222E-3</v>
      </c>
      <c r="AI5636" s="11" t="s">
        <v>40</v>
      </c>
      <c r="AJ5636">
        <v>3</v>
      </c>
      <c r="AK5636" s="11" t="s">
        <v>91</v>
      </c>
      <c r="AL5636" s="3">
        <v>40663</v>
      </c>
      <c r="AM5636" s="11" t="s">
        <v>87</v>
      </c>
      <c r="AN5636">
        <v>65</v>
      </c>
      <c r="AO5636" s="11" t="s">
        <v>4795</v>
      </c>
      <c r="AP5636" s="11" t="s">
        <v>4690</v>
      </c>
      <c r="AQ5636" s="11" t="s">
        <v>56</v>
      </c>
      <c r="AR5636" t="s">
        <v>2970</v>
      </c>
    </row>
    <row r="5637" spans="1:44" thickBot="1">
      <c r="A5637" s="7">
        <v>2111</v>
      </c>
      <c r="B5637" s="10" t="s">
        <v>3189</v>
      </c>
      <c r="C5637" s="13">
        <v>30798</v>
      </c>
      <c r="D5637">
        <f>(Table1_2[[#This Row],[date]]-Table1_2[[#This Row],[date_of_birth]])/365</f>
        <v>25.704109589041096</v>
      </c>
      <c r="E5637" s="8">
        <v>1755</v>
      </c>
      <c r="F5637" s="14" t="s">
        <v>2833</v>
      </c>
      <c r="G5637" s="15">
        <v>32232</v>
      </c>
      <c r="H5637">
        <f>(Table1_2[[#This Row],[date]]-Table1_2[[#This Row],[date_of_birth.1]])/365</f>
        <v>21.775342465753425</v>
      </c>
      <c r="I5637" s="12">
        <v>0</v>
      </c>
      <c r="J5637" s="16">
        <v>1</v>
      </c>
      <c r="K5637" s="20">
        <v>0.44119999999999998</v>
      </c>
      <c r="L5637" s="17">
        <v>0.41670000000000001</v>
      </c>
      <c r="M5637" s="20">
        <v>0.48649999999999999</v>
      </c>
      <c r="N5637" s="17">
        <v>0.48149999999999998</v>
      </c>
      <c r="O5637" s="20">
        <v>0</v>
      </c>
      <c r="P5637" s="17">
        <v>1</v>
      </c>
      <c r="Q5637" s="12">
        <v>1</v>
      </c>
      <c r="R5637" s="16">
        <v>0</v>
      </c>
      <c r="S5637" s="12">
        <v>0</v>
      </c>
      <c r="T5637" s="16">
        <v>0</v>
      </c>
      <c r="U5637" s="21">
        <v>6.9444444444444444E-5</v>
      </c>
      <c r="V5637" s="18">
        <v>5.3240740740740744E-4</v>
      </c>
      <c r="W5637" s="20">
        <v>0.4</v>
      </c>
      <c r="X5637" s="17">
        <v>0.38100000000000001</v>
      </c>
      <c r="Y5637" s="20">
        <v>0.5</v>
      </c>
      <c r="Z5637" s="17">
        <v>0</v>
      </c>
      <c r="AA5637" s="20">
        <v>0.26319999999999999</v>
      </c>
      <c r="AB5637" s="17">
        <v>0.42859999999999998</v>
      </c>
      <c r="AC5637" s="20">
        <v>0.66669999999999996</v>
      </c>
      <c r="AD5637" s="17">
        <v>0.5</v>
      </c>
      <c r="AE5637" s="20">
        <v>0</v>
      </c>
      <c r="AF5637" s="19">
        <v>0</v>
      </c>
      <c r="AG5637" s="11" t="s">
        <v>114</v>
      </c>
      <c r="AH5637" s="2">
        <v>2.1412037037037038E-3</v>
      </c>
      <c r="AI5637" s="11" t="s">
        <v>40</v>
      </c>
      <c r="AJ5637">
        <v>3</v>
      </c>
      <c r="AK5637" s="11" t="s">
        <v>323</v>
      </c>
      <c r="AL5637" s="3">
        <v>40180</v>
      </c>
      <c r="AM5637" s="11" t="s">
        <v>84</v>
      </c>
      <c r="AN5637">
        <v>1</v>
      </c>
      <c r="AO5637" s="11" t="s">
        <v>4673</v>
      </c>
      <c r="AP5637" s="11" t="s">
        <v>4675</v>
      </c>
      <c r="AQ5637" s="11" t="s">
        <v>43</v>
      </c>
      <c r="AR5637" t="s">
        <v>3189</v>
      </c>
    </row>
    <row r="5638" spans="1:44" thickBot="1">
      <c r="A5638" s="7">
        <v>3464</v>
      </c>
      <c r="B5638" s="10" t="s">
        <v>4537</v>
      </c>
      <c r="C5638" s="13">
        <v>32438</v>
      </c>
      <c r="D5638">
        <f>(Table1_2[[#This Row],[date]]-Table1_2[[#This Row],[date_of_birth]])/365</f>
        <v>26.139726027397259</v>
      </c>
      <c r="E5638" s="8">
        <v>591</v>
      </c>
      <c r="F5638" s="14" t="s">
        <v>1670</v>
      </c>
      <c r="G5638" s="15">
        <v>34038</v>
      </c>
      <c r="H5638">
        <f>(Table1_2[[#This Row],[date]]-Table1_2[[#This Row],[date_of_birth.1]])/365</f>
        <v>21.756164383561643</v>
      </c>
      <c r="I5638" s="12">
        <v>0</v>
      </c>
      <c r="J5638" s="16">
        <v>1</v>
      </c>
      <c r="K5638" s="20">
        <v>0.35370000000000001</v>
      </c>
      <c r="L5638" s="17">
        <v>0.31090000000000001</v>
      </c>
      <c r="M5638" s="20">
        <v>0.42330000000000001</v>
      </c>
      <c r="N5638" s="17">
        <v>0.31790000000000002</v>
      </c>
      <c r="O5638" s="20">
        <v>0.33329999999999999</v>
      </c>
      <c r="P5638" s="17">
        <v>0.6</v>
      </c>
      <c r="Q5638" s="12">
        <v>1</v>
      </c>
      <c r="R5638" s="16">
        <v>2</v>
      </c>
      <c r="S5638" s="12">
        <v>1</v>
      </c>
      <c r="T5638" s="16">
        <v>0</v>
      </c>
      <c r="U5638" s="21">
        <v>9.2592592592592596E-4</v>
      </c>
      <c r="V5638" s="18">
        <v>1.7592592592592592E-3</v>
      </c>
      <c r="W5638" s="20">
        <v>0.26829999999999998</v>
      </c>
      <c r="X5638" s="17">
        <v>0.23699999999999999</v>
      </c>
      <c r="Y5638" s="20">
        <v>1</v>
      </c>
      <c r="Z5638" s="17">
        <v>0.61539999999999995</v>
      </c>
      <c r="AA5638" s="20">
        <v>0.29270000000000002</v>
      </c>
      <c r="AB5638" s="17">
        <v>0.25769999999999998</v>
      </c>
      <c r="AC5638" s="20">
        <v>0.52500000000000002</v>
      </c>
      <c r="AD5638" s="17">
        <v>0.68420000000000003</v>
      </c>
      <c r="AE5638" s="20">
        <v>1</v>
      </c>
      <c r="AF5638" s="19">
        <v>0.45450000000000002</v>
      </c>
      <c r="AG5638" s="11" t="s">
        <v>50</v>
      </c>
      <c r="AH5638" s="2">
        <v>3.472222222222222E-3</v>
      </c>
      <c r="AI5638" s="11" t="s">
        <v>40</v>
      </c>
      <c r="AJ5638">
        <v>3</v>
      </c>
      <c r="AK5638" s="11" t="s">
        <v>52</v>
      </c>
      <c r="AL5638" s="3">
        <v>41979</v>
      </c>
      <c r="AM5638" s="11" t="s">
        <v>241</v>
      </c>
      <c r="AN5638">
        <v>1</v>
      </c>
      <c r="AO5638" s="11" t="s">
        <v>4673</v>
      </c>
      <c r="AP5638" s="11" t="s">
        <v>4675</v>
      </c>
      <c r="AQ5638" s="11" t="s">
        <v>56</v>
      </c>
      <c r="AR5638" t="s">
        <v>1670</v>
      </c>
    </row>
    <row r="5639" spans="1:44" thickBot="1">
      <c r="A5639" s="7">
        <v>2269</v>
      </c>
      <c r="B5639" s="10" t="s">
        <v>3347</v>
      </c>
      <c r="C5639" s="13">
        <v>33784</v>
      </c>
      <c r="D5639">
        <f>(Table1_2[[#This Row],[date]]-Table1_2[[#This Row],[date_of_birth]])/365</f>
        <v>23.463013698630139</v>
      </c>
      <c r="E5639" s="8">
        <v>3344</v>
      </c>
      <c r="F5639" s="14" t="s">
        <v>4417</v>
      </c>
      <c r="G5639" s="15">
        <v>34419</v>
      </c>
      <c r="H5639">
        <f>(Table1_2[[#This Row],[date]]-Table1_2[[#This Row],[date_of_birth.1]])/365</f>
        <v>21.723287671232878</v>
      </c>
      <c r="I5639" s="12">
        <v>0</v>
      </c>
      <c r="J5639" s="16">
        <v>0</v>
      </c>
      <c r="K5639" s="20">
        <v>0.56999999999999995</v>
      </c>
      <c r="L5639" s="17">
        <v>0.2</v>
      </c>
      <c r="M5639" s="20">
        <v>0.65820000000000001</v>
      </c>
      <c r="N5639" s="17">
        <v>0.5464</v>
      </c>
      <c r="O5639" s="20">
        <v>0.8</v>
      </c>
      <c r="P5639" s="17">
        <v>0</v>
      </c>
      <c r="Q5639" s="12">
        <v>4</v>
      </c>
      <c r="R5639" s="16">
        <v>0</v>
      </c>
      <c r="S5639" s="12">
        <v>0</v>
      </c>
      <c r="T5639" s="16">
        <v>0</v>
      </c>
      <c r="U5639" s="21">
        <v>1.1585648148148149E-2</v>
      </c>
      <c r="V5639" s="18">
        <v>3.0092592592592595E-4</v>
      </c>
      <c r="W5639" s="20">
        <v>0.52439999999999998</v>
      </c>
      <c r="X5639" s="17">
        <v>6.6699999999999995E-2</v>
      </c>
      <c r="Y5639" s="20">
        <v>1</v>
      </c>
      <c r="Z5639" s="17">
        <v>0.8</v>
      </c>
      <c r="AA5639" s="20">
        <v>0.50939999999999996</v>
      </c>
      <c r="AB5639" s="17">
        <v>0.1739</v>
      </c>
      <c r="AC5639" s="20">
        <v>0.69230000000000003</v>
      </c>
      <c r="AD5639" s="17">
        <v>0.5</v>
      </c>
      <c r="AE5639" s="20">
        <v>0.61760000000000004</v>
      </c>
      <c r="AF5639" s="19">
        <v>0</v>
      </c>
      <c r="AG5639" s="11" t="s">
        <v>114</v>
      </c>
      <c r="AH5639" s="2">
        <v>1.6782407407407408E-3</v>
      </c>
      <c r="AI5639" s="11" t="s">
        <v>95</v>
      </c>
      <c r="AJ5639">
        <v>5</v>
      </c>
      <c r="AK5639" s="11" t="s">
        <v>47</v>
      </c>
      <c r="AL5639" s="3">
        <v>42348</v>
      </c>
      <c r="AM5639" s="11" t="s">
        <v>201</v>
      </c>
      <c r="AN5639">
        <v>1</v>
      </c>
      <c r="AO5639" s="11" t="s">
        <v>4673</v>
      </c>
      <c r="AP5639" s="11" t="s">
        <v>4675</v>
      </c>
      <c r="AQ5639" s="11" t="s">
        <v>43</v>
      </c>
      <c r="AR5639" t="s">
        <v>3347</v>
      </c>
    </row>
    <row r="5640" spans="1:44" thickBot="1">
      <c r="A5640" s="7">
        <v>2041</v>
      </c>
      <c r="B5640" s="10" t="s">
        <v>3119</v>
      </c>
      <c r="C5640" s="13">
        <v>32338</v>
      </c>
      <c r="D5640">
        <f>(Table1_2[[#This Row],[date]]-Table1_2[[#This Row],[date_of_birth]])/365</f>
        <v>25.109589041095891</v>
      </c>
      <c r="E5640" s="8">
        <v>1377</v>
      </c>
      <c r="F5640" s="14" t="s">
        <v>2456</v>
      </c>
      <c r="G5640" s="15">
        <v>33576</v>
      </c>
      <c r="H5640">
        <f>(Table1_2[[#This Row],[date]]-Table1_2[[#This Row],[date_of_birth.1]])/365</f>
        <v>21.717808219178082</v>
      </c>
      <c r="I5640" s="12">
        <v>0</v>
      </c>
      <c r="J5640" s="16">
        <v>0</v>
      </c>
      <c r="K5640" s="20">
        <v>0.34639999999999999</v>
      </c>
      <c r="L5640" s="17">
        <v>0.24729999999999999</v>
      </c>
      <c r="M5640" s="20">
        <v>0.41039999999999999</v>
      </c>
      <c r="N5640" s="17">
        <v>0.30769999999999997</v>
      </c>
      <c r="O5640" s="20">
        <v>0.8</v>
      </c>
      <c r="P5640" s="17">
        <v>0</v>
      </c>
      <c r="Q5640" s="12">
        <v>0</v>
      </c>
      <c r="R5640" s="16">
        <v>0</v>
      </c>
      <c r="S5640" s="12">
        <v>0</v>
      </c>
      <c r="T5640" s="16">
        <v>0</v>
      </c>
      <c r="U5640" s="21">
        <v>4.4907407407407405E-3</v>
      </c>
      <c r="V5640" s="18">
        <v>0</v>
      </c>
      <c r="W5640" s="20">
        <v>0.3009</v>
      </c>
      <c r="X5640" s="17">
        <v>0.14080000000000001</v>
      </c>
      <c r="Y5640" s="20">
        <v>0.6522</v>
      </c>
      <c r="Z5640" s="17">
        <v>0.66669999999999996</v>
      </c>
      <c r="AA5640" s="20">
        <v>0.31109999999999999</v>
      </c>
      <c r="AB5640" s="17">
        <v>0.23910000000000001</v>
      </c>
      <c r="AC5640" s="20">
        <v>1</v>
      </c>
      <c r="AD5640" s="17">
        <v>1</v>
      </c>
      <c r="AE5640" s="20">
        <v>0.5625</v>
      </c>
      <c r="AF5640" s="19">
        <v>0</v>
      </c>
      <c r="AG5640" s="11" t="s">
        <v>50</v>
      </c>
      <c r="AH5640" s="2">
        <v>3.472222222222222E-3</v>
      </c>
      <c r="AI5640" s="11" t="s">
        <v>40</v>
      </c>
      <c r="AJ5640">
        <v>3</v>
      </c>
      <c r="AK5640" s="11" t="s">
        <v>47</v>
      </c>
      <c r="AL5640" s="3">
        <v>41503</v>
      </c>
      <c r="AM5640" s="11" t="s">
        <v>241</v>
      </c>
      <c r="AN5640">
        <v>61</v>
      </c>
      <c r="AO5640" s="11" t="s">
        <v>4789</v>
      </c>
      <c r="AP5640" s="11" t="s">
        <v>4675</v>
      </c>
      <c r="AQ5640" s="11" t="s">
        <v>43</v>
      </c>
      <c r="AR5640" t="s">
        <v>3119</v>
      </c>
    </row>
    <row r="5641" spans="1:44" thickBot="1">
      <c r="A5641" s="7">
        <v>2153</v>
      </c>
      <c r="B5641" s="10" t="s">
        <v>3231</v>
      </c>
      <c r="C5641" s="13">
        <v>30218</v>
      </c>
      <c r="D5641">
        <f>(Table1_2[[#This Row],[date]]-Table1_2[[#This Row],[date_of_birth]])/365</f>
        <v>37.342465753424655</v>
      </c>
      <c r="E5641" s="8">
        <v>195</v>
      </c>
      <c r="F5641" s="14" t="s">
        <v>1274</v>
      </c>
      <c r="G5641" s="15">
        <v>35933</v>
      </c>
      <c r="H5641">
        <f>(Table1_2[[#This Row],[date]]-Table1_2[[#This Row],[date_of_birth.1]])/365</f>
        <v>21.684931506849313</v>
      </c>
      <c r="I5641" s="12">
        <v>1</v>
      </c>
      <c r="J5641" s="16">
        <v>0</v>
      </c>
      <c r="K5641" s="20">
        <v>0.44190000000000002</v>
      </c>
      <c r="L5641" s="17">
        <v>0.5161</v>
      </c>
      <c r="M5641" s="20">
        <v>0.72260000000000002</v>
      </c>
      <c r="N5641" s="17">
        <v>0.55559999999999998</v>
      </c>
      <c r="O5641" s="20">
        <v>1</v>
      </c>
      <c r="P5641" s="17">
        <v>0</v>
      </c>
      <c r="Q5641" s="12">
        <v>0</v>
      </c>
      <c r="R5641" s="16">
        <v>1</v>
      </c>
      <c r="S5641" s="12">
        <v>1</v>
      </c>
      <c r="T5641" s="16">
        <v>3</v>
      </c>
      <c r="U5641" s="21">
        <v>7.2916666666666668E-3</v>
      </c>
      <c r="V5641" s="18">
        <v>1.5740740740740741E-3</v>
      </c>
      <c r="W5641" s="20">
        <v>0.41460000000000002</v>
      </c>
      <c r="X5641" s="17">
        <v>0.51719999999999999</v>
      </c>
      <c r="Y5641" s="20">
        <v>0</v>
      </c>
      <c r="Z5641" s="17">
        <v>0</v>
      </c>
      <c r="AA5641" s="20">
        <v>0.3548</v>
      </c>
      <c r="AB5641" s="17">
        <v>0.47370000000000001</v>
      </c>
      <c r="AC5641" s="20">
        <v>1</v>
      </c>
      <c r="AD5641" s="17">
        <v>0</v>
      </c>
      <c r="AE5641" s="20">
        <v>0.63639999999999997</v>
      </c>
      <c r="AF5641" s="19">
        <v>0.58330000000000004</v>
      </c>
      <c r="AG5641" s="11" t="s">
        <v>50</v>
      </c>
      <c r="AH5641" s="2">
        <v>3.472222222222222E-3</v>
      </c>
      <c r="AI5641" s="11" t="s">
        <v>40</v>
      </c>
      <c r="AJ5641">
        <v>3</v>
      </c>
      <c r="AK5641" s="11" t="s">
        <v>88</v>
      </c>
      <c r="AL5641" s="3">
        <v>43848</v>
      </c>
      <c r="AM5641" s="11" t="s">
        <v>495</v>
      </c>
      <c r="AN5641">
        <v>1</v>
      </c>
      <c r="AO5641" s="11" t="s">
        <v>4673</v>
      </c>
      <c r="AP5641" s="11" t="s">
        <v>4675</v>
      </c>
      <c r="AQ5641" s="11" t="s">
        <v>43</v>
      </c>
      <c r="AR5641" t="s">
        <v>3231</v>
      </c>
    </row>
    <row r="5642" spans="1:44" thickBot="1">
      <c r="A5642" s="7">
        <v>1261</v>
      </c>
      <c r="B5642" s="10" t="s">
        <v>2340</v>
      </c>
      <c r="C5642" s="13">
        <v>28038</v>
      </c>
      <c r="D5642">
        <f>(Table1_2[[#This Row],[date]]-Table1_2[[#This Row],[date_of_birth]])/365</f>
        <v>29.736986301369864</v>
      </c>
      <c r="E5642" s="8">
        <v>991</v>
      </c>
      <c r="F5642" s="14" t="s">
        <v>2070</v>
      </c>
      <c r="G5642" s="15">
        <v>30979</v>
      </c>
      <c r="H5642">
        <f>(Table1_2[[#This Row],[date]]-Table1_2[[#This Row],[date_of_birth.1]])/365</f>
        <v>21.67945205479452</v>
      </c>
      <c r="I5642" s="12">
        <v>0</v>
      </c>
      <c r="J5642" s="16">
        <v>0</v>
      </c>
      <c r="K5642" s="20">
        <v>0.6875</v>
      </c>
      <c r="L5642" s="17">
        <v>0.42859999999999998</v>
      </c>
      <c r="M5642" s="20">
        <v>0.79490000000000005</v>
      </c>
      <c r="N5642" s="17">
        <v>0.57140000000000002</v>
      </c>
      <c r="O5642" s="20">
        <v>1</v>
      </c>
      <c r="P5642" s="17">
        <v>0</v>
      </c>
      <c r="Q5642" s="12">
        <v>0</v>
      </c>
      <c r="R5642" s="16">
        <v>0</v>
      </c>
      <c r="S5642" s="12">
        <v>0</v>
      </c>
      <c r="T5642" s="16">
        <v>0</v>
      </c>
      <c r="U5642" s="21">
        <v>2.0254629629629629E-3</v>
      </c>
      <c r="V5642" s="18">
        <v>0</v>
      </c>
      <c r="W5642" s="20">
        <v>0.66669999999999996</v>
      </c>
      <c r="X5642" s="17">
        <v>0.26669999999999999</v>
      </c>
      <c r="Y5642" s="20">
        <v>1</v>
      </c>
      <c r="Z5642" s="17">
        <v>1</v>
      </c>
      <c r="AA5642" s="20">
        <v>0.5</v>
      </c>
      <c r="AB5642" s="17">
        <v>0.42109999999999997</v>
      </c>
      <c r="AC5642" s="20">
        <v>0.84209999999999996</v>
      </c>
      <c r="AD5642" s="17">
        <v>0.5</v>
      </c>
      <c r="AE5642" s="20">
        <v>0.72729999999999995</v>
      </c>
      <c r="AF5642" s="19">
        <v>0</v>
      </c>
      <c r="AG5642" s="11" t="s">
        <v>38</v>
      </c>
      <c r="AH5642" s="2">
        <v>3.3217592592592591E-3</v>
      </c>
      <c r="AI5642" s="11" t="s">
        <v>40</v>
      </c>
      <c r="AJ5642">
        <v>3</v>
      </c>
      <c r="AK5642" s="11" t="s">
        <v>207</v>
      </c>
      <c r="AL5642" s="3">
        <v>38892</v>
      </c>
      <c r="AM5642" s="11" t="s">
        <v>73</v>
      </c>
      <c r="AN5642">
        <v>1</v>
      </c>
      <c r="AO5642" s="11" t="s">
        <v>4673</v>
      </c>
      <c r="AP5642" s="11" t="s">
        <v>4675</v>
      </c>
      <c r="AQ5642" s="11" t="s">
        <v>43</v>
      </c>
      <c r="AR5642" t="s">
        <v>2340</v>
      </c>
    </row>
    <row r="5643" spans="1:44" thickBot="1">
      <c r="A5643" s="7">
        <v>3250</v>
      </c>
      <c r="B5643" s="10" t="s">
        <v>4324</v>
      </c>
      <c r="C5643" s="13">
        <v>30596</v>
      </c>
      <c r="D5643">
        <f>(Table1_2[[#This Row],[date]]-Table1_2[[#This Row],[date_of_birth]])/365</f>
        <v>23.936986301369863</v>
      </c>
      <c r="E5643" s="8">
        <v>912</v>
      </c>
      <c r="F5643" s="14" t="s">
        <v>1991</v>
      </c>
      <c r="G5643" s="15">
        <v>31423</v>
      </c>
      <c r="H5643">
        <f>(Table1_2[[#This Row],[date]]-Table1_2[[#This Row],[date_of_birth.1]])/365</f>
        <v>21.671232876712327</v>
      </c>
      <c r="I5643" s="12">
        <v>0</v>
      </c>
      <c r="J5643" s="16">
        <v>0</v>
      </c>
      <c r="K5643" s="20">
        <v>0.60870000000000002</v>
      </c>
      <c r="L5643" s="17">
        <v>0.52939999999999998</v>
      </c>
      <c r="M5643" s="20">
        <v>0.85370000000000001</v>
      </c>
      <c r="N5643" s="17">
        <v>0.54049999999999998</v>
      </c>
      <c r="O5643" s="20">
        <v>0.7</v>
      </c>
      <c r="P5643" s="17">
        <v>0</v>
      </c>
      <c r="Q5643" s="12">
        <v>0</v>
      </c>
      <c r="R5643" s="16">
        <v>0</v>
      </c>
      <c r="S5643" s="12">
        <v>0</v>
      </c>
      <c r="T5643" s="16">
        <v>0</v>
      </c>
      <c r="U5643" s="21">
        <v>8.1134259259259267E-3</v>
      </c>
      <c r="V5643" s="18">
        <v>0</v>
      </c>
      <c r="W5643" s="20">
        <v>0.57140000000000002</v>
      </c>
      <c r="X5643" s="17">
        <v>0.3478</v>
      </c>
      <c r="Y5643" s="20">
        <v>0</v>
      </c>
      <c r="Z5643" s="17">
        <v>1</v>
      </c>
      <c r="AA5643" s="20">
        <v>0</v>
      </c>
      <c r="AB5643" s="17">
        <v>0.52939999999999998</v>
      </c>
      <c r="AC5643" s="20">
        <v>0</v>
      </c>
      <c r="AD5643" s="17">
        <v>0</v>
      </c>
      <c r="AE5643" s="20">
        <v>0.82350000000000001</v>
      </c>
      <c r="AF5643" s="19">
        <v>0</v>
      </c>
      <c r="AG5643" s="11" t="s">
        <v>50</v>
      </c>
      <c r="AH5643" s="2">
        <v>3.472222222222222E-3</v>
      </c>
      <c r="AI5643" s="11" t="s">
        <v>40</v>
      </c>
      <c r="AJ5643">
        <v>3</v>
      </c>
      <c r="AK5643" s="11" t="s">
        <v>141</v>
      </c>
      <c r="AL5643" s="3">
        <v>39333</v>
      </c>
      <c r="AM5643" s="11" t="s">
        <v>84</v>
      </c>
      <c r="AN5643">
        <v>70</v>
      </c>
      <c r="AO5643" s="11" t="s">
        <v>4803</v>
      </c>
      <c r="AP5643" s="11" t="s">
        <v>4730</v>
      </c>
      <c r="AQ5643" s="11" t="s">
        <v>43</v>
      </c>
      <c r="AR5643" t="s">
        <v>4324</v>
      </c>
    </row>
    <row r="5644" spans="1:44" thickBot="1">
      <c r="A5644" s="7">
        <v>3327</v>
      </c>
      <c r="B5644" s="10" t="s">
        <v>4400</v>
      </c>
      <c r="C5644" s="13">
        <v>30486</v>
      </c>
      <c r="D5644">
        <f>(Table1_2[[#This Row],[date]]-Table1_2[[#This Row],[date_of_birth]])/365</f>
        <v>30.487671232876714</v>
      </c>
      <c r="E5644" s="8">
        <v>2913</v>
      </c>
      <c r="F5644" s="14" t="s">
        <v>3989</v>
      </c>
      <c r="G5644" s="15">
        <v>33726</v>
      </c>
      <c r="H5644">
        <f>(Table1_2[[#This Row],[date]]-Table1_2[[#This Row],[date_of_birth.1]])/365</f>
        <v>21.610958904109587</v>
      </c>
      <c r="I5644" s="12">
        <v>0</v>
      </c>
      <c r="J5644" s="16">
        <v>0</v>
      </c>
      <c r="K5644" s="20">
        <v>0.28570000000000001</v>
      </c>
      <c r="L5644" s="17">
        <v>0.72970000000000002</v>
      </c>
      <c r="M5644" s="20">
        <v>0.79169999999999996</v>
      </c>
      <c r="N5644" s="17">
        <v>0.79659999999999997</v>
      </c>
      <c r="O5644" s="20">
        <v>0</v>
      </c>
      <c r="P5644" s="17">
        <v>0.66669999999999996</v>
      </c>
      <c r="Q5644" s="12">
        <v>0</v>
      </c>
      <c r="R5644" s="16">
        <v>0</v>
      </c>
      <c r="S5644" s="12">
        <v>0</v>
      </c>
      <c r="T5644" s="16">
        <v>0</v>
      </c>
      <c r="U5644" s="21">
        <v>0</v>
      </c>
      <c r="V5644" s="18">
        <v>2.8472222222222223E-3</v>
      </c>
      <c r="W5644" s="20">
        <v>0.2</v>
      </c>
      <c r="X5644" s="17">
        <v>0.7097</v>
      </c>
      <c r="Y5644" s="20">
        <v>1</v>
      </c>
      <c r="Z5644" s="17">
        <v>0</v>
      </c>
      <c r="AA5644" s="20">
        <v>0.28570000000000001</v>
      </c>
      <c r="AB5644" s="17">
        <v>0.55559999999999998</v>
      </c>
      <c r="AC5644" s="20">
        <v>0</v>
      </c>
      <c r="AD5644" s="17">
        <v>0.6</v>
      </c>
      <c r="AE5644" s="20">
        <v>0</v>
      </c>
      <c r="AF5644" s="19">
        <v>0.82609999999999995</v>
      </c>
      <c r="AG5644" s="11" t="s">
        <v>38</v>
      </c>
      <c r="AH5644" s="2">
        <v>3.2754629629629631E-3</v>
      </c>
      <c r="AI5644" s="11" t="s">
        <v>40</v>
      </c>
      <c r="AJ5644">
        <v>3</v>
      </c>
      <c r="AK5644" s="11" t="s">
        <v>196</v>
      </c>
      <c r="AL5644" s="3">
        <v>41614</v>
      </c>
      <c r="AM5644" s="11" t="s">
        <v>433</v>
      </c>
      <c r="AN5644">
        <v>101</v>
      </c>
      <c r="AO5644" s="11" t="s">
        <v>4851</v>
      </c>
      <c r="AP5644" s="11" t="s">
        <v>4705</v>
      </c>
      <c r="AQ5644" s="11" t="s">
        <v>56</v>
      </c>
      <c r="AR5644" t="s">
        <v>3989</v>
      </c>
    </row>
    <row r="5645" spans="1:44" thickBot="1">
      <c r="A5645" s="7">
        <v>2502</v>
      </c>
      <c r="B5645" s="10" t="s">
        <v>3579</v>
      </c>
      <c r="C5645" s="13">
        <v>32753</v>
      </c>
      <c r="D5645">
        <f>(Table1_2[[#This Row],[date]]-Table1_2[[#This Row],[date_of_birth]])/365</f>
        <v>29.860273972602741</v>
      </c>
      <c r="E5645" s="8">
        <v>3058</v>
      </c>
      <c r="F5645" s="14" t="s">
        <v>4132</v>
      </c>
      <c r="G5645" s="15">
        <v>35766</v>
      </c>
      <c r="H5645">
        <f>(Table1_2[[#This Row],[date]]-Table1_2[[#This Row],[date_of_birth.1]])/365</f>
        <v>21.605479452054794</v>
      </c>
      <c r="I5645" s="12">
        <v>0</v>
      </c>
      <c r="J5645" s="16">
        <v>1</v>
      </c>
      <c r="K5645" s="20">
        <v>7.1400000000000005E-2</v>
      </c>
      <c r="L5645" s="17">
        <v>0.4</v>
      </c>
      <c r="M5645" s="20">
        <v>7.1400000000000005E-2</v>
      </c>
      <c r="N5645" s="17">
        <v>0.4</v>
      </c>
      <c r="O5645" s="20">
        <v>0</v>
      </c>
      <c r="P5645" s="17">
        <v>0</v>
      </c>
      <c r="Q5645" s="12">
        <v>0</v>
      </c>
      <c r="R5645" s="16">
        <v>0</v>
      </c>
      <c r="S5645" s="12">
        <v>0</v>
      </c>
      <c r="T5645" s="16">
        <v>0</v>
      </c>
      <c r="U5645" s="21">
        <v>0</v>
      </c>
      <c r="V5645" s="18">
        <v>1.1574074074074073E-5</v>
      </c>
      <c r="W5645" s="20">
        <v>0</v>
      </c>
      <c r="X5645" s="17">
        <v>0.4</v>
      </c>
      <c r="Y5645" s="20">
        <v>0.33329999999999999</v>
      </c>
      <c r="Z5645" s="17">
        <v>0.33329999999999999</v>
      </c>
      <c r="AA5645" s="20">
        <v>7.1400000000000005E-2</v>
      </c>
      <c r="AB5645" s="17">
        <v>0.36840000000000001</v>
      </c>
      <c r="AC5645" s="20">
        <v>0</v>
      </c>
      <c r="AD5645" s="17">
        <v>0</v>
      </c>
      <c r="AE5645" s="20">
        <v>0</v>
      </c>
      <c r="AF5645" s="19">
        <v>1</v>
      </c>
      <c r="AG5645" s="11" t="s">
        <v>38</v>
      </c>
      <c r="AH5645" s="2">
        <v>1.4351851851851852E-3</v>
      </c>
      <c r="AI5645" s="11" t="s">
        <v>40</v>
      </c>
      <c r="AJ5645">
        <v>3</v>
      </c>
      <c r="AK5645" s="11" t="s">
        <v>47</v>
      </c>
      <c r="AL5645" s="3">
        <v>43652</v>
      </c>
      <c r="AM5645" s="11" t="s">
        <v>42</v>
      </c>
      <c r="AN5645">
        <v>1</v>
      </c>
      <c r="AO5645" s="11" t="s">
        <v>4673</v>
      </c>
      <c r="AP5645" s="11" t="s">
        <v>4675</v>
      </c>
      <c r="AQ5645" s="11" t="s">
        <v>56</v>
      </c>
      <c r="AR5645" t="s">
        <v>4132</v>
      </c>
    </row>
    <row r="5646" spans="1:44" thickBot="1">
      <c r="A5646" s="7">
        <v>3527</v>
      </c>
      <c r="B5646" s="10" t="s">
        <v>4600</v>
      </c>
      <c r="C5646" s="13">
        <v>27952</v>
      </c>
      <c r="D5646">
        <f>(Table1_2[[#This Row],[date]]-Table1_2[[#This Row],[date_of_birth]])/365</f>
        <v>23.372602739726027</v>
      </c>
      <c r="E5646" s="8">
        <v>3190</v>
      </c>
      <c r="F5646" s="14" t="s">
        <v>4264</v>
      </c>
      <c r="G5646" s="15">
        <v>28600</v>
      </c>
      <c r="H5646">
        <f>(Table1_2[[#This Row],[date]]-Table1_2[[#This Row],[date_of_birth.1]])/365</f>
        <v>21.597260273972601</v>
      </c>
      <c r="I5646" s="12">
        <v>0</v>
      </c>
      <c r="J5646" s="16">
        <v>0</v>
      </c>
      <c r="K5646" s="20">
        <v>0.76919999999999999</v>
      </c>
      <c r="L5646" s="17">
        <v>0.55559999999999998</v>
      </c>
      <c r="M5646" s="20">
        <v>0.8</v>
      </c>
      <c r="N5646" s="17">
        <v>0.70589999999999997</v>
      </c>
      <c r="O5646" s="20">
        <v>0</v>
      </c>
      <c r="P5646" s="17">
        <v>0</v>
      </c>
      <c r="Q5646" s="12">
        <v>0</v>
      </c>
      <c r="R5646" s="16">
        <v>0</v>
      </c>
      <c r="S5646" s="12">
        <v>0</v>
      </c>
      <c r="T5646" s="16">
        <v>0</v>
      </c>
      <c r="U5646" s="21">
        <v>9.9074074074074082E-3</v>
      </c>
      <c r="V5646" s="18">
        <v>0</v>
      </c>
      <c r="W5646" s="20">
        <v>0.5</v>
      </c>
      <c r="X5646" s="17">
        <v>0.71430000000000005</v>
      </c>
      <c r="Y5646" s="20">
        <v>0</v>
      </c>
      <c r="Z5646" s="17">
        <v>0</v>
      </c>
      <c r="AA5646" s="20">
        <v>0.5</v>
      </c>
      <c r="AB5646" s="17">
        <v>0</v>
      </c>
      <c r="AC5646" s="20">
        <v>0</v>
      </c>
      <c r="AD5646" s="17">
        <v>0</v>
      </c>
      <c r="AE5646" s="20">
        <v>0.81820000000000004</v>
      </c>
      <c r="AF5646" s="19">
        <v>1</v>
      </c>
      <c r="AG5646" s="11" t="s">
        <v>50</v>
      </c>
      <c r="AH5646" s="2">
        <v>3.472222222222222E-3</v>
      </c>
      <c r="AI5646" s="11" t="s">
        <v>40</v>
      </c>
      <c r="AJ5646">
        <v>3</v>
      </c>
      <c r="AK5646" s="11" t="s">
        <v>141</v>
      </c>
      <c r="AL5646" s="3">
        <v>36483</v>
      </c>
      <c r="AM5646" s="11" t="s">
        <v>966</v>
      </c>
      <c r="AN5646">
        <v>166</v>
      </c>
      <c r="AO5646" s="11" t="s">
        <v>4940</v>
      </c>
      <c r="AP5646" s="11" t="s">
        <v>4776</v>
      </c>
      <c r="AQ5646" s="11" t="s">
        <v>43</v>
      </c>
      <c r="AR5646" t="s">
        <v>4600</v>
      </c>
    </row>
    <row r="5647" spans="1:44" thickBot="1">
      <c r="A5647" s="7">
        <v>1294</v>
      </c>
      <c r="B5647" s="10" t="s">
        <v>2373</v>
      </c>
      <c r="C5647" s="13">
        <v>31981</v>
      </c>
      <c r="D5647">
        <f>(Table1_2[[#This Row],[date]]-Table1_2[[#This Row],[date_of_birth]])/365</f>
        <v>21.504109589041096</v>
      </c>
      <c r="E5647" s="8">
        <v>859</v>
      </c>
      <c r="F5647" s="14" t="s">
        <v>1938</v>
      </c>
      <c r="G5647" s="15"/>
      <c r="H5647">
        <f>(Table1_2[[#This Row],[date]]-Table1_2[[#This Row],[date_of_birth.1]])/365</f>
        <v>109.12328767123287</v>
      </c>
      <c r="I5647" s="12">
        <v>0</v>
      </c>
      <c r="J5647" s="16">
        <v>0</v>
      </c>
      <c r="K5647" s="20">
        <v>0.5</v>
      </c>
      <c r="L5647" s="17">
        <v>0</v>
      </c>
      <c r="M5647" s="20">
        <v>0.67210000000000003</v>
      </c>
      <c r="N5647" s="17">
        <v>0.9375</v>
      </c>
      <c r="O5647" s="20">
        <v>0.71430000000000005</v>
      </c>
      <c r="P5647" s="17">
        <v>0</v>
      </c>
      <c r="Q5647" s="12">
        <v>0</v>
      </c>
      <c r="R5647" s="16">
        <v>0</v>
      </c>
      <c r="S5647" s="12">
        <v>0</v>
      </c>
      <c r="T5647" s="16">
        <v>0</v>
      </c>
      <c r="U5647" s="21">
        <v>2.8819444444444444E-3</v>
      </c>
      <c r="V5647" s="18">
        <v>0</v>
      </c>
      <c r="W5647" s="20">
        <v>0.4375</v>
      </c>
      <c r="X5647" s="17">
        <v>0</v>
      </c>
      <c r="Y5647" s="20">
        <v>1</v>
      </c>
      <c r="Z5647" s="17">
        <v>0</v>
      </c>
      <c r="AA5647" s="20">
        <v>0.66669999999999996</v>
      </c>
      <c r="AB5647" s="17">
        <v>0</v>
      </c>
      <c r="AC5647" s="20">
        <v>1</v>
      </c>
      <c r="AD5647" s="17">
        <v>0</v>
      </c>
      <c r="AE5647" s="20">
        <v>0.4516</v>
      </c>
      <c r="AF5647" s="19">
        <v>0</v>
      </c>
      <c r="AG5647" s="11" t="s">
        <v>38</v>
      </c>
      <c r="AH5647" s="2">
        <v>3.1944444444444446E-3</v>
      </c>
      <c r="AI5647" s="11" t="s">
        <v>40</v>
      </c>
      <c r="AJ5647">
        <v>3</v>
      </c>
      <c r="AK5647" s="11" t="s">
        <v>105</v>
      </c>
      <c r="AL5647" s="3">
        <v>39830</v>
      </c>
      <c r="AM5647" s="11" t="s">
        <v>87</v>
      </c>
      <c r="AN5647">
        <v>100</v>
      </c>
      <c r="AO5647" s="11" t="s">
        <v>4848</v>
      </c>
      <c r="AP5647" s="11" t="s">
        <v>4850</v>
      </c>
      <c r="AQ5647" s="11" t="s">
        <v>43</v>
      </c>
      <c r="AR5647" t="s">
        <v>2373</v>
      </c>
    </row>
    <row r="5648" spans="1:44" thickBot="1">
      <c r="A5648" s="7">
        <v>1680</v>
      </c>
      <c r="B5648" s="10" t="s">
        <v>2758</v>
      </c>
      <c r="C5648" s="13">
        <v>27592</v>
      </c>
      <c r="D5648">
        <f>(Table1_2[[#This Row],[date]]-Table1_2[[#This Row],[date_of_birth]])/365</f>
        <v>25.202739726027396</v>
      </c>
      <c r="E5648" s="8">
        <v>695</v>
      </c>
      <c r="F5648" s="14" t="s">
        <v>1774</v>
      </c>
      <c r="G5648" s="15">
        <v>28915</v>
      </c>
      <c r="H5648">
        <f>(Table1_2[[#This Row],[date]]-Table1_2[[#This Row],[date_of_birth.1]])/365</f>
        <v>21.578082191780823</v>
      </c>
      <c r="I5648" s="12">
        <v>1</v>
      </c>
      <c r="J5648" s="16">
        <v>0</v>
      </c>
      <c r="K5648" s="20">
        <v>0.61109999999999998</v>
      </c>
      <c r="L5648" s="17">
        <v>0.3256</v>
      </c>
      <c r="M5648" s="20">
        <v>0.71760000000000002</v>
      </c>
      <c r="N5648" s="17">
        <v>0.43640000000000001</v>
      </c>
      <c r="O5648" s="20">
        <v>0</v>
      </c>
      <c r="P5648" s="17">
        <v>0.25</v>
      </c>
      <c r="Q5648" s="12">
        <v>0</v>
      </c>
      <c r="R5648" s="16">
        <v>0</v>
      </c>
      <c r="S5648" s="12">
        <v>2</v>
      </c>
      <c r="T5648" s="16">
        <v>1</v>
      </c>
      <c r="U5648" s="21">
        <v>2.9861111111111113E-3</v>
      </c>
      <c r="V5648" s="18">
        <v>4.4791666666666669E-3</v>
      </c>
      <c r="W5648" s="20">
        <v>0.60870000000000002</v>
      </c>
      <c r="X5648" s="17">
        <v>0.33329999999999999</v>
      </c>
      <c r="Y5648" s="20">
        <v>0</v>
      </c>
      <c r="Z5648" s="17">
        <v>0</v>
      </c>
      <c r="AA5648" s="20">
        <v>0.52939999999999998</v>
      </c>
      <c r="AB5648" s="17">
        <v>0.2</v>
      </c>
      <c r="AC5648" s="20">
        <v>0.83330000000000004</v>
      </c>
      <c r="AD5648" s="17">
        <v>0</v>
      </c>
      <c r="AE5648" s="20">
        <v>0.6129</v>
      </c>
      <c r="AF5648" s="19">
        <v>0.34210000000000002</v>
      </c>
      <c r="AG5648" s="11" t="s">
        <v>38</v>
      </c>
      <c r="AH5648" s="2">
        <v>1.712962962962963E-3</v>
      </c>
      <c r="AI5648" s="11" t="s">
        <v>40</v>
      </c>
      <c r="AJ5648">
        <v>3</v>
      </c>
      <c r="AK5648" s="11" t="s">
        <v>91</v>
      </c>
      <c r="AL5648" s="3">
        <v>36791</v>
      </c>
      <c r="AM5648" s="11" t="s">
        <v>66</v>
      </c>
      <c r="AN5648">
        <v>141</v>
      </c>
      <c r="AO5648" s="11" t="s">
        <v>4907</v>
      </c>
      <c r="AP5648" s="11" t="s">
        <v>4675</v>
      </c>
      <c r="AQ5648" s="11" t="s">
        <v>43</v>
      </c>
      <c r="AR5648" t="s">
        <v>2758</v>
      </c>
    </row>
    <row r="5649" spans="1:44" thickBot="1">
      <c r="A5649" s="7">
        <v>650</v>
      </c>
      <c r="B5649" s="10" t="s">
        <v>1729</v>
      </c>
      <c r="C5649" s="13">
        <v>28315</v>
      </c>
      <c r="D5649">
        <f>(Table1_2[[#This Row],[date]]-Table1_2[[#This Row],[date_of_birth]])/365</f>
        <v>31.049315068493151</v>
      </c>
      <c r="E5649" s="8">
        <v>3543</v>
      </c>
      <c r="F5649" s="14" t="s">
        <v>4616</v>
      </c>
      <c r="G5649" s="15">
        <v>31773</v>
      </c>
      <c r="H5649">
        <f>(Table1_2[[#This Row],[date]]-Table1_2[[#This Row],[date_of_birth.1]])/365</f>
        <v>21.575342465753426</v>
      </c>
      <c r="I5649" s="12">
        <v>1</v>
      </c>
      <c r="J5649" s="16">
        <v>0</v>
      </c>
      <c r="K5649" s="20">
        <v>0.27939999999999998</v>
      </c>
      <c r="L5649" s="17">
        <v>0.2727</v>
      </c>
      <c r="M5649" s="20">
        <v>0.27939999999999998</v>
      </c>
      <c r="N5649" s="17">
        <v>0.2727</v>
      </c>
      <c r="O5649" s="20">
        <v>0</v>
      </c>
      <c r="P5649" s="17">
        <v>0</v>
      </c>
      <c r="Q5649" s="12">
        <v>0</v>
      </c>
      <c r="R5649" s="16">
        <v>0</v>
      </c>
      <c r="S5649" s="12">
        <v>0</v>
      </c>
      <c r="T5649" s="16">
        <v>0</v>
      </c>
      <c r="U5649" s="21">
        <v>2.3148148148148147E-5</v>
      </c>
      <c r="V5649" s="18">
        <v>0</v>
      </c>
      <c r="W5649" s="20">
        <v>0.28789999999999999</v>
      </c>
      <c r="X5649" s="17">
        <v>0.1176</v>
      </c>
      <c r="Y5649" s="20">
        <v>0</v>
      </c>
      <c r="Z5649" s="17">
        <v>0.66669999999999996</v>
      </c>
      <c r="AA5649" s="20">
        <v>0.2576</v>
      </c>
      <c r="AB5649" s="17">
        <v>0.2727</v>
      </c>
      <c r="AC5649" s="20">
        <v>0</v>
      </c>
      <c r="AD5649" s="17">
        <v>0</v>
      </c>
      <c r="AE5649" s="20">
        <v>1</v>
      </c>
      <c r="AF5649" s="19">
        <v>0</v>
      </c>
      <c r="AG5649" s="11" t="s">
        <v>38</v>
      </c>
      <c r="AH5649" s="2">
        <v>1.3194444444444445E-3</v>
      </c>
      <c r="AI5649" s="11" t="s">
        <v>40</v>
      </c>
      <c r="AJ5649">
        <v>3</v>
      </c>
      <c r="AK5649" s="11" t="s">
        <v>141</v>
      </c>
      <c r="AL5649" s="3">
        <v>39648</v>
      </c>
      <c r="AM5649" s="11" t="s">
        <v>66</v>
      </c>
      <c r="AN5649">
        <v>1</v>
      </c>
      <c r="AO5649" s="11" t="s">
        <v>4673</v>
      </c>
      <c r="AP5649" s="11" t="s">
        <v>4675</v>
      </c>
      <c r="AQ5649" s="11" t="s">
        <v>43</v>
      </c>
      <c r="AR5649" t="s">
        <v>1729</v>
      </c>
    </row>
    <row r="5650" spans="1:44" thickBot="1">
      <c r="A5650" s="7">
        <v>2432</v>
      </c>
      <c r="B5650" s="10" t="s">
        <v>3509</v>
      </c>
      <c r="C5650" s="13">
        <v>28318</v>
      </c>
      <c r="D5650">
        <f>(Table1_2[[#This Row],[date]]-Table1_2[[#This Row],[date_of_birth]])/365</f>
        <v>36.161643835616438</v>
      </c>
      <c r="E5650" s="8">
        <v>1698</v>
      </c>
      <c r="F5650" s="14" t="s">
        <v>2776</v>
      </c>
      <c r="G5650" s="15">
        <v>33670</v>
      </c>
      <c r="H5650">
        <f>(Table1_2[[#This Row],[date]]-Table1_2[[#This Row],[date_of_birth.1]])/365</f>
        <v>21.4986301369863</v>
      </c>
      <c r="I5650" s="12">
        <v>0</v>
      </c>
      <c r="J5650" s="16">
        <v>0</v>
      </c>
      <c r="K5650" s="20">
        <v>0.6905</v>
      </c>
      <c r="L5650" s="17">
        <v>0.66180000000000005</v>
      </c>
      <c r="M5650" s="20">
        <v>0.83589999999999998</v>
      </c>
      <c r="N5650" s="17">
        <v>0.79669999999999996</v>
      </c>
      <c r="O5650" s="20">
        <v>1</v>
      </c>
      <c r="P5650" s="17">
        <v>0</v>
      </c>
      <c r="Q5650" s="12">
        <v>0</v>
      </c>
      <c r="R5650" s="16">
        <v>2</v>
      </c>
      <c r="S5650" s="12">
        <v>0</v>
      </c>
      <c r="T5650" s="16">
        <v>0</v>
      </c>
      <c r="U5650" s="21">
        <v>5.2777777777777779E-3</v>
      </c>
      <c r="V5650" s="18">
        <v>1.5856481481481481E-3</v>
      </c>
      <c r="W5650" s="20">
        <v>0.66669999999999996</v>
      </c>
      <c r="X5650" s="17">
        <v>0.62709999999999999</v>
      </c>
      <c r="Y5650" s="20">
        <v>1</v>
      </c>
      <c r="Z5650" s="17">
        <v>1</v>
      </c>
      <c r="AA5650" s="20">
        <v>0.66669999999999996</v>
      </c>
      <c r="AB5650" s="17">
        <v>0.35289999999999999</v>
      </c>
      <c r="AC5650" s="20">
        <v>0.58330000000000004</v>
      </c>
      <c r="AD5650" s="17">
        <v>0.76470000000000005</v>
      </c>
      <c r="AE5650" s="20">
        <v>0.75</v>
      </c>
      <c r="AF5650" s="19">
        <v>0</v>
      </c>
      <c r="AG5650" s="11" t="s">
        <v>38</v>
      </c>
      <c r="AH5650" s="2">
        <v>1.0879629629629629E-3</v>
      </c>
      <c r="AI5650" s="11" t="s">
        <v>40</v>
      </c>
      <c r="AJ5650">
        <v>3</v>
      </c>
      <c r="AK5650" s="11" t="s">
        <v>1035</v>
      </c>
      <c r="AL5650" s="3">
        <v>41517</v>
      </c>
      <c r="AM5650" s="11" t="s">
        <v>192</v>
      </c>
      <c r="AN5650">
        <v>107</v>
      </c>
      <c r="AO5650" s="11" t="s">
        <v>4862</v>
      </c>
      <c r="AP5650" s="11" t="s">
        <v>4675</v>
      </c>
      <c r="AQ5650" s="11" t="s">
        <v>43</v>
      </c>
      <c r="AR5650" t="s">
        <v>3509</v>
      </c>
    </row>
    <row r="5651" spans="1:44" thickBot="1">
      <c r="A5651" s="7">
        <v>263</v>
      </c>
      <c r="B5651" s="10" t="s">
        <v>1342</v>
      </c>
      <c r="C5651" s="13">
        <v>31759</v>
      </c>
      <c r="D5651">
        <f>(Table1_2[[#This Row],[date]]-Table1_2[[#This Row],[date_of_birth]])/365</f>
        <v>26.465753424657535</v>
      </c>
      <c r="E5651" s="8">
        <v>1377</v>
      </c>
      <c r="F5651" s="14" t="s">
        <v>2456</v>
      </c>
      <c r="G5651" s="15">
        <v>33576</v>
      </c>
      <c r="H5651">
        <f>(Table1_2[[#This Row],[date]]-Table1_2[[#This Row],[date_of_birth.1]])/365</f>
        <v>21.487671232876714</v>
      </c>
      <c r="I5651" s="12">
        <v>0</v>
      </c>
      <c r="J5651" s="16">
        <v>0</v>
      </c>
      <c r="K5651" s="20">
        <v>0.32440000000000002</v>
      </c>
      <c r="L5651" s="17">
        <v>0.3886</v>
      </c>
      <c r="M5651" s="20">
        <v>0.3377</v>
      </c>
      <c r="N5651" s="17">
        <v>0.40100000000000002</v>
      </c>
      <c r="O5651" s="20">
        <v>0.44440000000000002</v>
      </c>
      <c r="P5651" s="17">
        <v>0</v>
      </c>
      <c r="Q5651" s="12">
        <v>0</v>
      </c>
      <c r="R5651" s="16">
        <v>0</v>
      </c>
      <c r="S5651" s="12">
        <v>0</v>
      </c>
      <c r="T5651" s="16">
        <v>0</v>
      </c>
      <c r="U5651" s="21">
        <v>2.4074074074074076E-3</v>
      </c>
      <c r="V5651" s="18">
        <v>9.2592592592592588E-5</v>
      </c>
      <c r="W5651" s="20">
        <v>0.24229999999999999</v>
      </c>
      <c r="X5651" s="17">
        <v>0.36990000000000001</v>
      </c>
      <c r="Y5651" s="20">
        <v>1</v>
      </c>
      <c r="Z5651" s="17">
        <v>1</v>
      </c>
      <c r="AA5651" s="20">
        <v>0.2757</v>
      </c>
      <c r="AB5651" s="17">
        <v>0.37840000000000001</v>
      </c>
      <c r="AC5651" s="20">
        <v>0.6</v>
      </c>
      <c r="AD5651" s="17">
        <v>0.625</v>
      </c>
      <c r="AE5651" s="20">
        <v>0.5333</v>
      </c>
      <c r="AF5651" s="19">
        <v>0</v>
      </c>
      <c r="AG5651" s="11" t="s">
        <v>76</v>
      </c>
      <c r="AH5651" s="2">
        <v>3.472222222222222E-3</v>
      </c>
      <c r="AI5651" s="11" t="s">
        <v>40</v>
      </c>
      <c r="AJ5651">
        <v>3</v>
      </c>
      <c r="AK5651" s="11" t="s">
        <v>47</v>
      </c>
      <c r="AL5651" s="3">
        <v>41419</v>
      </c>
      <c r="AM5651" s="11" t="s">
        <v>241</v>
      </c>
      <c r="AN5651">
        <v>1</v>
      </c>
      <c r="AO5651" s="11" t="s">
        <v>4673</v>
      </c>
      <c r="AP5651" s="11" t="s">
        <v>4675</v>
      </c>
      <c r="AQ5651" s="11" t="s">
        <v>43</v>
      </c>
      <c r="AR5651" t="s">
        <v>1342</v>
      </c>
    </row>
    <row r="5652" spans="1:44" thickBot="1">
      <c r="A5652" s="7">
        <v>1377</v>
      </c>
      <c r="B5652" s="10" t="s">
        <v>2456</v>
      </c>
      <c r="C5652" s="13">
        <v>33576</v>
      </c>
      <c r="D5652">
        <f>(Table1_2[[#This Row],[date]]-Table1_2[[#This Row],[date_of_birth]])/365</f>
        <v>22.734246575342464</v>
      </c>
      <c r="E5652" s="8">
        <v>591</v>
      </c>
      <c r="F5652" s="14" t="s">
        <v>1670</v>
      </c>
      <c r="G5652" s="15">
        <v>34038</v>
      </c>
      <c r="H5652">
        <f>(Table1_2[[#This Row],[date]]-Table1_2[[#This Row],[date_of_birth.1]])/365</f>
        <v>21.468493150684932</v>
      </c>
      <c r="I5652" s="12">
        <v>0</v>
      </c>
      <c r="J5652" s="16">
        <v>0</v>
      </c>
      <c r="K5652" s="20">
        <v>0.60780000000000001</v>
      </c>
      <c r="L5652" s="17">
        <v>0.33489999999999998</v>
      </c>
      <c r="M5652" s="20">
        <v>0.62560000000000004</v>
      </c>
      <c r="N5652" s="17">
        <v>0.3427</v>
      </c>
      <c r="O5652" s="20">
        <v>0</v>
      </c>
      <c r="P5652" s="17">
        <v>0.1</v>
      </c>
      <c r="Q5652" s="12">
        <v>0</v>
      </c>
      <c r="R5652" s="16">
        <v>0</v>
      </c>
      <c r="S5652" s="12">
        <v>0</v>
      </c>
      <c r="T5652" s="16">
        <v>1</v>
      </c>
      <c r="U5652" s="21">
        <v>1.7824074074074075E-3</v>
      </c>
      <c r="V5652" s="18">
        <v>1.261574074074074E-3</v>
      </c>
      <c r="W5652" s="20">
        <v>0.55879999999999996</v>
      </c>
      <c r="X5652" s="17">
        <v>0.2452</v>
      </c>
      <c r="Y5652" s="20">
        <v>0.6</v>
      </c>
      <c r="Z5652" s="17">
        <v>0.69569999999999999</v>
      </c>
      <c r="AA5652" s="20">
        <v>0.48949999999999999</v>
      </c>
      <c r="AB5652" s="17">
        <v>0.2873</v>
      </c>
      <c r="AC5652" s="20">
        <v>0.82350000000000001</v>
      </c>
      <c r="AD5652" s="17">
        <v>0.66669999999999996</v>
      </c>
      <c r="AE5652" s="20">
        <v>0.90910000000000002</v>
      </c>
      <c r="AF5652" s="19">
        <v>0.57140000000000002</v>
      </c>
      <c r="AG5652" s="11" t="s">
        <v>38</v>
      </c>
      <c r="AH5652" s="2">
        <v>2.627314814814815E-3</v>
      </c>
      <c r="AI5652" s="11" t="s">
        <v>40</v>
      </c>
      <c r="AJ5652">
        <v>3</v>
      </c>
      <c r="AK5652" s="11" t="s">
        <v>96</v>
      </c>
      <c r="AL5652" s="3">
        <v>41874</v>
      </c>
      <c r="AM5652" s="11" t="s">
        <v>53</v>
      </c>
      <c r="AN5652">
        <v>40</v>
      </c>
      <c r="AO5652" s="11" t="s">
        <v>4750</v>
      </c>
      <c r="AP5652" s="11" t="s">
        <v>4675</v>
      </c>
      <c r="AQ5652" s="11" t="s">
        <v>43</v>
      </c>
      <c r="AR5652" t="s">
        <v>2456</v>
      </c>
    </row>
    <row r="5653" spans="1:44" thickBot="1">
      <c r="A5653" s="7">
        <v>3097</v>
      </c>
      <c r="B5653" s="10" t="s">
        <v>4171</v>
      </c>
      <c r="C5653" s="13">
        <v>29725</v>
      </c>
      <c r="D5653">
        <f>(Table1_2[[#This Row],[date]]-Table1_2[[#This Row],[date_of_birth]])/365</f>
        <v>22.717808219178082</v>
      </c>
      <c r="E5653" s="8">
        <v>2448</v>
      </c>
      <c r="F5653" s="14" t="s">
        <v>3525</v>
      </c>
      <c r="G5653" s="15">
        <v>30191</v>
      </c>
      <c r="H5653">
        <f>(Table1_2[[#This Row],[date]]-Table1_2[[#This Row],[date_of_birth.1]])/365</f>
        <v>21.44109589041096</v>
      </c>
      <c r="I5653" s="12">
        <v>0</v>
      </c>
      <c r="J5653" s="16">
        <v>0</v>
      </c>
      <c r="K5653" s="20">
        <v>0.57499999999999996</v>
      </c>
      <c r="L5653" s="17">
        <v>0.1429</v>
      </c>
      <c r="M5653" s="20">
        <v>0.77969999999999995</v>
      </c>
      <c r="N5653" s="17">
        <v>0.69699999999999995</v>
      </c>
      <c r="O5653" s="20">
        <v>0.75</v>
      </c>
      <c r="P5653" s="17">
        <v>0</v>
      </c>
      <c r="Q5653" s="12">
        <v>0</v>
      </c>
      <c r="R5653" s="16">
        <v>4</v>
      </c>
      <c r="S5653" s="12">
        <v>2</v>
      </c>
      <c r="T5653" s="16">
        <v>2</v>
      </c>
      <c r="U5653" s="21">
        <v>8.4143518518518517E-3</v>
      </c>
      <c r="V5653" s="18">
        <v>2.199074074074074E-4</v>
      </c>
      <c r="W5653" s="20">
        <v>0.47539999999999999</v>
      </c>
      <c r="X5653" s="17">
        <v>0.16669999999999999</v>
      </c>
      <c r="Y5653" s="20">
        <v>0.75</v>
      </c>
      <c r="Z5653" s="17">
        <v>0</v>
      </c>
      <c r="AA5653" s="20">
        <v>0.4667</v>
      </c>
      <c r="AB5653" s="17">
        <v>0</v>
      </c>
      <c r="AC5653" s="20">
        <v>0</v>
      </c>
      <c r="AD5653" s="17">
        <v>0</v>
      </c>
      <c r="AE5653" s="20">
        <v>0.6</v>
      </c>
      <c r="AF5653" s="19">
        <v>1</v>
      </c>
      <c r="AG5653" s="11" t="s">
        <v>50</v>
      </c>
      <c r="AH5653" s="2">
        <v>3.472222222222222E-3</v>
      </c>
      <c r="AI5653" s="11" t="s">
        <v>40</v>
      </c>
      <c r="AJ5653">
        <v>3</v>
      </c>
      <c r="AK5653" s="11" t="s">
        <v>323</v>
      </c>
      <c r="AL5653" s="3">
        <v>38017</v>
      </c>
      <c r="AM5653" s="11" t="s">
        <v>87</v>
      </c>
      <c r="AN5653">
        <v>1</v>
      </c>
      <c r="AO5653" s="11" t="s">
        <v>4673</v>
      </c>
      <c r="AP5653" s="11" t="s">
        <v>4675</v>
      </c>
      <c r="AQ5653" s="11" t="s">
        <v>43</v>
      </c>
      <c r="AR5653" t="s">
        <v>4171</v>
      </c>
    </row>
    <row r="5654" spans="1:44" thickBot="1">
      <c r="A5654" s="7">
        <v>1760</v>
      </c>
      <c r="B5654" s="10" t="s">
        <v>2838</v>
      </c>
      <c r="C5654" s="13">
        <v>30030</v>
      </c>
      <c r="D5654">
        <f>(Table1_2[[#This Row],[date]]-Table1_2[[#This Row],[date_of_birth]])/365</f>
        <v>20.153424657534245</v>
      </c>
      <c r="E5654" s="8">
        <v>2680</v>
      </c>
      <c r="F5654" s="14" t="s">
        <v>3756</v>
      </c>
      <c r="G5654" s="15">
        <v>29564</v>
      </c>
      <c r="H5654">
        <f>(Table1_2[[#This Row],[date]]-Table1_2[[#This Row],[date_of_birth.1]])/365</f>
        <v>21.43013698630137</v>
      </c>
      <c r="I5654" s="12">
        <v>1</v>
      </c>
      <c r="J5654" s="16">
        <v>0</v>
      </c>
      <c r="K5654" s="20">
        <v>0.41830000000000001</v>
      </c>
      <c r="L5654" s="17">
        <v>0.42309999999999998</v>
      </c>
      <c r="M5654" s="20">
        <v>0.49430000000000002</v>
      </c>
      <c r="N5654" s="17">
        <v>0.54710000000000003</v>
      </c>
      <c r="O5654" s="20">
        <v>0.75</v>
      </c>
      <c r="P5654" s="17">
        <v>0</v>
      </c>
      <c r="Q5654" s="12">
        <v>0</v>
      </c>
      <c r="R5654" s="16">
        <v>1</v>
      </c>
      <c r="S5654" s="12">
        <v>0</v>
      </c>
      <c r="T5654" s="16">
        <v>0</v>
      </c>
      <c r="U5654" s="21">
        <v>3.1134259259259257E-3</v>
      </c>
      <c r="V5654" s="18">
        <v>9.9537037037037042E-4</v>
      </c>
      <c r="W5654" s="20">
        <v>0.37959999999999999</v>
      </c>
      <c r="X5654" s="17">
        <v>0.21690000000000001</v>
      </c>
      <c r="Y5654" s="20">
        <v>0.6</v>
      </c>
      <c r="Z5654" s="17">
        <v>0.70369999999999999</v>
      </c>
      <c r="AA5654" s="20">
        <v>0.36170000000000002</v>
      </c>
      <c r="AB5654" s="17">
        <v>0.3735</v>
      </c>
      <c r="AC5654" s="20">
        <v>0.51219999999999999</v>
      </c>
      <c r="AD5654" s="17">
        <v>0.51060000000000005</v>
      </c>
      <c r="AE5654" s="20">
        <v>0.5</v>
      </c>
      <c r="AF5654" s="19">
        <v>0</v>
      </c>
      <c r="AG5654" s="11" t="s">
        <v>50</v>
      </c>
      <c r="AH5654" s="2">
        <v>3.472222222222222E-3</v>
      </c>
      <c r="AI5654" s="11" t="s">
        <v>40</v>
      </c>
      <c r="AJ5654">
        <v>3</v>
      </c>
      <c r="AK5654" s="11" t="s">
        <v>91</v>
      </c>
      <c r="AL5654" s="3">
        <v>37386</v>
      </c>
      <c r="AM5654" s="11" t="s">
        <v>87</v>
      </c>
      <c r="AN5654">
        <v>152</v>
      </c>
      <c r="AO5654" s="11" t="s">
        <v>4921</v>
      </c>
      <c r="AP5654" s="11" t="s">
        <v>4675</v>
      </c>
      <c r="AQ5654" s="11" t="s">
        <v>43</v>
      </c>
      <c r="AR5654" t="s">
        <v>2838</v>
      </c>
    </row>
    <row r="5655" spans="1:44" thickBot="1">
      <c r="A5655" s="7">
        <v>1431</v>
      </c>
      <c r="B5655" s="10" t="s">
        <v>2510</v>
      </c>
      <c r="C5655" s="13">
        <v>31897</v>
      </c>
      <c r="D5655">
        <f>(Table1_2[[#This Row],[date]]-Table1_2[[#This Row],[date_of_birth]])/365</f>
        <v>26.778082191780822</v>
      </c>
      <c r="E5655" s="8">
        <v>1785</v>
      </c>
      <c r="F5655" s="14" t="s">
        <v>2863</v>
      </c>
      <c r="G5655" s="15">
        <v>33851</v>
      </c>
      <c r="H5655">
        <f>(Table1_2[[#This Row],[date]]-Table1_2[[#This Row],[date_of_birth.1]])/365</f>
        <v>21.424657534246574</v>
      </c>
      <c r="I5655" s="12">
        <v>1</v>
      </c>
      <c r="J5655" s="16">
        <v>0</v>
      </c>
      <c r="K5655" s="20">
        <v>0.40160000000000001</v>
      </c>
      <c r="L5655" s="17">
        <v>0.27460000000000001</v>
      </c>
      <c r="M5655" s="20">
        <v>0.4</v>
      </c>
      <c r="N5655" s="17">
        <v>0.32900000000000001</v>
      </c>
      <c r="O5655" s="20">
        <v>0</v>
      </c>
      <c r="P5655" s="17">
        <v>0.125</v>
      </c>
      <c r="Q5655" s="12">
        <v>1</v>
      </c>
      <c r="R5655" s="16">
        <v>2</v>
      </c>
      <c r="S5655" s="12">
        <v>0</v>
      </c>
      <c r="T5655" s="16">
        <v>0</v>
      </c>
      <c r="U5655" s="21">
        <v>1.25E-3</v>
      </c>
      <c r="V5655" s="18">
        <v>2.8935185185185184E-3</v>
      </c>
      <c r="W5655" s="20">
        <v>0.38679999999999998</v>
      </c>
      <c r="X5655" s="17">
        <v>0.24429999999999999</v>
      </c>
      <c r="Y5655" s="20">
        <v>0.66669999999999996</v>
      </c>
      <c r="Z5655" s="17">
        <v>1</v>
      </c>
      <c r="AA5655" s="20">
        <v>0.39169999999999999</v>
      </c>
      <c r="AB5655" s="17">
        <v>0.2258</v>
      </c>
      <c r="AC5655" s="20">
        <v>0</v>
      </c>
      <c r="AD5655" s="17">
        <v>0</v>
      </c>
      <c r="AE5655" s="20">
        <v>1</v>
      </c>
      <c r="AF5655" s="19">
        <v>0.73329999999999995</v>
      </c>
      <c r="AG5655" s="11" t="s">
        <v>50</v>
      </c>
      <c r="AH5655" s="2">
        <v>3.472222222222222E-3</v>
      </c>
      <c r="AI5655" s="11" t="s">
        <v>40</v>
      </c>
      <c r="AJ5655">
        <v>3</v>
      </c>
      <c r="AK5655" s="11" t="s">
        <v>47</v>
      </c>
      <c r="AL5655" s="3">
        <v>41671</v>
      </c>
      <c r="AM5655" s="11" t="s">
        <v>84</v>
      </c>
      <c r="AN5655">
        <v>9</v>
      </c>
      <c r="AO5655" s="11" t="s">
        <v>4693</v>
      </c>
      <c r="AP5655" s="11" t="s">
        <v>4675</v>
      </c>
      <c r="AQ5655" s="11" t="s">
        <v>43</v>
      </c>
      <c r="AR5655" t="s">
        <v>2510</v>
      </c>
    </row>
    <row r="5656" spans="1:44" thickBot="1">
      <c r="A5656" s="7">
        <v>2722</v>
      </c>
      <c r="B5656" s="10" t="s">
        <v>3798</v>
      </c>
      <c r="C5656" s="13"/>
      <c r="D5656">
        <f>(Table1_2[[#This Row],[date]]-Table1_2[[#This Row],[date_of_birth]])/365</f>
        <v>103.96164383561644</v>
      </c>
      <c r="E5656" s="8">
        <v>1823</v>
      </c>
      <c r="F5656" s="14" t="s">
        <v>2901</v>
      </c>
      <c r="G5656" s="15"/>
      <c r="H5656">
        <f>(Table1_2[[#This Row],[date]]-Table1_2[[#This Row],[date_of_birth.1]])/365</f>
        <v>103.96164383561644</v>
      </c>
      <c r="I5656" s="12">
        <v>0</v>
      </c>
      <c r="J5656" s="16">
        <v>0</v>
      </c>
      <c r="K5656" s="20">
        <v>1</v>
      </c>
      <c r="L5656" s="17">
        <v>0.33329999999999999</v>
      </c>
      <c r="M5656" s="20">
        <v>0.89470000000000005</v>
      </c>
      <c r="N5656" s="17">
        <v>0.85709999999999997</v>
      </c>
      <c r="O5656" s="20">
        <v>0.5</v>
      </c>
      <c r="P5656" s="17">
        <v>0</v>
      </c>
      <c r="Q5656" s="12">
        <v>1</v>
      </c>
      <c r="R5656" s="16">
        <v>0</v>
      </c>
      <c r="S5656" s="12">
        <v>0</v>
      </c>
      <c r="T5656" s="16">
        <v>0</v>
      </c>
      <c r="U5656" s="21">
        <v>2.1296296296296298E-3</v>
      </c>
      <c r="V5656" s="18">
        <v>9.2592592592592588E-5</v>
      </c>
      <c r="W5656" s="20">
        <v>1</v>
      </c>
      <c r="X5656" s="17">
        <v>0</v>
      </c>
      <c r="Y5656" s="20">
        <v>0</v>
      </c>
      <c r="Z5656" s="17">
        <v>1</v>
      </c>
      <c r="AA5656" s="20">
        <v>0</v>
      </c>
      <c r="AB5656" s="17">
        <v>0.33329999999999999</v>
      </c>
      <c r="AC5656" s="20">
        <v>0</v>
      </c>
      <c r="AD5656" s="17">
        <v>0</v>
      </c>
      <c r="AE5656" s="20">
        <v>1</v>
      </c>
      <c r="AF5656" s="19">
        <v>0</v>
      </c>
      <c r="AG5656" s="11" t="s">
        <v>114</v>
      </c>
      <c r="AH5656" s="2">
        <v>2.4189814814814816E-3</v>
      </c>
      <c r="AI5656" s="11" t="s">
        <v>40</v>
      </c>
      <c r="AJ5656">
        <v>3</v>
      </c>
      <c r="AK5656" s="11" t="s">
        <v>91</v>
      </c>
      <c r="AL5656" s="3">
        <v>37946</v>
      </c>
      <c r="AM5656" s="11" t="s">
        <v>66</v>
      </c>
      <c r="AN5656">
        <v>144</v>
      </c>
      <c r="AO5656" s="11" t="s">
        <v>4911</v>
      </c>
      <c r="AP5656" s="11" t="s">
        <v>4675</v>
      </c>
      <c r="AQ5656" s="11" t="s">
        <v>43</v>
      </c>
      <c r="AR5656" t="s">
        <v>3798</v>
      </c>
    </row>
    <row r="5657" spans="1:44" thickBot="1">
      <c r="A5657" s="7">
        <v>2390</v>
      </c>
      <c r="B5657" s="10" t="s">
        <v>3468</v>
      </c>
      <c r="C5657" s="13">
        <v>32400</v>
      </c>
      <c r="D5657">
        <f>(Table1_2[[#This Row],[date]]-Table1_2[[#This Row],[date_of_birth]])/365</f>
        <v>26.780821917808218</v>
      </c>
      <c r="E5657" s="8">
        <v>64</v>
      </c>
      <c r="F5657" s="14" t="s">
        <v>1144</v>
      </c>
      <c r="G5657" s="15">
        <v>34356</v>
      </c>
      <c r="H5657">
        <f>(Table1_2[[#This Row],[date]]-Table1_2[[#This Row],[date_of_birth.1]])/365</f>
        <v>21.421917808219177</v>
      </c>
      <c r="I5657" s="12">
        <v>0</v>
      </c>
      <c r="J5657" s="16">
        <v>0</v>
      </c>
      <c r="K5657" s="20">
        <v>0.53029999999999999</v>
      </c>
      <c r="L5657" s="17">
        <v>0.30669999999999997</v>
      </c>
      <c r="M5657" s="20">
        <v>0.68</v>
      </c>
      <c r="N5657" s="17">
        <v>0.38369999999999999</v>
      </c>
      <c r="O5657" s="20">
        <v>0.5</v>
      </c>
      <c r="P5657" s="17">
        <v>0.25</v>
      </c>
      <c r="Q5657" s="12">
        <v>0</v>
      </c>
      <c r="R5657" s="16">
        <v>1</v>
      </c>
      <c r="S5657" s="12">
        <v>0</v>
      </c>
      <c r="T5657" s="16">
        <v>0</v>
      </c>
      <c r="U5657" s="21">
        <v>2.3958333333333331E-3</v>
      </c>
      <c r="V5657" s="18">
        <v>1.5393518518518519E-3</v>
      </c>
      <c r="W5657" s="20">
        <v>0.5</v>
      </c>
      <c r="X5657" s="17">
        <v>0.29849999999999999</v>
      </c>
      <c r="Y5657" s="20">
        <v>0.75</v>
      </c>
      <c r="Z5657" s="17">
        <v>0</v>
      </c>
      <c r="AA5657" s="20">
        <v>0.44440000000000002</v>
      </c>
      <c r="AB5657" s="17">
        <v>0.27689999999999998</v>
      </c>
      <c r="AC5657" s="20">
        <v>0.6</v>
      </c>
      <c r="AD5657" s="17">
        <v>0.16669999999999999</v>
      </c>
      <c r="AE5657" s="20">
        <v>1</v>
      </c>
      <c r="AF5657" s="19">
        <v>1</v>
      </c>
      <c r="AG5657" s="11" t="s">
        <v>114</v>
      </c>
      <c r="AH5657" s="2">
        <v>1.1689814814814816E-3</v>
      </c>
      <c r="AI5657" s="11" t="s">
        <v>40</v>
      </c>
      <c r="AJ5657">
        <v>3</v>
      </c>
      <c r="AK5657" s="11" t="s">
        <v>972</v>
      </c>
      <c r="AL5657" s="3">
        <v>42175</v>
      </c>
      <c r="AM5657" s="11" t="s">
        <v>241</v>
      </c>
      <c r="AN5657">
        <v>136</v>
      </c>
      <c r="AO5657" s="11" t="s">
        <v>4845</v>
      </c>
      <c r="AP5657" s="11" t="s">
        <v>4834</v>
      </c>
      <c r="AQ5657" s="11" t="s">
        <v>56</v>
      </c>
      <c r="AR5657" t="s">
        <v>1144</v>
      </c>
    </row>
    <row r="5658" spans="1:44" thickBot="1">
      <c r="A5658" s="7">
        <v>3268</v>
      </c>
      <c r="B5658" s="10" t="s">
        <v>4342</v>
      </c>
      <c r="C5658" s="13">
        <v>29604</v>
      </c>
      <c r="D5658">
        <f>(Table1_2[[#This Row],[date]]-Table1_2[[#This Row],[date_of_birth]])/365</f>
        <v>31.276712328767122</v>
      </c>
      <c r="E5658" s="8">
        <v>2028</v>
      </c>
      <c r="F5658" s="14" t="s">
        <v>3106</v>
      </c>
      <c r="G5658" s="15">
        <v>33253</v>
      </c>
      <c r="H5658">
        <f>(Table1_2[[#This Row],[date]]-Table1_2[[#This Row],[date_of_birth.1]])/365</f>
        <v>21.279452054794522</v>
      </c>
      <c r="I5658" s="12">
        <v>0</v>
      </c>
      <c r="J5658" s="16">
        <v>1</v>
      </c>
      <c r="K5658" s="20">
        <v>0.27589999999999998</v>
      </c>
      <c r="L5658" s="17">
        <v>0.2712</v>
      </c>
      <c r="M5658" s="20">
        <v>0.27589999999999998</v>
      </c>
      <c r="N5658" s="17">
        <v>0.2712</v>
      </c>
      <c r="O5658" s="20">
        <v>0</v>
      </c>
      <c r="P5658" s="17">
        <v>0</v>
      </c>
      <c r="Q5658" s="12">
        <v>0</v>
      </c>
      <c r="R5658" s="16">
        <v>0</v>
      </c>
      <c r="S5658" s="12">
        <v>0</v>
      </c>
      <c r="T5658" s="16">
        <v>0</v>
      </c>
      <c r="U5658" s="21">
        <v>0</v>
      </c>
      <c r="V5658" s="18">
        <v>2.3148148148148147E-5</v>
      </c>
      <c r="W5658" s="20">
        <v>0.23080000000000001</v>
      </c>
      <c r="X5658" s="17">
        <v>0.2364</v>
      </c>
      <c r="Y5658" s="20">
        <v>1</v>
      </c>
      <c r="Z5658" s="17">
        <v>0</v>
      </c>
      <c r="AA5658" s="20">
        <v>0.27589999999999998</v>
      </c>
      <c r="AB5658" s="17">
        <v>0.25</v>
      </c>
      <c r="AC5658" s="20">
        <v>0</v>
      </c>
      <c r="AD5658" s="17">
        <v>0</v>
      </c>
      <c r="AE5658" s="20">
        <v>0</v>
      </c>
      <c r="AF5658" s="19">
        <v>0.66669999999999996</v>
      </c>
      <c r="AG5658" s="11" t="s">
        <v>38</v>
      </c>
      <c r="AH5658" s="2">
        <v>2.2916666666666667E-3</v>
      </c>
      <c r="AI5658" s="11" t="s">
        <v>40</v>
      </c>
      <c r="AJ5658">
        <v>3</v>
      </c>
      <c r="AK5658" s="11" t="s">
        <v>47</v>
      </c>
      <c r="AL5658" s="3">
        <v>41020</v>
      </c>
      <c r="AM5658" s="11" t="s">
        <v>42</v>
      </c>
      <c r="AN5658">
        <v>45</v>
      </c>
      <c r="AO5658" s="11" t="s">
        <v>4760</v>
      </c>
      <c r="AP5658" s="11" t="s">
        <v>4675</v>
      </c>
      <c r="AQ5658" s="11" t="s">
        <v>56</v>
      </c>
      <c r="AR5658" t="s">
        <v>3106</v>
      </c>
    </row>
    <row r="5659" spans="1:44" thickBot="1">
      <c r="A5659" s="7">
        <v>1399</v>
      </c>
      <c r="B5659" s="10" t="s">
        <v>2478</v>
      </c>
      <c r="C5659" s="13">
        <v>27631</v>
      </c>
      <c r="D5659">
        <f>(Table1_2[[#This Row],[date]]-Table1_2[[#This Row],[date_of_birth]])/365</f>
        <v>23.906849315068492</v>
      </c>
      <c r="E5659" s="8">
        <v>3190</v>
      </c>
      <c r="F5659" s="14" t="s">
        <v>4264</v>
      </c>
      <c r="G5659" s="15">
        <v>28600</v>
      </c>
      <c r="H5659">
        <f>(Table1_2[[#This Row],[date]]-Table1_2[[#This Row],[date_of_birth.1]])/365</f>
        <v>21.252054794520546</v>
      </c>
      <c r="I5659" s="12">
        <v>0</v>
      </c>
      <c r="J5659" s="16">
        <v>0</v>
      </c>
      <c r="K5659" s="20">
        <v>0.59319999999999995</v>
      </c>
      <c r="L5659" s="17">
        <v>0</v>
      </c>
      <c r="M5659" s="20">
        <v>0.67110000000000003</v>
      </c>
      <c r="N5659" s="17">
        <v>6.6699999999999995E-2</v>
      </c>
      <c r="O5659" s="20">
        <v>0</v>
      </c>
      <c r="P5659" s="17">
        <v>0</v>
      </c>
      <c r="Q5659" s="12">
        <v>0</v>
      </c>
      <c r="R5659" s="16">
        <v>0</v>
      </c>
      <c r="S5659" s="12">
        <v>0</v>
      </c>
      <c r="T5659" s="16">
        <v>0</v>
      </c>
      <c r="U5659" s="21">
        <v>2.0486111111111113E-3</v>
      </c>
      <c r="V5659" s="18">
        <v>0</v>
      </c>
      <c r="W5659" s="20">
        <v>0.54</v>
      </c>
      <c r="X5659" s="17">
        <v>0</v>
      </c>
      <c r="Y5659" s="20">
        <v>0.83330000000000004</v>
      </c>
      <c r="Z5659" s="17">
        <v>0</v>
      </c>
      <c r="AA5659" s="20">
        <v>0.47060000000000002</v>
      </c>
      <c r="AB5659" s="17">
        <v>0</v>
      </c>
      <c r="AC5659" s="20">
        <v>0.6</v>
      </c>
      <c r="AD5659" s="17">
        <v>0</v>
      </c>
      <c r="AE5659" s="20">
        <v>0.64859999999999995</v>
      </c>
      <c r="AF5659" s="19">
        <v>0</v>
      </c>
      <c r="AG5659" s="11" t="s">
        <v>38</v>
      </c>
      <c r="AH5659" s="2">
        <v>3.2523148148148147E-3</v>
      </c>
      <c r="AI5659" s="11" t="s">
        <v>40</v>
      </c>
      <c r="AJ5659">
        <v>3</v>
      </c>
      <c r="AK5659" s="11" t="s">
        <v>141</v>
      </c>
      <c r="AL5659" s="3">
        <v>36357</v>
      </c>
      <c r="AM5659" s="11" t="s">
        <v>66</v>
      </c>
      <c r="AN5659">
        <v>157</v>
      </c>
      <c r="AO5659" s="11" t="s">
        <v>4927</v>
      </c>
      <c r="AP5659" s="11" t="s">
        <v>4675</v>
      </c>
      <c r="AQ5659" s="11" t="s">
        <v>43</v>
      </c>
      <c r="AR5659" t="s">
        <v>2478</v>
      </c>
    </row>
    <row r="5660" spans="1:44" thickBot="1">
      <c r="A5660" s="7">
        <v>2113</v>
      </c>
      <c r="B5660" s="10" t="s">
        <v>3191</v>
      </c>
      <c r="C5660" s="13">
        <v>30558</v>
      </c>
      <c r="D5660">
        <f>(Table1_2[[#This Row],[date]]-Table1_2[[#This Row],[date_of_birth]])/365</f>
        <v>27.301369863013697</v>
      </c>
      <c r="E5660" s="8">
        <v>2376</v>
      </c>
      <c r="F5660" s="14" t="s">
        <v>3454</v>
      </c>
      <c r="G5660" s="15">
        <v>32798</v>
      </c>
      <c r="H5660">
        <f>(Table1_2[[#This Row],[date]]-Table1_2[[#This Row],[date_of_birth.1]])/365</f>
        <v>21.164383561643834</v>
      </c>
      <c r="I5660" s="12">
        <v>0</v>
      </c>
      <c r="J5660" s="16">
        <v>0</v>
      </c>
      <c r="K5660" s="20">
        <v>0.16669999999999999</v>
      </c>
      <c r="L5660" s="17">
        <v>0.625</v>
      </c>
      <c r="M5660" s="20">
        <v>0.54549999999999998</v>
      </c>
      <c r="N5660" s="17">
        <v>0.66669999999999996</v>
      </c>
      <c r="O5660" s="20">
        <v>1</v>
      </c>
      <c r="P5660" s="17">
        <v>0</v>
      </c>
      <c r="Q5660" s="12">
        <v>2</v>
      </c>
      <c r="R5660" s="16">
        <v>0</v>
      </c>
      <c r="S5660" s="12">
        <v>0</v>
      </c>
      <c r="T5660" s="16">
        <v>0</v>
      </c>
      <c r="U5660" s="21">
        <v>1.0532407407407407E-3</v>
      </c>
      <c r="V5660" s="18">
        <v>0</v>
      </c>
      <c r="W5660" s="20">
        <v>0.16669999999999999</v>
      </c>
      <c r="X5660" s="17">
        <v>0.4</v>
      </c>
      <c r="Y5660" s="20">
        <v>0</v>
      </c>
      <c r="Z5660" s="17">
        <v>1</v>
      </c>
      <c r="AA5660" s="20">
        <v>0</v>
      </c>
      <c r="AB5660" s="17">
        <v>0.6</v>
      </c>
      <c r="AC5660" s="20">
        <v>0</v>
      </c>
      <c r="AD5660" s="17">
        <v>0</v>
      </c>
      <c r="AE5660" s="20">
        <v>0.5</v>
      </c>
      <c r="AF5660" s="19">
        <v>1</v>
      </c>
      <c r="AG5660" s="11" t="s">
        <v>114</v>
      </c>
      <c r="AH5660" s="2">
        <v>1.3773148148148147E-3</v>
      </c>
      <c r="AI5660" s="11" t="s">
        <v>40</v>
      </c>
      <c r="AJ5660">
        <v>3</v>
      </c>
      <c r="AK5660" s="11" t="s">
        <v>96</v>
      </c>
      <c r="AL5660" s="3">
        <v>40523</v>
      </c>
      <c r="AM5660" s="11" t="s">
        <v>84</v>
      </c>
      <c r="AN5660">
        <v>92</v>
      </c>
      <c r="AO5660" s="11" t="s">
        <v>4836</v>
      </c>
      <c r="AP5660" s="11" t="s">
        <v>4690</v>
      </c>
      <c r="AQ5660" s="11" t="s">
        <v>43</v>
      </c>
      <c r="AR5660" t="s">
        <v>3191</v>
      </c>
    </row>
    <row r="5661" spans="1:44" thickBot="1">
      <c r="A5661" s="7">
        <v>11</v>
      </c>
      <c r="B5661" s="10" t="s">
        <v>1091</v>
      </c>
      <c r="C5661" s="13"/>
      <c r="D5661">
        <f>(Table1_2[[#This Row],[date]]-Table1_2[[#This Row],[date_of_birth]])/365</f>
        <v>100.26027397260275</v>
      </c>
      <c r="E5661" s="8">
        <v>1012</v>
      </c>
      <c r="F5661" s="14" t="s">
        <v>2091</v>
      </c>
      <c r="G5661" s="15">
        <v>24421</v>
      </c>
      <c r="H5661">
        <f>(Table1_2[[#This Row],[date]]-Table1_2[[#This Row],[date_of_birth.1]])/365</f>
        <v>33.353424657534248</v>
      </c>
      <c r="I5661" s="12">
        <v>0</v>
      </c>
      <c r="J5661" s="16">
        <v>0</v>
      </c>
      <c r="K5661" s="20">
        <v>0</v>
      </c>
      <c r="L5661" s="17">
        <v>0</v>
      </c>
      <c r="M5661" s="20">
        <v>0.90910000000000002</v>
      </c>
      <c r="N5661" s="17">
        <v>1</v>
      </c>
      <c r="O5661" s="20">
        <v>1</v>
      </c>
      <c r="P5661" s="17">
        <v>0</v>
      </c>
      <c r="Q5661" s="12">
        <v>4</v>
      </c>
      <c r="R5661" s="16">
        <v>1</v>
      </c>
      <c r="S5661" s="12">
        <v>0</v>
      </c>
      <c r="T5661" s="16">
        <v>1</v>
      </c>
      <c r="U5661" s="21">
        <v>8.9120370370370373E-4</v>
      </c>
      <c r="V5661" s="18">
        <v>1.9675925925925926E-4</v>
      </c>
      <c r="W5661" s="20">
        <v>0</v>
      </c>
      <c r="X5661" s="17">
        <v>0</v>
      </c>
      <c r="Y5661" s="20">
        <v>0</v>
      </c>
      <c r="Z5661" s="17">
        <v>0</v>
      </c>
      <c r="AA5661" s="20">
        <v>0</v>
      </c>
      <c r="AB5661" s="17">
        <v>0</v>
      </c>
      <c r="AC5661" s="20">
        <v>0</v>
      </c>
      <c r="AD5661" s="17">
        <v>0</v>
      </c>
      <c r="AE5661" s="20">
        <v>0</v>
      </c>
      <c r="AF5661" s="19">
        <v>0</v>
      </c>
      <c r="AG5661" s="11" t="s">
        <v>114</v>
      </c>
      <c r="AH5661" s="2">
        <v>2.1875000000000002E-3</v>
      </c>
      <c r="AI5661" s="11" t="s">
        <v>874</v>
      </c>
      <c r="AJ5661">
        <v>2</v>
      </c>
      <c r="AK5661" s="11" t="s">
        <v>1039</v>
      </c>
      <c r="AL5661" s="3">
        <v>36595</v>
      </c>
      <c r="AM5661" s="11" t="s">
        <v>192</v>
      </c>
      <c r="AN5661">
        <v>146</v>
      </c>
      <c r="AO5661" s="11" t="s">
        <v>4913</v>
      </c>
      <c r="AP5661" s="11" t="s">
        <v>4675</v>
      </c>
      <c r="AQ5661" s="11" t="s">
        <v>43</v>
      </c>
      <c r="AR5661" t="s">
        <v>1091</v>
      </c>
    </row>
    <row r="5662" spans="1:44" thickBot="1">
      <c r="A5662" s="7">
        <v>606</v>
      </c>
      <c r="B5662" s="10" t="s">
        <v>1685</v>
      </c>
      <c r="C5662" s="13"/>
      <c r="D5662">
        <f>(Table1_2[[#This Row],[date]]-Table1_2[[#This Row],[date_of_birth]])/365</f>
        <v>100.26027397260275</v>
      </c>
      <c r="E5662" s="8">
        <v>1095</v>
      </c>
      <c r="F5662" s="14" t="s">
        <v>2174</v>
      </c>
      <c r="G5662" s="15">
        <v>28165</v>
      </c>
      <c r="H5662">
        <f>(Table1_2[[#This Row],[date]]-Table1_2[[#This Row],[date_of_birth.1]])/365</f>
        <v>23.095890410958905</v>
      </c>
      <c r="I5662" s="12">
        <v>0</v>
      </c>
      <c r="J5662" s="16">
        <v>0</v>
      </c>
      <c r="K5662" s="20">
        <v>0.46810000000000002</v>
      </c>
      <c r="L5662" s="17">
        <v>0.38100000000000001</v>
      </c>
      <c r="M5662" s="20">
        <v>0.67949999999999999</v>
      </c>
      <c r="N5662" s="17">
        <v>0.4</v>
      </c>
      <c r="O5662" s="20">
        <v>0.2</v>
      </c>
      <c r="P5662" s="17">
        <v>0</v>
      </c>
      <c r="Q5662" s="12">
        <v>2</v>
      </c>
      <c r="R5662" s="16">
        <v>0</v>
      </c>
      <c r="S5662" s="12">
        <v>0</v>
      </c>
      <c r="T5662" s="16">
        <v>0</v>
      </c>
      <c r="U5662" s="21">
        <v>7.8703703703703705E-4</v>
      </c>
      <c r="V5662" s="18">
        <v>1.4699074074074074E-3</v>
      </c>
      <c r="W5662" s="20">
        <v>0.4</v>
      </c>
      <c r="X5662" s="17">
        <v>0.26669999999999999</v>
      </c>
      <c r="Y5662" s="20">
        <v>0.5</v>
      </c>
      <c r="Z5662" s="17">
        <v>1</v>
      </c>
      <c r="AA5662" s="20">
        <v>0.44119999999999998</v>
      </c>
      <c r="AB5662" s="17">
        <v>0.31909999999999999</v>
      </c>
      <c r="AC5662" s="20">
        <v>0.58330000000000004</v>
      </c>
      <c r="AD5662" s="17">
        <v>0.5625</v>
      </c>
      <c r="AE5662" s="20">
        <v>0</v>
      </c>
      <c r="AF5662" s="19">
        <v>0</v>
      </c>
      <c r="AG5662" s="11" t="s">
        <v>114</v>
      </c>
      <c r="AH5662" s="2">
        <v>1.0300925925925926E-3</v>
      </c>
      <c r="AI5662" s="11" t="s">
        <v>40</v>
      </c>
      <c r="AJ5662">
        <v>3</v>
      </c>
      <c r="AK5662" s="11" t="s">
        <v>91</v>
      </c>
      <c r="AL5662" s="3">
        <v>36595</v>
      </c>
      <c r="AM5662" s="11" t="s">
        <v>84</v>
      </c>
      <c r="AN5662">
        <v>146</v>
      </c>
      <c r="AO5662" s="11" t="s">
        <v>4913</v>
      </c>
      <c r="AP5662" s="11" t="s">
        <v>4675</v>
      </c>
      <c r="AQ5662" s="11" t="s">
        <v>43</v>
      </c>
      <c r="AR5662" t="s">
        <v>1685</v>
      </c>
    </row>
    <row r="5663" spans="1:44" thickBot="1">
      <c r="A5663" s="7">
        <v>1303</v>
      </c>
      <c r="B5663" s="10" t="s">
        <v>2382</v>
      </c>
      <c r="C5663" s="13">
        <v>31531</v>
      </c>
      <c r="D5663">
        <f>(Table1_2[[#This Row],[date]]-Table1_2[[#This Row],[date_of_birth]])/365</f>
        <v>21.145205479452056</v>
      </c>
      <c r="E5663" s="8">
        <v>1885</v>
      </c>
      <c r="F5663" s="14" t="s">
        <v>2963</v>
      </c>
      <c r="G5663" s="15"/>
      <c r="H5663">
        <f>(Table1_2[[#This Row],[date]]-Table1_2[[#This Row],[date_of_birth.1]])/365</f>
        <v>107.53150684931506</v>
      </c>
      <c r="I5663" s="12">
        <v>0</v>
      </c>
      <c r="J5663" s="16">
        <v>0</v>
      </c>
      <c r="K5663" s="20">
        <v>0.58819999999999995</v>
      </c>
      <c r="L5663" s="17">
        <v>0.25</v>
      </c>
      <c r="M5663" s="20">
        <v>0.58819999999999995</v>
      </c>
      <c r="N5663" s="17">
        <v>0.25</v>
      </c>
      <c r="O5663" s="20">
        <v>0</v>
      </c>
      <c r="P5663" s="17">
        <v>0</v>
      </c>
      <c r="Q5663" s="12">
        <v>1</v>
      </c>
      <c r="R5663" s="16">
        <v>0</v>
      </c>
      <c r="S5663" s="12">
        <v>0</v>
      </c>
      <c r="T5663" s="16">
        <v>0</v>
      </c>
      <c r="U5663" s="21">
        <v>1.9675925925925926E-4</v>
      </c>
      <c r="V5663" s="18">
        <v>2.199074074074074E-4</v>
      </c>
      <c r="W5663" s="20">
        <v>0.5333</v>
      </c>
      <c r="X5663" s="17">
        <v>0.2</v>
      </c>
      <c r="Y5663" s="20">
        <v>1</v>
      </c>
      <c r="Z5663" s="17">
        <v>0.5</v>
      </c>
      <c r="AA5663" s="20">
        <v>0.51849999999999996</v>
      </c>
      <c r="AB5663" s="17">
        <v>0.25</v>
      </c>
      <c r="AC5663" s="20">
        <v>0</v>
      </c>
      <c r="AD5663" s="17">
        <v>0</v>
      </c>
      <c r="AE5663" s="20">
        <v>0.85709999999999997</v>
      </c>
      <c r="AF5663" s="19">
        <v>0</v>
      </c>
      <c r="AG5663" s="11" t="s">
        <v>114</v>
      </c>
      <c r="AH5663" s="2">
        <v>1.9675925925925924E-3</v>
      </c>
      <c r="AI5663" s="11" t="s">
        <v>40</v>
      </c>
      <c r="AJ5663">
        <v>3</v>
      </c>
      <c r="AK5663" s="11" t="s">
        <v>207</v>
      </c>
      <c r="AL5663" s="3">
        <v>39249</v>
      </c>
      <c r="AM5663" s="11" t="s">
        <v>87</v>
      </c>
      <c r="AN5663">
        <v>26</v>
      </c>
      <c r="AO5663" s="11" t="s">
        <v>4728</v>
      </c>
      <c r="AP5663" s="11" t="s">
        <v>4730</v>
      </c>
      <c r="AQ5663" s="11" t="s">
        <v>43</v>
      </c>
      <c r="AR5663" t="s">
        <v>2382</v>
      </c>
    </row>
    <row r="5664" spans="1:44" thickBot="1">
      <c r="A5664" s="7">
        <v>1006</v>
      </c>
      <c r="B5664" s="10" t="s">
        <v>2085</v>
      </c>
      <c r="C5664" s="13">
        <v>27307</v>
      </c>
      <c r="D5664">
        <f>(Table1_2[[#This Row],[date]]-Table1_2[[#This Row],[date_of_birth]])/365</f>
        <v>28.994520547945207</v>
      </c>
      <c r="E5664" s="8">
        <v>762</v>
      </c>
      <c r="F5664" s="14" t="s">
        <v>1841</v>
      </c>
      <c r="G5664" s="15">
        <v>30170</v>
      </c>
      <c r="H5664">
        <f>(Table1_2[[#This Row],[date]]-Table1_2[[#This Row],[date_of_birth.1]])/365</f>
        <v>21.150684931506849</v>
      </c>
      <c r="I5664" s="12">
        <v>1</v>
      </c>
      <c r="J5664" s="16">
        <v>0</v>
      </c>
      <c r="K5664" s="20">
        <v>0.80430000000000001</v>
      </c>
      <c r="L5664" s="17">
        <v>0.66669999999999996</v>
      </c>
      <c r="M5664" s="20">
        <v>0.83020000000000005</v>
      </c>
      <c r="N5664" s="17">
        <v>0.86670000000000003</v>
      </c>
      <c r="O5664" s="20">
        <v>0</v>
      </c>
      <c r="P5664" s="17">
        <v>1</v>
      </c>
      <c r="Q5664" s="12">
        <v>0</v>
      </c>
      <c r="R5664" s="16">
        <v>1</v>
      </c>
      <c r="S5664" s="12">
        <v>0</v>
      </c>
      <c r="T5664" s="16">
        <v>0</v>
      </c>
      <c r="U5664" s="21">
        <v>1.3773148148148147E-3</v>
      </c>
      <c r="V5664" s="18">
        <v>3.9351851851851852E-4</v>
      </c>
      <c r="W5664" s="20">
        <v>0.7</v>
      </c>
      <c r="X5664" s="17">
        <v>0.5</v>
      </c>
      <c r="Y5664" s="20">
        <v>1</v>
      </c>
      <c r="Z5664" s="17">
        <v>0</v>
      </c>
      <c r="AA5664" s="20">
        <v>0.75</v>
      </c>
      <c r="AB5664" s="17">
        <v>0</v>
      </c>
      <c r="AC5664" s="20">
        <v>0.875</v>
      </c>
      <c r="AD5664" s="17">
        <v>1</v>
      </c>
      <c r="AE5664" s="20">
        <v>0.72219999999999995</v>
      </c>
      <c r="AF5664" s="19">
        <v>0</v>
      </c>
      <c r="AG5664" s="11" t="s">
        <v>38</v>
      </c>
      <c r="AH5664" s="2">
        <v>2.488425925925926E-3</v>
      </c>
      <c r="AI5664" s="11" t="s">
        <v>40</v>
      </c>
      <c r="AJ5664">
        <v>3</v>
      </c>
      <c r="AK5664" s="11" t="s">
        <v>931</v>
      </c>
      <c r="AL5664" s="3">
        <v>37890</v>
      </c>
      <c r="AM5664" s="11" t="s">
        <v>73</v>
      </c>
      <c r="AN5664">
        <v>1</v>
      </c>
      <c r="AO5664" s="11" t="s">
        <v>4673</v>
      </c>
      <c r="AP5664" s="11" t="s">
        <v>4675</v>
      </c>
      <c r="AQ5664" s="11" t="s">
        <v>43</v>
      </c>
      <c r="AR5664" t="s">
        <v>2085</v>
      </c>
    </row>
    <row r="5665" spans="1:44" thickBot="1">
      <c r="A5665" s="7">
        <v>3095</v>
      </c>
      <c r="B5665" s="10" t="s">
        <v>4169</v>
      </c>
      <c r="C5665" s="13">
        <v>25942</v>
      </c>
      <c r="D5665">
        <f>(Table1_2[[#This Row],[date]]-Table1_2[[#This Row],[date_of_birth]])/365</f>
        <v>32.31232876712329</v>
      </c>
      <c r="E5665" s="8">
        <v>1760</v>
      </c>
      <c r="F5665" s="14" t="s">
        <v>2838</v>
      </c>
      <c r="G5665" s="15">
        <v>30030</v>
      </c>
      <c r="H5665">
        <f>(Table1_2[[#This Row],[date]]-Table1_2[[#This Row],[date_of_birth.1]])/365</f>
        <v>21.112328767123287</v>
      </c>
      <c r="I5665" s="12">
        <v>0</v>
      </c>
      <c r="J5665" s="16">
        <v>0</v>
      </c>
      <c r="K5665" s="20">
        <v>0.70369999999999999</v>
      </c>
      <c r="L5665" s="17">
        <v>0.6</v>
      </c>
      <c r="M5665" s="20">
        <v>0.75760000000000005</v>
      </c>
      <c r="N5665" s="17">
        <v>0.70589999999999997</v>
      </c>
      <c r="O5665" s="20">
        <v>1</v>
      </c>
      <c r="P5665" s="17">
        <v>1</v>
      </c>
      <c r="Q5665" s="12">
        <v>0</v>
      </c>
      <c r="R5665" s="16">
        <v>0</v>
      </c>
      <c r="S5665" s="12">
        <v>0</v>
      </c>
      <c r="T5665" s="16">
        <v>0</v>
      </c>
      <c r="U5665" s="21">
        <v>1.1458333333333333E-3</v>
      </c>
      <c r="V5665" s="18">
        <v>1.5856481481481481E-3</v>
      </c>
      <c r="W5665" s="20">
        <v>0.46150000000000002</v>
      </c>
      <c r="X5665" s="17">
        <v>0.2727</v>
      </c>
      <c r="Y5665" s="20">
        <v>0.875</v>
      </c>
      <c r="Z5665" s="17">
        <v>1</v>
      </c>
      <c r="AA5665" s="20">
        <v>0.58330000000000004</v>
      </c>
      <c r="AB5665" s="17">
        <v>0.2</v>
      </c>
      <c r="AC5665" s="20">
        <v>0.85709999999999997</v>
      </c>
      <c r="AD5665" s="17">
        <v>0.75</v>
      </c>
      <c r="AE5665" s="20">
        <v>0</v>
      </c>
      <c r="AF5665" s="19">
        <v>0.5</v>
      </c>
      <c r="AG5665" s="11" t="s">
        <v>114</v>
      </c>
      <c r="AH5665" s="2">
        <v>1.712962962962963E-3</v>
      </c>
      <c r="AI5665" s="11" t="s">
        <v>40</v>
      </c>
      <c r="AJ5665">
        <v>3</v>
      </c>
      <c r="AK5665" s="11" t="s">
        <v>91</v>
      </c>
      <c r="AL5665" s="3">
        <v>37736</v>
      </c>
      <c r="AM5665" s="11" t="s">
        <v>87</v>
      </c>
      <c r="AN5665">
        <v>158</v>
      </c>
      <c r="AO5665" s="11" t="s">
        <v>4929</v>
      </c>
      <c r="AP5665" s="11" t="s">
        <v>4675</v>
      </c>
      <c r="AQ5665" s="11" t="s">
        <v>43</v>
      </c>
      <c r="AR5665" t="s">
        <v>4169</v>
      </c>
    </row>
    <row r="5666" spans="1:44" thickBot="1">
      <c r="A5666" s="7">
        <v>1814</v>
      </c>
      <c r="B5666" s="10" t="s">
        <v>2892</v>
      </c>
      <c r="C5666" s="13"/>
      <c r="D5666">
        <f>(Table1_2[[#This Row],[date]]-Table1_2[[#This Row],[date_of_birth]])/365</f>
        <v>99.8</v>
      </c>
      <c r="E5666" s="8">
        <v>101</v>
      </c>
      <c r="F5666" s="14" t="s">
        <v>1180</v>
      </c>
      <c r="G5666" s="15"/>
      <c r="H5666">
        <f>(Table1_2[[#This Row],[date]]-Table1_2[[#This Row],[date_of_birth.1]])/365</f>
        <v>99.8</v>
      </c>
      <c r="I5666" s="12">
        <v>0</v>
      </c>
      <c r="J5666" s="16">
        <v>0</v>
      </c>
      <c r="K5666" s="20">
        <v>0.32790000000000002</v>
      </c>
      <c r="L5666" s="17">
        <v>0.2727</v>
      </c>
      <c r="M5666" s="20">
        <v>0.44159999999999999</v>
      </c>
      <c r="N5666" s="17">
        <v>0.41460000000000002</v>
      </c>
      <c r="O5666" s="20">
        <v>1</v>
      </c>
      <c r="P5666" s="17">
        <v>0</v>
      </c>
      <c r="Q5666" s="12">
        <v>0</v>
      </c>
      <c r="R5666" s="16">
        <v>0</v>
      </c>
      <c r="S5666" s="12">
        <v>0</v>
      </c>
      <c r="T5666" s="16">
        <v>0</v>
      </c>
      <c r="U5666" s="21">
        <v>2.3148148148148147E-3</v>
      </c>
      <c r="V5666" s="18">
        <v>3.4722222222222222E-5</v>
      </c>
      <c r="W5666" s="20">
        <v>0.31030000000000002</v>
      </c>
      <c r="X5666" s="17">
        <v>0.21429999999999999</v>
      </c>
      <c r="Y5666" s="20">
        <v>0</v>
      </c>
      <c r="Z5666" s="17">
        <v>0</v>
      </c>
      <c r="AA5666" s="20">
        <v>0.23910000000000001</v>
      </c>
      <c r="AB5666" s="17">
        <v>0.31030000000000002</v>
      </c>
      <c r="AC5666" s="20">
        <v>0.6</v>
      </c>
      <c r="AD5666" s="17">
        <v>0</v>
      </c>
      <c r="AE5666" s="20">
        <v>0</v>
      </c>
      <c r="AF5666" s="19">
        <v>0</v>
      </c>
      <c r="AG5666" s="11" t="s">
        <v>38</v>
      </c>
      <c r="AH5666" s="2">
        <v>1.5046296296296297E-4</v>
      </c>
      <c r="AI5666" s="11" t="s">
        <v>40</v>
      </c>
      <c r="AJ5666">
        <v>3</v>
      </c>
      <c r="AK5666" s="11" t="s">
        <v>91</v>
      </c>
      <c r="AL5666" s="3">
        <v>36427</v>
      </c>
      <c r="AM5666" s="11" t="s">
        <v>66</v>
      </c>
      <c r="AN5666">
        <v>146</v>
      </c>
      <c r="AO5666" s="11" t="s">
        <v>4913</v>
      </c>
      <c r="AP5666" s="11" t="s">
        <v>4675</v>
      </c>
      <c r="AQ5666" s="11" t="s">
        <v>43</v>
      </c>
      <c r="AR5666" t="s">
        <v>2892</v>
      </c>
    </row>
    <row r="5667" spans="1:44" thickBot="1">
      <c r="A5667" s="7">
        <v>1069</v>
      </c>
      <c r="B5667" s="10" t="s">
        <v>2148</v>
      </c>
      <c r="C5667" s="13">
        <v>29050</v>
      </c>
      <c r="D5667">
        <f>(Table1_2[[#This Row],[date]]-Table1_2[[#This Row],[date_of_birth]])/365</f>
        <v>33.484931506849314</v>
      </c>
      <c r="E5667" s="8">
        <v>1377</v>
      </c>
      <c r="F5667" s="14" t="s">
        <v>2456</v>
      </c>
      <c r="G5667" s="15">
        <v>33576</v>
      </c>
      <c r="H5667">
        <f>(Table1_2[[#This Row],[date]]-Table1_2[[#This Row],[date_of_birth.1]])/365</f>
        <v>21.084931506849315</v>
      </c>
      <c r="I5667" s="12">
        <v>0</v>
      </c>
      <c r="J5667" s="16">
        <v>1</v>
      </c>
      <c r="K5667" s="20">
        <v>0.24790000000000001</v>
      </c>
      <c r="L5667" s="17">
        <v>0.4461</v>
      </c>
      <c r="M5667" s="20">
        <v>0.25069999999999998</v>
      </c>
      <c r="N5667" s="17">
        <v>0.44690000000000002</v>
      </c>
      <c r="O5667" s="20">
        <v>0.5</v>
      </c>
      <c r="P5667" s="17">
        <v>0</v>
      </c>
      <c r="Q5667" s="12">
        <v>0</v>
      </c>
      <c r="R5667" s="16">
        <v>0</v>
      </c>
      <c r="S5667" s="12">
        <v>0</v>
      </c>
      <c r="T5667" s="16">
        <v>0</v>
      </c>
      <c r="U5667" s="21">
        <v>1.1342592592592593E-3</v>
      </c>
      <c r="V5667" s="18">
        <v>9.2592592592592588E-5</v>
      </c>
      <c r="W5667" s="20">
        <v>0.2</v>
      </c>
      <c r="X5667" s="17">
        <v>0.3523</v>
      </c>
      <c r="Y5667" s="20">
        <v>1</v>
      </c>
      <c r="Z5667" s="17">
        <v>0.93330000000000002</v>
      </c>
      <c r="AA5667" s="20">
        <v>0.23699999999999999</v>
      </c>
      <c r="AB5667" s="17">
        <v>0.43680000000000002</v>
      </c>
      <c r="AC5667" s="20">
        <v>0.58330000000000004</v>
      </c>
      <c r="AD5667" s="17">
        <v>0.85709999999999997</v>
      </c>
      <c r="AE5667" s="20">
        <v>0</v>
      </c>
      <c r="AF5667" s="19">
        <v>0</v>
      </c>
      <c r="AG5667" s="11" t="s">
        <v>76</v>
      </c>
      <c r="AH5667" s="2">
        <v>3.472222222222222E-3</v>
      </c>
      <c r="AI5667" s="11" t="s">
        <v>40</v>
      </c>
      <c r="AJ5667">
        <v>3</v>
      </c>
      <c r="AK5667" s="11" t="s">
        <v>459</v>
      </c>
      <c r="AL5667" s="3">
        <v>41272</v>
      </c>
      <c r="AM5667" s="11" t="s">
        <v>241</v>
      </c>
      <c r="AN5667">
        <v>1</v>
      </c>
      <c r="AO5667" s="11" t="s">
        <v>4673</v>
      </c>
      <c r="AP5667" s="11" t="s">
        <v>4675</v>
      </c>
      <c r="AQ5667" s="11" t="s">
        <v>56</v>
      </c>
      <c r="AR5667" t="s">
        <v>2456</v>
      </c>
    </row>
    <row r="5668" spans="1:44" thickBot="1">
      <c r="A5668" s="7">
        <v>3343</v>
      </c>
      <c r="B5668" s="10" t="s">
        <v>4416</v>
      </c>
      <c r="C5668" s="13"/>
      <c r="D5668">
        <f>(Table1_2[[#This Row],[date]]-Table1_2[[#This Row],[date_of_birth]])/365</f>
        <v>95.753424657534254</v>
      </c>
      <c r="E5668" s="8">
        <v>1250</v>
      </c>
      <c r="F5668" s="14" t="s">
        <v>2329</v>
      </c>
      <c r="G5668" s="15"/>
      <c r="H5668">
        <f>(Table1_2[[#This Row],[date]]-Table1_2[[#This Row],[date_of_birth.1]])/365</f>
        <v>95.753424657534254</v>
      </c>
      <c r="I5668" s="12">
        <v>0</v>
      </c>
      <c r="J5668" s="16">
        <v>0</v>
      </c>
      <c r="K5668" s="20">
        <v>0.66669999999999996</v>
      </c>
      <c r="L5668" s="17">
        <v>0.66669999999999996</v>
      </c>
      <c r="M5668" s="20">
        <v>0.66669999999999996</v>
      </c>
      <c r="N5668" s="17">
        <v>0.8</v>
      </c>
      <c r="O5668" s="20">
        <v>1</v>
      </c>
      <c r="P5668" s="17">
        <v>0</v>
      </c>
      <c r="Q5668" s="12">
        <v>2</v>
      </c>
      <c r="R5668" s="16">
        <v>0</v>
      </c>
      <c r="S5668" s="12">
        <v>0</v>
      </c>
      <c r="T5668" s="16">
        <v>0</v>
      </c>
      <c r="U5668" s="21">
        <v>0</v>
      </c>
      <c r="V5668" s="18">
        <v>0</v>
      </c>
      <c r="W5668" s="20">
        <v>0.66669999999999996</v>
      </c>
      <c r="X5668" s="17">
        <v>1</v>
      </c>
      <c r="Y5668" s="20">
        <v>0</v>
      </c>
      <c r="Z5668" s="17">
        <v>1</v>
      </c>
      <c r="AA5668" s="20">
        <v>0</v>
      </c>
      <c r="AB5668" s="17">
        <v>1</v>
      </c>
      <c r="AC5668" s="20">
        <v>0</v>
      </c>
      <c r="AD5668" s="17">
        <v>0</v>
      </c>
      <c r="AE5668" s="20">
        <v>1</v>
      </c>
      <c r="AF5668" s="19">
        <v>0</v>
      </c>
      <c r="AG5668" s="11" t="s">
        <v>114</v>
      </c>
      <c r="AH5668" s="2">
        <v>7.0601851851851847E-4</v>
      </c>
      <c r="AI5668" s="11" t="s">
        <v>1045</v>
      </c>
      <c r="AJ5668">
        <v>1</v>
      </c>
      <c r="AK5668" s="11" t="s">
        <v>91</v>
      </c>
      <c r="AL5668" s="3">
        <v>34950</v>
      </c>
      <c r="AM5668" s="11" t="s">
        <v>966</v>
      </c>
      <c r="AN5668">
        <v>147</v>
      </c>
      <c r="AO5668" s="11" t="s">
        <v>4914</v>
      </c>
      <c r="AP5668" s="11" t="s">
        <v>4675</v>
      </c>
      <c r="AQ5668" s="11" t="s">
        <v>43</v>
      </c>
      <c r="AR5668" t="s">
        <v>4416</v>
      </c>
    </row>
    <row r="5669" spans="1:44" thickBot="1">
      <c r="A5669" s="7">
        <v>3343</v>
      </c>
      <c r="B5669" s="10" t="s">
        <v>4416</v>
      </c>
      <c r="C5669" s="13"/>
      <c r="D5669">
        <f>(Table1_2[[#This Row],[date]]-Table1_2[[#This Row],[date_of_birth]])/365</f>
        <v>95.753424657534254</v>
      </c>
      <c r="E5669" s="8">
        <v>1275</v>
      </c>
      <c r="F5669" s="14" t="s">
        <v>2354</v>
      </c>
      <c r="G5669" s="15"/>
      <c r="H5669">
        <f>(Table1_2[[#This Row],[date]]-Table1_2[[#This Row],[date_of_birth.1]])/365</f>
        <v>95.753424657534254</v>
      </c>
      <c r="I5669" s="12">
        <v>0</v>
      </c>
      <c r="J5669" s="16">
        <v>0</v>
      </c>
      <c r="K5669" s="20">
        <v>1</v>
      </c>
      <c r="L5669" s="17">
        <v>0</v>
      </c>
      <c r="M5669" s="20">
        <v>0.92110000000000003</v>
      </c>
      <c r="N5669" s="17">
        <v>0</v>
      </c>
      <c r="O5669" s="20">
        <v>1</v>
      </c>
      <c r="P5669" s="17">
        <v>0</v>
      </c>
      <c r="Q5669" s="12">
        <v>0</v>
      </c>
      <c r="R5669" s="16">
        <v>0</v>
      </c>
      <c r="S5669" s="12">
        <v>0</v>
      </c>
      <c r="T5669" s="16">
        <v>0</v>
      </c>
      <c r="U5669" s="21">
        <v>0</v>
      </c>
      <c r="V5669" s="18">
        <v>0</v>
      </c>
      <c r="W5669" s="20">
        <v>1</v>
      </c>
      <c r="X5669" s="17">
        <v>0</v>
      </c>
      <c r="Y5669" s="20">
        <v>0</v>
      </c>
      <c r="Z5669" s="17">
        <v>0</v>
      </c>
      <c r="AA5669" s="20">
        <v>0</v>
      </c>
      <c r="AB5669" s="17">
        <v>0</v>
      </c>
      <c r="AC5669" s="20">
        <v>0</v>
      </c>
      <c r="AD5669" s="17">
        <v>0</v>
      </c>
      <c r="AE5669" s="20">
        <v>1</v>
      </c>
      <c r="AF5669" s="19">
        <v>0</v>
      </c>
      <c r="AG5669" s="11" t="s">
        <v>38</v>
      </c>
      <c r="AH5669" s="2">
        <v>7.5231481481481482E-4</v>
      </c>
      <c r="AI5669" s="11" t="s">
        <v>1045</v>
      </c>
      <c r="AJ5669">
        <v>1</v>
      </c>
      <c r="AK5669" s="11" t="s">
        <v>91</v>
      </c>
      <c r="AL5669" s="3">
        <v>34950</v>
      </c>
      <c r="AM5669" s="11" t="s">
        <v>966</v>
      </c>
      <c r="AN5669">
        <v>147</v>
      </c>
      <c r="AO5669" s="11" t="s">
        <v>4914</v>
      </c>
      <c r="AP5669" s="11" t="s">
        <v>4675</v>
      </c>
      <c r="AQ5669" s="11" t="s">
        <v>43</v>
      </c>
      <c r="AR5669" t="s">
        <v>4416</v>
      </c>
    </row>
    <row r="5670" spans="1:44" thickBot="1">
      <c r="A5670" s="7">
        <v>3343</v>
      </c>
      <c r="B5670" s="10" t="s">
        <v>4416</v>
      </c>
      <c r="C5670" s="13"/>
      <c r="D5670">
        <f>(Table1_2[[#This Row],[date]]-Table1_2[[#This Row],[date_of_birth]])/365</f>
        <v>95.6</v>
      </c>
      <c r="E5670" s="8">
        <v>3511</v>
      </c>
      <c r="F5670" s="14" t="s">
        <v>4584</v>
      </c>
      <c r="G5670" s="15"/>
      <c r="H5670">
        <f>(Table1_2[[#This Row],[date]]-Table1_2[[#This Row],[date_of_birth.1]])/365</f>
        <v>95.6</v>
      </c>
      <c r="I5670" s="12">
        <v>1</v>
      </c>
      <c r="J5670" s="16">
        <v>0</v>
      </c>
      <c r="K5670" s="20">
        <v>0.36359999999999998</v>
      </c>
      <c r="L5670" s="17">
        <v>0.2727</v>
      </c>
      <c r="M5670" s="20">
        <v>0.44440000000000002</v>
      </c>
      <c r="N5670" s="17">
        <v>0.31430000000000002</v>
      </c>
      <c r="O5670" s="20">
        <v>0</v>
      </c>
      <c r="P5670" s="17">
        <v>0</v>
      </c>
      <c r="Q5670" s="12">
        <v>0</v>
      </c>
      <c r="R5670" s="16">
        <v>0</v>
      </c>
      <c r="S5670" s="12">
        <v>0</v>
      </c>
      <c r="T5670" s="16">
        <v>0</v>
      </c>
      <c r="U5670" s="21">
        <v>0</v>
      </c>
      <c r="V5670" s="18">
        <v>0</v>
      </c>
      <c r="W5670" s="20">
        <v>0.36840000000000001</v>
      </c>
      <c r="X5670" s="17">
        <v>0.3</v>
      </c>
      <c r="Y5670" s="20">
        <v>0</v>
      </c>
      <c r="Z5670" s="17">
        <v>0</v>
      </c>
      <c r="AA5670" s="20">
        <v>0.25</v>
      </c>
      <c r="AB5670" s="17">
        <v>0.3846</v>
      </c>
      <c r="AC5670" s="20">
        <v>0.5</v>
      </c>
      <c r="AD5670" s="17">
        <v>0.2</v>
      </c>
      <c r="AE5670" s="20">
        <v>0</v>
      </c>
      <c r="AF5670" s="19">
        <v>0</v>
      </c>
      <c r="AG5670" s="11" t="s">
        <v>38</v>
      </c>
      <c r="AH5670" s="2">
        <v>7.1759259259259259E-4</v>
      </c>
      <c r="AI5670" s="11" t="s">
        <v>1045</v>
      </c>
      <c r="AJ5670">
        <v>1</v>
      </c>
      <c r="AK5670" s="11" t="s">
        <v>91</v>
      </c>
      <c r="AL5670" s="3">
        <v>34894</v>
      </c>
      <c r="AM5670" s="11" t="s">
        <v>966</v>
      </c>
      <c r="AN5670">
        <v>163</v>
      </c>
      <c r="AO5670" s="11" t="s">
        <v>4935</v>
      </c>
      <c r="AP5670" s="11" t="s">
        <v>4675</v>
      </c>
      <c r="AQ5670" s="11" t="s">
        <v>43</v>
      </c>
      <c r="AR5670" t="s">
        <v>4416</v>
      </c>
    </row>
    <row r="5671" spans="1:44" thickBot="1">
      <c r="A5671" s="7">
        <v>3343</v>
      </c>
      <c r="B5671" s="10" t="s">
        <v>4416</v>
      </c>
      <c r="C5671" s="13"/>
      <c r="D5671">
        <f>(Table1_2[[#This Row],[date]]-Table1_2[[#This Row],[date_of_birth]])/365</f>
        <v>96.194520547945203</v>
      </c>
      <c r="E5671" s="8">
        <v>2188</v>
      </c>
      <c r="F5671" s="14" t="s">
        <v>3266</v>
      </c>
      <c r="G5671" s="15"/>
      <c r="H5671">
        <f>(Table1_2[[#This Row],[date]]-Table1_2[[#This Row],[date_of_birth.1]])/365</f>
        <v>96.194520547945203</v>
      </c>
      <c r="I5671" s="12">
        <v>0</v>
      </c>
      <c r="J5671" s="16">
        <v>0</v>
      </c>
      <c r="K5671" s="20">
        <v>0.23680000000000001</v>
      </c>
      <c r="L5671" s="17">
        <v>0.42859999999999998</v>
      </c>
      <c r="M5671" s="20">
        <v>0.39219999999999999</v>
      </c>
      <c r="N5671" s="17">
        <v>0.42859999999999998</v>
      </c>
      <c r="O5671" s="20">
        <v>0</v>
      </c>
      <c r="P5671" s="17">
        <v>0</v>
      </c>
      <c r="Q5671" s="12">
        <v>0</v>
      </c>
      <c r="R5671" s="16">
        <v>0</v>
      </c>
      <c r="S5671" s="12">
        <v>0</v>
      </c>
      <c r="T5671" s="16">
        <v>0</v>
      </c>
      <c r="U5671" s="21">
        <v>0</v>
      </c>
      <c r="V5671" s="18">
        <v>0</v>
      </c>
      <c r="W5671" s="20">
        <v>0.15620000000000001</v>
      </c>
      <c r="X5671" s="17">
        <v>0.35709999999999997</v>
      </c>
      <c r="Y5671" s="20">
        <v>0.8</v>
      </c>
      <c r="Z5671" s="17">
        <v>0.41670000000000001</v>
      </c>
      <c r="AA5671" s="20">
        <v>0.21429999999999999</v>
      </c>
      <c r="AB5671" s="17">
        <v>0.52939999999999998</v>
      </c>
      <c r="AC5671" s="20">
        <v>0.3</v>
      </c>
      <c r="AD5671" s="17">
        <v>0.2727</v>
      </c>
      <c r="AE5671" s="20">
        <v>0</v>
      </c>
      <c r="AF5671" s="19">
        <v>0</v>
      </c>
      <c r="AG5671" s="11" t="s">
        <v>50</v>
      </c>
      <c r="AH5671" s="2">
        <v>6.9444444444444441E-3</v>
      </c>
      <c r="AI5671" s="11" t="s">
        <v>1064</v>
      </c>
      <c r="AJ5671">
        <v>1</v>
      </c>
      <c r="AK5671" s="11" t="s">
        <v>91</v>
      </c>
      <c r="AL5671" s="3">
        <v>35111</v>
      </c>
      <c r="AM5671" s="11" t="s">
        <v>966</v>
      </c>
      <c r="AN5671">
        <v>165</v>
      </c>
      <c r="AO5671" s="11" t="s">
        <v>4938</v>
      </c>
      <c r="AP5671" s="11" t="s">
        <v>4939</v>
      </c>
      <c r="AQ5671" s="11" t="s">
        <v>43</v>
      </c>
      <c r="AR5671" t="s">
        <v>4416</v>
      </c>
    </row>
    <row r="5672" spans="1:44" thickBot="1">
      <c r="A5672" s="7">
        <v>274</v>
      </c>
      <c r="B5672" s="10" t="s">
        <v>1353</v>
      </c>
      <c r="C5672" s="13"/>
      <c r="D5672">
        <f>(Table1_2[[#This Row],[date]]-Table1_2[[#This Row],[date_of_birth]])/365</f>
        <v>95.753424657534254</v>
      </c>
      <c r="E5672" s="8">
        <v>1390</v>
      </c>
      <c r="F5672" s="14" t="s">
        <v>2469</v>
      </c>
      <c r="G5672" s="15"/>
      <c r="H5672">
        <f>(Table1_2[[#This Row],[date]]-Table1_2[[#This Row],[date_of_birth.1]])/365</f>
        <v>95.753424657534254</v>
      </c>
      <c r="I5672" s="12">
        <v>0</v>
      </c>
      <c r="J5672" s="16">
        <v>0</v>
      </c>
      <c r="K5672" s="20">
        <v>0.2</v>
      </c>
      <c r="L5672" s="17">
        <v>0.66669999999999996</v>
      </c>
      <c r="M5672" s="20">
        <v>0.2</v>
      </c>
      <c r="N5672" s="17">
        <v>0.66669999999999996</v>
      </c>
      <c r="O5672" s="20">
        <v>0</v>
      </c>
      <c r="P5672" s="17">
        <v>0</v>
      </c>
      <c r="Q5672" s="12">
        <v>2</v>
      </c>
      <c r="R5672" s="16">
        <v>0</v>
      </c>
      <c r="S5672" s="12">
        <v>0</v>
      </c>
      <c r="T5672" s="16">
        <v>0</v>
      </c>
      <c r="U5672" s="21">
        <v>0</v>
      </c>
      <c r="V5672" s="18">
        <v>0</v>
      </c>
      <c r="W5672" s="20">
        <v>0</v>
      </c>
      <c r="X5672" s="17">
        <v>0</v>
      </c>
      <c r="Y5672" s="20">
        <v>0</v>
      </c>
      <c r="Z5672" s="17">
        <v>0.66669999999999996</v>
      </c>
      <c r="AA5672" s="20">
        <v>0</v>
      </c>
      <c r="AB5672" s="17">
        <v>0.5</v>
      </c>
      <c r="AC5672" s="20">
        <v>1</v>
      </c>
      <c r="AD5672" s="17">
        <v>1</v>
      </c>
      <c r="AE5672" s="20">
        <v>0</v>
      </c>
      <c r="AF5672" s="19">
        <v>0</v>
      </c>
      <c r="AG5672" s="11" t="s">
        <v>114</v>
      </c>
      <c r="AH5672" s="2">
        <v>3.5879629629629629E-4</v>
      </c>
      <c r="AI5672" s="11" t="s">
        <v>1045</v>
      </c>
      <c r="AJ5672">
        <v>1</v>
      </c>
      <c r="AK5672" s="11" t="s">
        <v>1071</v>
      </c>
      <c r="AL5672" s="3">
        <v>34950</v>
      </c>
      <c r="AM5672" s="11" t="s">
        <v>966</v>
      </c>
      <c r="AN5672">
        <v>147</v>
      </c>
      <c r="AO5672" s="11" t="s">
        <v>4914</v>
      </c>
      <c r="AP5672" s="11" t="s">
        <v>4675</v>
      </c>
      <c r="AQ5672" s="11" t="s">
        <v>43</v>
      </c>
      <c r="AR5672" t="s">
        <v>1353</v>
      </c>
    </row>
    <row r="5673" spans="1:44" thickBot="1">
      <c r="A5673" s="7">
        <v>1341</v>
      </c>
      <c r="B5673" s="10" t="s">
        <v>2420</v>
      </c>
      <c r="C5673" s="13">
        <v>30943</v>
      </c>
      <c r="D5673">
        <f>(Table1_2[[#This Row],[date]]-Table1_2[[#This Row],[date_of_birth]])/365</f>
        <v>30.6</v>
      </c>
      <c r="E5673" s="8">
        <v>3344</v>
      </c>
      <c r="F5673" s="14" t="s">
        <v>4417</v>
      </c>
      <c r="G5673" s="15">
        <v>34419</v>
      </c>
      <c r="H5673">
        <f>(Table1_2[[#This Row],[date]]-Table1_2[[#This Row],[date_of_birth.1]])/365</f>
        <v>21.076712328767123</v>
      </c>
      <c r="I5673" s="12">
        <v>0</v>
      </c>
      <c r="J5673" s="16">
        <v>0</v>
      </c>
      <c r="K5673" s="20">
        <v>0.59570000000000001</v>
      </c>
      <c r="L5673" s="17">
        <v>0.72829999999999995</v>
      </c>
      <c r="M5673" s="20">
        <v>0.65669999999999995</v>
      </c>
      <c r="N5673" s="17">
        <v>0.82569999999999999</v>
      </c>
      <c r="O5673" s="20">
        <v>0</v>
      </c>
      <c r="P5673" s="17">
        <v>0.4</v>
      </c>
      <c r="Q5673" s="12">
        <v>1</v>
      </c>
      <c r="R5673" s="16">
        <v>0</v>
      </c>
      <c r="S5673" s="12">
        <v>1</v>
      </c>
      <c r="T5673" s="16">
        <v>2</v>
      </c>
      <c r="U5673" s="21">
        <v>1.8865740740740742E-3</v>
      </c>
      <c r="V5673" s="18">
        <v>7.3263888888888892E-3</v>
      </c>
      <c r="W5673" s="20">
        <v>0.5</v>
      </c>
      <c r="X5673" s="17">
        <v>0.67159999999999997</v>
      </c>
      <c r="Y5673" s="20">
        <v>0.66669999999999996</v>
      </c>
      <c r="Z5673" s="17">
        <v>1</v>
      </c>
      <c r="AA5673" s="20">
        <v>0.4</v>
      </c>
      <c r="AB5673" s="17">
        <v>0.5333</v>
      </c>
      <c r="AC5673" s="20">
        <v>0.75</v>
      </c>
      <c r="AD5673" s="17">
        <v>0.81479999999999997</v>
      </c>
      <c r="AE5673" s="20">
        <v>0.66669999999999996</v>
      </c>
      <c r="AF5673" s="19">
        <v>0.74</v>
      </c>
      <c r="AG5673" s="11" t="s">
        <v>50</v>
      </c>
      <c r="AH5673" s="2">
        <v>3.472222222222222E-3</v>
      </c>
      <c r="AI5673" s="11" t="s">
        <v>40</v>
      </c>
      <c r="AJ5673">
        <v>3</v>
      </c>
      <c r="AK5673" s="11" t="s">
        <v>679</v>
      </c>
      <c r="AL5673" s="3">
        <v>42112</v>
      </c>
      <c r="AM5673" s="11" t="s">
        <v>201</v>
      </c>
      <c r="AN5673">
        <v>9</v>
      </c>
      <c r="AO5673" s="11" t="s">
        <v>4693</v>
      </c>
      <c r="AP5673" s="11" t="s">
        <v>4675</v>
      </c>
      <c r="AQ5673" s="11" t="s">
        <v>56</v>
      </c>
      <c r="AR5673" t="s">
        <v>4417</v>
      </c>
    </row>
    <row r="5674" spans="1:44" thickBot="1">
      <c r="A5674" s="7">
        <v>2448</v>
      </c>
      <c r="B5674" s="10" t="s">
        <v>3525</v>
      </c>
      <c r="C5674" s="13">
        <v>30191</v>
      </c>
      <c r="D5674">
        <f>(Table1_2[[#This Row],[date]]-Table1_2[[#This Row],[date_of_birth]])/365</f>
        <v>21.997260273972604</v>
      </c>
      <c r="E5674" s="8">
        <v>769</v>
      </c>
      <c r="F5674" s="14" t="s">
        <v>1848</v>
      </c>
      <c r="G5674" s="15">
        <v>30530</v>
      </c>
      <c r="H5674">
        <f>(Table1_2[[#This Row],[date]]-Table1_2[[#This Row],[date_of_birth.1]])/365</f>
        <v>21.068493150684933</v>
      </c>
      <c r="I5674" s="12">
        <v>0</v>
      </c>
      <c r="J5674" s="16">
        <v>0</v>
      </c>
      <c r="K5674" s="20">
        <v>0.34179999999999999</v>
      </c>
      <c r="L5674" s="17">
        <v>0.36270000000000002</v>
      </c>
      <c r="M5674" s="20">
        <v>0.46150000000000002</v>
      </c>
      <c r="N5674" s="17">
        <v>0.64019999999999999</v>
      </c>
      <c r="O5674" s="20">
        <v>0.6</v>
      </c>
      <c r="P5674" s="17">
        <v>0.5</v>
      </c>
      <c r="Q5674" s="12">
        <v>0</v>
      </c>
      <c r="R5674" s="16">
        <v>2</v>
      </c>
      <c r="S5674" s="12">
        <v>0</v>
      </c>
      <c r="T5674" s="16">
        <v>1</v>
      </c>
      <c r="U5674" s="21">
        <v>4.7916666666666663E-3</v>
      </c>
      <c r="V5674" s="18">
        <v>9.0277777777777774E-4</v>
      </c>
      <c r="W5674" s="20">
        <v>0.30669999999999997</v>
      </c>
      <c r="X5674" s="17">
        <v>0.31330000000000002</v>
      </c>
      <c r="Y5674" s="20">
        <v>1</v>
      </c>
      <c r="Z5674" s="17">
        <v>1</v>
      </c>
      <c r="AA5674" s="20">
        <v>0.31580000000000003</v>
      </c>
      <c r="AB5674" s="17">
        <v>0.3049</v>
      </c>
      <c r="AC5674" s="20">
        <v>0.4375</v>
      </c>
      <c r="AD5674" s="17">
        <v>0.64710000000000001</v>
      </c>
      <c r="AE5674" s="20">
        <v>0.32</v>
      </c>
      <c r="AF5674" s="19">
        <v>0.33329999999999999</v>
      </c>
      <c r="AG5674" s="11" t="s">
        <v>76</v>
      </c>
      <c r="AH5674" s="2">
        <v>3.472222222222222E-3</v>
      </c>
      <c r="AI5674" s="11" t="s">
        <v>40</v>
      </c>
      <c r="AJ5674">
        <v>3</v>
      </c>
      <c r="AK5674" s="11" t="s">
        <v>141</v>
      </c>
      <c r="AL5674" s="3">
        <v>38220</v>
      </c>
      <c r="AM5674" s="11" t="s">
        <v>87</v>
      </c>
      <c r="AN5674">
        <v>1</v>
      </c>
      <c r="AO5674" s="11" t="s">
        <v>4673</v>
      </c>
      <c r="AP5674" s="11" t="s">
        <v>4675</v>
      </c>
      <c r="AQ5674" s="11" t="s">
        <v>43</v>
      </c>
      <c r="AR5674" t="s">
        <v>3525</v>
      </c>
    </row>
    <row r="5675" spans="1:44" thickBot="1">
      <c r="A5675" s="7">
        <v>868</v>
      </c>
      <c r="B5675" s="10" t="s">
        <v>1947</v>
      </c>
      <c r="C5675" s="13"/>
      <c r="D5675">
        <f>(Table1_2[[#This Row],[date]]-Table1_2[[#This Row],[date_of_birth]])/365</f>
        <v>108.87397260273973</v>
      </c>
      <c r="E5675" s="8">
        <v>2899</v>
      </c>
      <c r="F5675" s="14" t="s">
        <v>3975</v>
      </c>
      <c r="G5675" s="15">
        <v>27752</v>
      </c>
      <c r="H5675">
        <f>(Table1_2[[#This Row],[date]]-Table1_2[[#This Row],[date_of_birth.1]])/365</f>
        <v>32.841095890410962</v>
      </c>
      <c r="I5675" s="12">
        <v>0</v>
      </c>
      <c r="J5675" s="16">
        <v>0</v>
      </c>
      <c r="K5675" s="20">
        <v>0.73809999999999998</v>
      </c>
      <c r="L5675" s="17">
        <v>0.41070000000000001</v>
      </c>
      <c r="M5675" s="20">
        <v>0.88460000000000005</v>
      </c>
      <c r="N5675" s="17">
        <v>0.4516</v>
      </c>
      <c r="O5675" s="20">
        <v>0.2</v>
      </c>
      <c r="P5675" s="17">
        <v>0.5</v>
      </c>
      <c r="Q5675" s="12">
        <v>5</v>
      </c>
      <c r="R5675" s="16">
        <v>1</v>
      </c>
      <c r="S5675" s="12">
        <v>0</v>
      </c>
      <c r="T5675" s="16">
        <v>0</v>
      </c>
      <c r="U5675" s="21">
        <v>2.8124999999999999E-3</v>
      </c>
      <c r="V5675" s="18">
        <v>3.6805555555555554E-3</v>
      </c>
      <c r="W5675" s="20">
        <v>0.63639999999999997</v>
      </c>
      <c r="X5675" s="17">
        <v>0.34039999999999998</v>
      </c>
      <c r="Y5675" s="20">
        <v>1</v>
      </c>
      <c r="Z5675" s="17">
        <v>1</v>
      </c>
      <c r="AA5675" s="20">
        <v>0.5</v>
      </c>
      <c r="AB5675" s="17">
        <v>0.3226</v>
      </c>
      <c r="AC5675" s="20">
        <v>0.79169999999999996</v>
      </c>
      <c r="AD5675" s="17">
        <v>0.66669999999999996</v>
      </c>
      <c r="AE5675" s="20">
        <v>0.75</v>
      </c>
      <c r="AF5675" s="19">
        <v>0.4375</v>
      </c>
      <c r="AG5675" s="11" t="s">
        <v>114</v>
      </c>
      <c r="AH5675" s="2">
        <v>1.238425925925926E-3</v>
      </c>
      <c r="AI5675" s="11" t="s">
        <v>40</v>
      </c>
      <c r="AJ5675">
        <v>3</v>
      </c>
      <c r="AK5675" s="11" t="s">
        <v>297</v>
      </c>
      <c r="AL5675" s="3">
        <v>39739</v>
      </c>
      <c r="AM5675" s="11" t="s">
        <v>84</v>
      </c>
      <c r="AN5675">
        <v>150</v>
      </c>
      <c r="AO5675" s="11" t="s">
        <v>4918</v>
      </c>
      <c r="AP5675" s="11" t="s">
        <v>4730</v>
      </c>
      <c r="AQ5675" s="11" t="s">
        <v>43</v>
      </c>
      <c r="AR5675" t="s">
        <v>1947</v>
      </c>
    </row>
    <row r="5676" spans="1:44" thickBot="1">
      <c r="A5676" s="7">
        <v>1138</v>
      </c>
      <c r="B5676" s="10" t="s">
        <v>2217</v>
      </c>
      <c r="C5676" s="13">
        <v>27309</v>
      </c>
      <c r="D5676">
        <f>(Table1_2[[#This Row],[date]]-Table1_2[[#This Row],[date_of_birth]])/365</f>
        <v>33.134246575342466</v>
      </c>
      <c r="E5676" s="8">
        <v>2026</v>
      </c>
      <c r="F5676" s="14" t="s">
        <v>3104</v>
      </c>
      <c r="G5676" s="15">
        <v>31721</v>
      </c>
      <c r="H5676">
        <f>(Table1_2[[#This Row],[date]]-Table1_2[[#This Row],[date_of_birth.1]])/365</f>
        <v>21.046575342465754</v>
      </c>
      <c r="I5676" s="12">
        <v>1</v>
      </c>
      <c r="J5676" s="16">
        <v>0</v>
      </c>
      <c r="K5676" s="20">
        <v>0.61360000000000003</v>
      </c>
      <c r="L5676" s="17">
        <v>0.5</v>
      </c>
      <c r="M5676" s="20">
        <v>0.69640000000000002</v>
      </c>
      <c r="N5676" s="17">
        <v>0.50790000000000002</v>
      </c>
      <c r="O5676" s="20">
        <v>1</v>
      </c>
      <c r="P5676" s="17">
        <v>0</v>
      </c>
      <c r="Q5676" s="12">
        <v>1</v>
      </c>
      <c r="R5676" s="16">
        <v>0</v>
      </c>
      <c r="S5676" s="12">
        <v>0</v>
      </c>
      <c r="T5676" s="16">
        <v>0</v>
      </c>
      <c r="U5676" s="21">
        <v>1.8055555555555555E-3</v>
      </c>
      <c r="V5676" s="18">
        <v>7.7546296296296293E-4</v>
      </c>
      <c r="W5676" s="20">
        <v>0.30769999999999997</v>
      </c>
      <c r="X5676" s="17">
        <v>0.34150000000000003</v>
      </c>
      <c r="Y5676" s="20">
        <v>0.77780000000000005</v>
      </c>
      <c r="Z5676" s="17">
        <v>0.875</v>
      </c>
      <c r="AA5676" s="20">
        <v>0.60609999999999997</v>
      </c>
      <c r="AB5676" s="17">
        <v>0.51519999999999999</v>
      </c>
      <c r="AC5676" s="20">
        <v>0.6</v>
      </c>
      <c r="AD5676" s="17">
        <v>0.48280000000000001</v>
      </c>
      <c r="AE5676" s="20">
        <v>0.66669999999999996</v>
      </c>
      <c r="AF5676" s="19">
        <v>0</v>
      </c>
      <c r="AG5676" s="11" t="s">
        <v>114</v>
      </c>
      <c r="AH5676" s="2">
        <v>2.3032407407407407E-3</v>
      </c>
      <c r="AI5676" s="11" t="s">
        <v>40</v>
      </c>
      <c r="AJ5676">
        <v>3</v>
      </c>
      <c r="AK5676" s="11" t="s">
        <v>96</v>
      </c>
      <c r="AL5676" s="3">
        <v>39403</v>
      </c>
      <c r="AM5676" s="11" t="s">
        <v>87</v>
      </c>
      <c r="AN5676">
        <v>9</v>
      </c>
      <c r="AO5676" s="11" t="s">
        <v>4693</v>
      </c>
      <c r="AP5676" s="11" t="s">
        <v>4675</v>
      </c>
      <c r="AQ5676" s="11" t="s">
        <v>43</v>
      </c>
      <c r="AR5676" t="s">
        <v>2217</v>
      </c>
    </row>
    <row r="5677" spans="1:44" thickBot="1">
      <c r="A5677" s="7">
        <v>3124</v>
      </c>
      <c r="B5677" s="10" t="s">
        <v>4198</v>
      </c>
      <c r="C5677" s="13">
        <v>33237</v>
      </c>
      <c r="D5677">
        <f>(Table1_2[[#This Row],[date]]-Table1_2[[#This Row],[date_of_birth]])/365</f>
        <v>27.936986301369863</v>
      </c>
      <c r="E5677" s="8">
        <v>2944</v>
      </c>
      <c r="F5677" s="14" t="s">
        <v>4019</v>
      </c>
      <c r="G5677" s="15">
        <v>35754</v>
      </c>
      <c r="H5677">
        <f>(Table1_2[[#This Row],[date]]-Table1_2[[#This Row],[date_of_birth.1]])/365</f>
        <v>21.041095890410958</v>
      </c>
      <c r="I5677" s="12">
        <v>0</v>
      </c>
      <c r="J5677" s="16">
        <v>0</v>
      </c>
      <c r="K5677" s="20">
        <v>0.47889999999999999</v>
      </c>
      <c r="L5677" s="17">
        <v>0.59460000000000002</v>
      </c>
      <c r="M5677" s="20">
        <v>0.54759999999999998</v>
      </c>
      <c r="N5677" s="17">
        <v>0.62790000000000001</v>
      </c>
      <c r="O5677" s="20">
        <v>0.33329999999999999</v>
      </c>
      <c r="P5677" s="17">
        <v>0.38100000000000001</v>
      </c>
      <c r="Q5677" s="12">
        <v>0</v>
      </c>
      <c r="R5677" s="16">
        <v>0</v>
      </c>
      <c r="S5677" s="12">
        <v>0</v>
      </c>
      <c r="T5677" s="16">
        <v>0</v>
      </c>
      <c r="U5677" s="21">
        <v>4.7453703703703704E-4</v>
      </c>
      <c r="V5677" s="18">
        <v>6.9097222222222225E-3</v>
      </c>
      <c r="W5677" s="20">
        <v>0.46029999999999999</v>
      </c>
      <c r="X5677" s="17">
        <v>0.48</v>
      </c>
      <c r="Y5677" s="20">
        <v>0.5</v>
      </c>
      <c r="Z5677" s="17">
        <v>1</v>
      </c>
      <c r="AA5677" s="20">
        <v>0.27500000000000002</v>
      </c>
      <c r="AB5677" s="17">
        <v>0.47620000000000001</v>
      </c>
      <c r="AC5677" s="20">
        <v>0.75</v>
      </c>
      <c r="AD5677" s="17">
        <v>0.73329999999999995</v>
      </c>
      <c r="AE5677" s="20">
        <v>0.73329999999999995</v>
      </c>
      <c r="AF5677" s="19">
        <v>1</v>
      </c>
      <c r="AG5677" s="11" t="s">
        <v>76</v>
      </c>
      <c r="AH5677" s="2">
        <v>3.472222222222222E-3</v>
      </c>
      <c r="AI5677" s="11" t="s">
        <v>40</v>
      </c>
      <c r="AJ5677">
        <v>3</v>
      </c>
      <c r="AK5677" s="11" t="s">
        <v>52</v>
      </c>
      <c r="AL5677" s="3">
        <v>43434</v>
      </c>
      <c r="AM5677" s="11" t="s">
        <v>66</v>
      </c>
      <c r="AN5677">
        <v>1</v>
      </c>
      <c r="AO5677" s="11" t="s">
        <v>4673</v>
      </c>
      <c r="AP5677" s="11" t="s">
        <v>4675</v>
      </c>
      <c r="AQ5677" s="11" t="s">
        <v>56</v>
      </c>
      <c r="AR5677" t="s">
        <v>4019</v>
      </c>
    </row>
    <row r="5678" spans="1:44" thickBot="1">
      <c r="A5678" s="7">
        <v>2904</v>
      </c>
      <c r="B5678" s="10" t="s">
        <v>3980</v>
      </c>
      <c r="C5678" s="13">
        <v>32888</v>
      </c>
      <c r="D5678">
        <f>(Table1_2[[#This Row],[date]]-Table1_2[[#This Row],[date_of_birth]])/365</f>
        <v>28.454794520547946</v>
      </c>
      <c r="E5678" s="8">
        <v>1453</v>
      </c>
      <c r="F5678" s="14" t="s">
        <v>2532</v>
      </c>
      <c r="G5678" s="15">
        <v>35595</v>
      </c>
      <c r="H5678">
        <f>(Table1_2[[#This Row],[date]]-Table1_2[[#This Row],[date_of_birth.1]])/365</f>
        <v>21.038356164383561</v>
      </c>
      <c r="I5678" s="12">
        <v>0</v>
      </c>
      <c r="J5678" s="16">
        <v>0</v>
      </c>
      <c r="K5678" s="20">
        <v>0.38800000000000001</v>
      </c>
      <c r="L5678" s="17">
        <v>0.24490000000000001</v>
      </c>
      <c r="M5678" s="20">
        <v>0.41149999999999998</v>
      </c>
      <c r="N5678" s="17">
        <v>0.3019</v>
      </c>
      <c r="O5678" s="20">
        <v>0</v>
      </c>
      <c r="P5678" s="17">
        <v>0</v>
      </c>
      <c r="Q5678" s="12">
        <v>0</v>
      </c>
      <c r="R5678" s="16">
        <v>0</v>
      </c>
      <c r="S5678" s="12">
        <v>0</v>
      </c>
      <c r="T5678" s="16">
        <v>0</v>
      </c>
      <c r="U5678" s="21">
        <v>0</v>
      </c>
      <c r="V5678" s="18">
        <v>4.2824074074074075E-4</v>
      </c>
      <c r="W5678" s="20">
        <v>0.30499999999999999</v>
      </c>
      <c r="X5678" s="17">
        <v>0.20349999999999999</v>
      </c>
      <c r="Y5678" s="20">
        <v>0.76670000000000005</v>
      </c>
      <c r="Z5678" s="17">
        <v>0.55000000000000004</v>
      </c>
      <c r="AA5678" s="20">
        <v>0.38419999999999999</v>
      </c>
      <c r="AB5678" s="17">
        <v>0.22109999999999999</v>
      </c>
      <c r="AC5678" s="20">
        <v>0.5</v>
      </c>
      <c r="AD5678" s="17">
        <v>1</v>
      </c>
      <c r="AE5678" s="20">
        <v>0</v>
      </c>
      <c r="AF5678" s="19">
        <v>0</v>
      </c>
      <c r="AG5678" s="11" t="s">
        <v>76</v>
      </c>
      <c r="AH5678" s="2">
        <v>3.472222222222222E-3</v>
      </c>
      <c r="AI5678" s="11" t="s">
        <v>40</v>
      </c>
      <c r="AJ5678">
        <v>3</v>
      </c>
      <c r="AK5678" s="11" t="s">
        <v>196</v>
      </c>
      <c r="AL5678" s="3">
        <v>43274</v>
      </c>
      <c r="AM5678" s="11" t="s">
        <v>433</v>
      </c>
      <c r="AN5678">
        <v>57</v>
      </c>
      <c r="AO5678" s="11" t="s">
        <v>4780</v>
      </c>
      <c r="AP5678" s="11" t="s">
        <v>4781</v>
      </c>
      <c r="AQ5678" s="11" t="s">
        <v>43</v>
      </c>
      <c r="AR5678" t="s">
        <v>3980</v>
      </c>
    </row>
    <row r="5679" spans="1:44" thickBot="1">
      <c r="A5679" s="7">
        <v>1268</v>
      </c>
      <c r="B5679" s="10" t="s">
        <v>2347</v>
      </c>
      <c r="C5679" s="13">
        <v>36386</v>
      </c>
      <c r="D5679">
        <f>(Table1_2[[#This Row],[date]]-Table1_2[[#This Row],[date_of_birth]])/365</f>
        <v>21.268493150684932</v>
      </c>
      <c r="E5679" s="8">
        <v>2049</v>
      </c>
      <c r="F5679" s="14" t="s">
        <v>3127</v>
      </c>
      <c r="G5679" s="15">
        <v>36471</v>
      </c>
      <c r="H5679">
        <f>(Table1_2[[#This Row],[date]]-Table1_2[[#This Row],[date_of_birth.1]])/365</f>
        <v>21.035616438356165</v>
      </c>
      <c r="I5679" s="12">
        <v>0</v>
      </c>
      <c r="J5679" s="16">
        <v>0</v>
      </c>
      <c r="K5679" s="20">
        <v>0.60909999999999997</v>
      </c>
      <c r="L5679" s="17">
        <v>0.41610000000000003</v>
      </c>
      <c r="M5679" s="20">
        <v>0.66410000000000002</v>
      </c>
      <c r="N5679" s="17">
        <v>0.6341</v>
      </c>
      <c r="O5679" s="20">
        <v>0.4</v>
      </c>
      <c r="P5679" s="17">
        <v>0</v>
      </c>
      <c r="Q5679" s="12">
        <v>2</v>
      </c>
      <c r="R5679" s="16">
        <v>0</v>
      </c>
      <c r="S5679" s="12">
        <v>0</v>
      </c>
      <c r="T5679" s="16">
        <v>1</v>
      </c>
      <c r="U5679" s="21">
        <v>3.7268518518518519E-3</v>
      </c>
      <c r="V5679" s="18">
        <v>2.1412037037037038E-3</v>
      </c>
      <c r="W5679" s="20">
        <v>0.52810000000000001</v>
      </c>
      <c r="X5679" s="17">
        <v>0.4118</v>
      </c>
      <c r="Y5679" s="20">
        <v>0.83330000000000004</v>
      </c>
      <c r="Z5679" s="17">
        <v>1</v>
      </c>
      <c r="AA5679" s="20">
        <v>0.56840000000000002</v>
      </c>
      <c r="AB5679" s="17">
        <v>0.38579999999999998</v>
      </c>
      <c r="AC5679" s="20">
        <v>0.84619999999999995</v>
      </c>
      <c r="AD5679" s="17">
        <v>0.71430000000000005</v>
      </c>
      <c r="AE5679" s="20">
        <v>1</v>
      </c>
      <c r="AF5679" s="19">
        <v>1</v>
      </c>
      <c r="AG5679" s="11" t="s">
        <v>50</v>
      </c>
      <c r="AH5679" s="2">
        <v>3.472222222222222E-3</v>
      </c>
      <c r="AI5679" s="11" t="s">
        <v>40</v>
      </c>
      <c r="AJ5679">
        <v>3</v>
      </c>
      <c r="AK5679" s="11" t="s">
        <v>88</v>
      </c>
      <c r="AL5679" s="3">
        <v>44149</v>
      </c>
      <c r="AM5679" s="11" t="s">
        <v>201</v>
      </c>
      <c r="AN5679">
        <v>1</v>
      </c>
      <c r="AO5679" s="11" t="s">
        <v>4673</v>
      </c>
      <c r="AP5679" s="11" t="s">
        <v>4675</v>
      </c>
      <c r="AQ5679" s="11" t="s">
        <v>56</v>
      </c>
      <c r="AR5679" t="s">
        <v>3127</v>
      </c>
    </row>
    <row r="5680" spans="1:44" thickBot="1">
      <c r="A5680" s="7">
        <v>1749</v>
      </c>
      <c r="B5680" s="10" t="s">
        <v>2827</v>
      </c>
      <c r="C5680" s="13"/>
      <c r="D5680">
        <f>(Table1_2[[#This Row],[date]]-Table1_2[[#This Row],[date_of_birth]])/365</f>
        <v>99.243835616438361</v>
      </c>
      <c r="E5680" s="8">
        <v>2705</v>
      </c>
      <c r="F5680" s="14" t="s">
        <v>3781</v>
      </c>
      <c r="G5680" s="15"/>
      <c r="H5680">
        <f>(Table1_2[[#This Row],[date]]-Table1_2[[#This Row],[date_of_birth.1]])/365</f>
        <v>99.243835616438361</v>
      </c>
      <c r="I5680" s="12">
        <v>0</v>
      </c>
      <c r="J5680" s="16">
        <v>0</v>
      </c>
      <c r="K5680" s="20">
        <v>0.47370000000000001</v>
      </c>
      <c r="L5680" s="17">
        <v>0.40479999999999999</v>
      </c>
      <c r="M5680" s="20">
        <v>0.53849999999999998</v>
      </c>
      <c r="N5680" s="17">
        <v>0.55000000000000004</v>
      </c>
      <c r="O5680" s="20">
        <v>1</v>
      </c>
      <c r="P5680" s="17">
        <v>0.5</v>
      </c>
      <c r="Q5680" s="12">
        <v>0</v>
      </c>
      <c r="R5680" s="16">
        <v>2</v>
      </c>
      <c r="S5680" s="12">
        <v>1</v>
      </c>
      <c r="T5680" s="16">
        <v>1</v>
      </c>
      <c r="U5680" s="21">
        <v>0</v>
      </c>
      <c r="V5680" s="18">
        <v>0</v>
      </c>
      <c r="W5680" s="20">
        <v>0.4</v>
      </c>
      <c r="X5680" s="17">
        <v>0.36840000000000001</v>
      </c>
      <c r="Y5680" s="20">
        <v>1</v>
      </c>
      <c r="Z5680" s="17">
        <v>0</v>
      </c>
      <c r="AA5680" s="20">
        <v>0.5</v>
      </c>
      <c r="AB5680" s="17">
        <v>0</v>
      </c>
      <c r="AC5680" s="20">
        <v>0.4</v>
      </c>
      <c r="AD5680" s="17">
        <v>0.5</v>
      </c>
      <c r="AE5680" s="20">
        <v>0.66669999999999996</v>
      </c>
      <c r="AF5680" s="19">
        <v>0.5</v>
      </c>
      <c r="AG5680" s="11" t="s">
        <v>94</v>
      </c>
      <c r="AH5680" s="2">
        <v>6.9560185185185185E-3</v>
      </c>
      <c r="AI5680" s="11" t="s">
        <v>769</v>
      </c>
      <c r="AJ5680">
        <v>1</v>
      </c>
      <c r="AK5680" s="11" t="s">
        <v>1066</v>
      </c>
      <c r="AL5680" s="3">
        <v>36224</v>
      </c>
      <c r="AM5680" s="11" t="s">
        <v>192</v>
      </c>
      <c r="AN5680">
        <v>154</v>
      </c>
      <c r="AO5680" s="11" t="s">
        <v>4923</v>
      </c>
      <c r="AP5680" s="11" t="s">
        <v>4675</v>
      </c>
      <c r="AQ5680" s="11" t="s">
        <v>43</v>
      </c>
      <c r="AR5680" t="s">
        <v>2827</v>
      </c>
    </row>
    <row r="5681" spans="1:44" thickBot="1">
      <c r="A5681" s="7">
        <v>243</v>
      </c>
      <c r="B5681" s="10" t="s">
        <v>1322</v>
      </c>
      <c r="C5681" s="13">
        <v>28216</v>
      </c>
      <c r="D5681">
        <f>(Table1_2[[#This Row],[date]]-Table1_2[[#This Row],[date_of_birth]])/365</f>
        <v>20.736986301369864</v>
      </c>
      <c r="E5681" s="8">
        <v>527</v>
      </c>
      <c r="F5681" s="14" t="s">
        <v>1606</v>
      </c>
      <c r="G5681" s="15"/>
      <c r="H5681">
        <f>(Table1_2[[#This Row],[date]]-Table1_2[[#This Row],[date_of_birth.1]])/365</f>
        <v>98.041095890410958</v>
      </c>
      <c r="I5681" s="12">
        <v>0</v>
      </c>
      <c r="J5681" s="16">
        <v>0</v>
      </c>
      <c r="K5681" s="20">
        <v>0</v>
      </c>
      <c r="L5681" s="17">
        <v>1</v>
      </c>
      <c r="M5681" s="20">
        <v>0</v>
      </c>
      <c r="N5681" s="17">
        <v>1</v>
      </c>
      <c r="O5681" s="20">
        <v>1</v>
      </c>
      <c r="P5681" s="17">
        <v>0</v>
      </c>
      <c r="Q5681" s="12">
        <v>3</v>
      </c>
      <c r="R5681" s="16">
        <v>0</v>
      </c>
      <c r="S5681" s="12">
        <v>0</v>
      </c>
      <c r="T5681" s="16">
        <v>1</v>
      </c>
      <c r="U5681" s="21">
        <v>0</v>
      </c>
      <c r="V5681" s="18">
        <v>0</v>
      </c>
      <c r="W5681" s="20">
        <v>0</v>
      </c>
      <c r="X5681" s="17">
        <v>0</v>
      </c>
      <c r="Y5681" s="20">
        <v>0</v>
      </c>
      <c r="Z5681" s="17">
        <v>1</v>
      </c>
      <c r="AA5681" s="20">
        <v>0</v>
      </c>
      <c r="AB5681" s="17">
        <v>1</v>
      </c>
      <c r="AC5681" s="20">
        <v>0</v>
      </c>
      <c r="AD5681" s="17">
        <v>0</v>
      </c>
      <c r="AE5681" s="20">
        <v>0</v>
      </c>
      <c r="AF5681" s="19">
        <v>0</v>
      </c>
      <c r="AG5681" s="11" t="s">
        <v>114</v>
      </c>
      <c r="AH5681" s="2">
        <v>2.8124999999999999E-3</v>
      </c>
      <c r="AI5681" s="11" t="s">
        <v>769</v>
      </c>
      <c r="AJ5681">
        <v>1</v>
      </c>
      <c r="AK5681" s="11" t="s">
        <v>91</v>
      </c>
      <c r="AL5681" s="3">
        <v>35785</v>
      </c>
      <c r="AM5681" s="11" t="s">
        <v>192</v>
      </c>
      <c r="AN5681">
        <v>162</v>
      </c>
      <c r="AO5681" s="11" t="s">
        <v>4933</v>
      </c>
      <c r="AP5681" s="11" t="s">
        <v>4776</v>
      </c>
      <c r="AQ5681" s="11" t="s">
        <v>43</v>
      </c>
      <c r="AR5681" t="s">
        <v>1322</v>
      </c>
    </row>
    <row r="5682" spans="1:44" thickBot="1">
      <c r="A5682" s="7">
        <v>769</v>
      </c>
      <c r="B5682" s="10" t="s">
        <v>1848</v>
      </c>
      <c r="C5682" s="13">
        <v>30530</v>
      </c>
      <c r="D5682">
        <f>(Table1_2[[#This Row],[date]]-Table1_2[[#This Row],[date_of_birth]])/365</f>
        <v>20.164383561643834</v>
      </c>
      <c r="E5682" s="8">
        <v>1477</v>
      </c>
      <c r="F5682" s="14" t="s">
        <v>2556</v>
      </c>
      <c r="G5682" s="15">
        <v>30213</v>
      </c>
      <c r="H5682">
        <f>(Table1_2[[#This Row],[date]]-Table1_2[[#This Row],[date_of_birth.1]])/365</f>
        <v>21.032876712328768</v>
      </c>
      <c r="I5682" s="12">
        <v>0</v>
      </c>
      <c r="J5682" s="16">
        <v>0</v>
      </c>
      <c r="K5682" s="20">
        <v>0.70830000000000004</v>
      </c>
      <c r="L5682" s="17">
        <v>0.2432</v>
      </c>
      <c r="M5682" s="20">
        <v>0.85980000000000001</v>
      </c>
      <c r="N5682" s="17">
        <v>0.68930000000000002</v>
      </c>
      <c r="O5682" s="20">
        <v>0.46150000000000002</v>
      </c>
      <c r="P5682" s="17">
        <v>0</v>
      </c>
      <c r="Q5682" s="12">
        <v>2</v>
      </c>
      <c r="R5682" s="16">
        <v>0</v>
      </c>
      <c r="S5682" s="12">
        <v>0</v>
      </c>
      <c r="T5682" s="16">
        <v>1</v>
      </c>
      <c r="U5682" s="21">
        <v>4.6643518518518518E-3</v>
      </c>
      <c r="V5682" s="18">
        <v>2.4074074074074076E-3</v>
      </c>
      <c r="W5682" s="20">
        <v>0.7</v>
      </c>
      <c r="X5682" s="17">
        <v>0.2432</v>
      </c>
      <c r="Y5682" s="20">
        <v>0</v>
      </c>
      <c r="Z5682" s="17">
        <v>0</v>
      </c>
      <c r="AA5682" s="20">
        <v>0.33329999999999999</v>
      </c>
      <c r="AB5682" s="17">
        <v>0</v>
      </c>
      <c r="AC5682" s="20">
        <v>0</v>
      </c>
      <c r="AD5682" s="17">
        <v>0.2</v>
      </c>
      <c r="AE5682" s="20">
        <v>0.76190000000000002</v>
      </c>
      <c r="AF5682" s="19">
        <v>0.32</v>
      </c>
      <c r="AG5682" s="11" t="s">
        <v>114</v>
      </c>
      <c r="AH5682" s="2">
        <v>1.4351851851851852E-3</v>
      </c>
      <c r="AI5682" s="11" t="s">
        <v>40</v>
      </c>
      <c r="AJ5682">
        <v>3</v>
      </c>
      <c r="AK5682" s="11" t="s">
        <v>323</v>
      </c>
      <c r="AL5682" s="3">
        <v>37890</v>
      </c>
      <c r="AM5682" s="11" t="s">
        <v>87</v>
      </c>
      <c r="AN5682">
        <v>1</v>
      </c>
      <c r="AO5682" s="11" t="s">
        <v>4673</v>
      </c>
      <c r="AP5682" s="11" t="s">
        <v>4675</v>
      </c>
      <c r="AQ5682" s="11" t="s">
        <v>43</v>
      </c>
      <c r="AR5682" t="s">
        <v>1848</v>
      </c>
    </row>
    <row r="5683" spans="1:44" thickBot="1">
      <c r="A5683" s="7">
        <v>807</v>
      </c>
      <c r="B5683" s="10" t="s">
        <v>1886</v>
      </c>
      <c r="C5683" s="13">
        <v>30711</v>
      </c>
      <c r="D5683">
        <f>(Table1_2[[#This Row],[date]]-Table1_2[[#This Row],[date_of_birth]])/365</f>
        <v>25.079452054794519</v>
      </c>
      <c r="E5683" s="8">
        <v>3152</v>
      </c>
      <c r="F5683" s="14" t="s">
        <v>4226</v>
      </c>
      <c r="G5683" s="15">
        <v>32191</v>
      </c>
      <c r="H5683">
        <f>(Table1_2[[#This Row],[date]]-Table1_2[[#This Row],[date_of_birth.1]])/365</f>
        <v>21.024657534246575</v>
      </c>
      <c r="I5683" s="12">
        <v>2</v>
      </c>
      <c r="J5683" s="16">
        <v>0</v>
      </c>
      <c r="K5683" s="20">
        <v>0.66669999999999996</v>
      </c>
      <c r="L5683" s="17">
        <v>0</v>
      </c>
      <c r="M5683" s="20">
        <v>0.66669999999999996</v>
      </c>
      <c r="N5683" s="17">
        <v>0</v>
      </c>
      <c r="O5683" s="20">
        <v>0</v>
      </c>
      <c r="P5683" s="17">
        <v>0</v>
      </c>
      <c r="Q5683" s="12">
        <v>0</v>
      </c>
      <c r="R5683" s="16">
        <v>0</v>
      </c>
      <c r="S5683" s="12">
        <v>0</v>
      </c>
      <c r="T5683" s="16">
        <v>0</v>
      </c>
      <c r="U5683" s="21">
        <v>6.9444444444444444E-5</v>
      </c>
      <c r="V5683" s="18">
        <v>0</v>
      </c>
      <c r="W5683" s="20">
        <v>0.64290000000000003</v>
      </c>
      <c r="X5683" s="17">
        <v>0</v>
      </c>
      <c r="Y5683" s="20">
        <v>1</v>
      </c>
      <c r="Z5683" s="17">
        <v>0</v>
      </c>
      <c r="AA5683" s="20">
        <v>0.75</v>
      </c>
      <c r="AB5683" s="17">
        <v>0</v>
      </c>
      <c r="AC5683" s="20">
        <v>0.57140000000000002</v>
      </c>
      <c r="AD5683" s="17">
        <v>0</v>
      </c>
      <c r="AE5683" s="20">
        <v>0.66669999999999996</v>
      </c>
      <c r="AF5683" s="19">
        <v>0</v>
      </c>
      <c r="AG5683" s="11" t="s">
        <v>38</v>
      </c>
      <c r="AH5683" s="2">
        <v>6.2500000000000001E-4</v>
      </c>
      <c r="AI5683" s="11" t="s">
        <v>40</v>
      </c>
      <c r="AJ5683">
        <v>3</v>
      </c>
      <c r="AK5683" s="11" t="s">
        <v>96</v>
      </c>
      <c r="AL5683" s="3">
        <v>39865</v>
      </c>
      <c r="AM5683" s="11" t="s">
        <v>192</v>
      </c>
      <c r="AN5683">
        <v>70</v>
      </c>
      <c r="AO5683" s="11" t="s">
        <v>4803</v>
      </c>
      <c r="AP5683" s="11" t="s">
        <v>4730</v>
      </c>
      <c r="AQ5683" s="11" t="s">
        <v>43</v>
      </c>
      <c r="AR5683" t="s">
        <v>1886</v>
      </c>
    </row>
    <row r="5684" spans="1:44" thickBot="1">
      <c r="A5684" s="7">
        <v>3237</v>
      </c>
      <c r="B5684" s="10" t="s">
        <v>4311</v>
      </c>
      <c r="C5684" s="13">
        <v>28031</v>
      </c>
      <c r="D5684">
        <f>(Table1_2[[#This Row],[date]]-Table1_2[[#This Row],[date_of_birth]])/365</f>
        <v>30.676712328767124</v>
      </c>
      <c r="E5684" s="8">
        <v>3120</v>
      </c>
      <c r="F5684" s="14" t="s">
        <v>4194</v>
      </c>
      <c r="G5684" s="15">
        <v>31557</v>
      </c>
      <c r="H5684">
        <f>(Table1_2[[#This Row],[date]]-Table1_2[[#This Row],[date_of_birth.1]])/365</f>
        <v>21.016438356164382</v>
      </c>
      <c r="I5684" s="12">
        <v>0</v>
      </c>
      <c r="J5684" s="16">
        <v>0</v>
      </c>
      <c r="K5684" s="20">
        <v>0.27029999999999998</v>
      </c>
      <c r="L5684" s="17">
        <v>0.2</v>
      </c>
      <c r="M5684" s="20">
        <v>0.53849999999999998</v>
      </c>
      <c r="N5684" s="17">
        <v>0.39579999999999999</v>
      </c>
      <c r="O5684" s="20">
        <v>0.5</v>
      </c>
      <c r="P5684" s="17">
        <v>0</v>
      </c>
      <c r="Q5684" s="12">
        <v>2</v>
      </c>
      <c r="R5684" s="16">
        <v>0</v>
      </c>
      <c r="S5684" s="12">
        <v>0</v>
      </c>
      <c r="T5684" s="16">
        <v>1</v>
      </c>
      <c r="U5684" s="21">
        <v>2.8009259259259259E-3</v>
      </c>
      <c r="V5684" s="18">
        <v>7.6388888888888893E-4</v>
      </c>
      <c r="W5684" s="20">
        <v>0.16669999999999999</v>
      </c>
      <c r="X5684" s="17">
        <v>0.16669999999999999</v>
      </c>
      <c r="Y5684" s="20">
        <v>1</v>
      </c>
      <c r="Z5684" s="17">
        <v>0.5</v>
      </c>
      <c r="AA5684" s="20">
        <v>0.2286</v>
      </c>
      <c r="AB5684" s="17">
        <v>0.1852</v>
      </c>
      <c r="AC5684" s="20">
        <v>0</v>
      </c>
      <c r="AD5684" s="17">
        <v>0</v>
      </c>
      <c r="AE5684" s="20">
        <v>1</v>
      </c>
      <c r="AF5684" s="19">
        <v>0.25</v>
      </c>
      <c r="AG5684" s="11" t="s">
        <v>114</v>
      </c>
      <c r="AH5684" s="2">
        <v>1.8981481481481482E-3</v>
      </c>
      <c r="AI5684" s="11" t="s">
        <v>40</v>
      </c>
      <c r="AJ5684">
        <v>3</v>
      </c>
      <c r="AK5684" s="11" t="s">
        <v>91</v>
      </c>
      <c r="AL5684" s="3">
        <v>39228</v>
      </c>
      <c r="AM5684" s="11" t="s">
        <v>84</v>
      </c>
      <c r="AN5684">
        <v>1</v>
      </c>
      <c r="AO5684" s="11" t="s">
        <v>4673</v>
      </c>
      <c r="AP5684" s="11" t="s">
        <v>4675</v>
      </c>
      <c r="AQ5684" s="11" t="s">
        <v>43</v>
      </c>
      <c r="AR5684" t="s">
        <v>4311</v>
      </c>
    </row>
    <row r="5685" spans="1:44" thickBot="1">
      <c r="A5685" s="7">
        <v>1428</v>
      </c>
      <c r="B5685" s="10" t="s">
        <v>2507</v>
      </c>
      <c r="C5685" s="13"/>
      <c r="D5685">
        <f>(Table1_2[[#This Row],[date]]-Table1_2[[#This Row],[date_of_birth]])/365</f>
        <v>97.863013698630141</v>
      </c>
      <c r="E5685" s="8">
        <v>2207</v>
      </c>
      <c r="F5685" s="14" t="s">
        <v>3285</v>
      </c>
      <c r="G5685" s="15"/>
      <c r="H5685">
        <f>(Table1_2[[#This Row],[date]]-Table1_2[[#This Row],[date_of_birth.1]])/365</f>
        <v>97.863013698630141</v>
      </c>
      <c r="I5685" s="12">
        <v>0</v>
      </c>
      <c r="J5685" s="16">
        <v>0</v>
      </c>
      <c r="K5685" s="20">
        <v>0.61109999999999998</v>
      </c>
      <c r="L5685" s="17">
        <v>0.54549999999999998</v>
      </c>
      <c r="M5685" s="20">
        <v>0.58819999999999995</v>
      </c>
      <c r="N5685" s="17">
        <v>0.72219999999999995</v>
      </c>
      <c r="O5685" s="20">
        <v>0.2</v>
      </c>
      <c r="P5685" s="17">
        <v>1</v>
      </c>
      <c r="Q5685" s="12">
        <v>0</v>
      </c>
      <c r="R5685" s="16">
        <v>4</v>
      </c>
      <c r="S5685" s="12">
        <v>1</v>
      </c>
      <c r="T5685" s="16">
        <v>0</v>
      </c>
      <c r="U5685" s="21">
        <v>0</v>
      </c>
      <c r="V5685" s="18">
        <v>0</v>
      </c>
      <c r="W5685" s="20">
        <v>0.5333</v>
      </c>
      <c r="X5685" s="17">
        <v>0.2</v>
      </c>
      <c r="Y5685" s="20">
        <v>1</v>
      </c>
      <c r="Z5685" s="17">
        <v>0</v>
      </c>
      <c r="AA5685" s="20">
        <v>1</v>
      </c>
      <c r="AB5685" s="17">
        <v>0</v>
      </c>
      <c r="AC5685" s="20">
        <v>0.6</v>
      </c>
      <c r="AD5685" s="17">
        <v>0.75</v>
      </c>
      <c r="AE5685" s="20">
        <v>0.5</v>
      </c>
      <c r="AF5685" s="19">
        <v>0</v>
      </c>
      <c r="AG5685" s="11" t="s">
        <v>76</v>
      </c>
      <c r="AH5685" s="2">
        <v>8.3333333333333332E-3</v>
      </c>
      <c r="AI5685" s="11" t="s">
        <v>963</v>
      </c>
      <c r="AJ5685">
        <v>1</v>
      </c>
      <c r="AK5685" s="11" t="s">
        <v>770</v>
      </c>
      <c r="AL5685" s="3">
        <v>35720</v>
      </c>
      <c r="AM5685" s="11" t="s">
        <v>192</v>
      </c>
      <c r="AN5685">
        <v>154</v>
      </c>
      <c r="AO5685" s="11" t="s">
        <v>4923</v>
      </c>
      <c r="AP5685" s="11" t="s">
        <v>4675</v>
      </c>
      <c r="AQ5685" s="11" t="s">
        <v>43</v>
      </c>
      <c r="AR5685" t="s">
        <v>2507</v>
      </c>
    </row>
    <row r="5686" spans="1:44" thickBot="1">
      <c r="A5686" s="7">
        <v>1428</v>
      </c>
      <c r="B5686" s="10" t="s">
        <v>2507</v>
      </c>
      <c r="C5686" s="13"/>
      <c r="D5686">
        <f>(Table1_2[[#This Row],[date]]-Table1_2[[#This Row],[date_of_birth]])/365</f>
        <v>97.638356164383566</v>
      </c>
      <c r="E5686" s="8">
        <v>1035</v>
      </c>
      <c r="F5686" s="14" t="s">
        <v>2114</v>
      </c>
      <c r="G5686" s="15"/>
      <c r="H5686">
        <f>(Table1_2[[#This Row],[date]]-Table1_2[[#This Row],[date_of_birth.1]])/365</f>
        <v>97.638356164383566</v>
      </c>
      <c r="I5686" s="12">
        <v>0</v>
      </c>
      <c r="J5686" s="16">
        <v>0</v>
      </c>
      <c r="K5686" s="20">
        <v>0.58330000000000004</v>
      </c>
      <c r="L5686" s="17">
        <v>1</v>
      </c>
      <c r="M5686" s="20">
        <v>0.76190000000000002</v>
      </c>
      <c r="N5686" s="17">
        <v>1</v>
      </c>
      <c r="O5686" s="20">
        <v>1</v>
      </c>
      <c r="P5686" s="17">
        <v>0</v>
      </c>
      <c r="Q5686" s="12">
        <v>0</v>
      </c>
      <c r="R5686" s="16">
        <v>0</v>
      </c>
      <c r="S5686" s="12">
        <v>0</v>
      </c>
      <c r="T5686" s="16">
        <v>0</v>
      </c>
      <c r="U5686" s="21">
        <v>0</v>
      </c>
      <c r="V5686" s="18">
        <v>0</v>
      </c>
      <c r="W5686" s="20">
        <v>0.5</v>
      </c>
      <c r="X5686" s="17">
        <v>0</v>
      </c>
      <c r="Y5686" s="20">
        <v>1</v>
      </c>
      <c r="Z5686" s="17">
        <v>0</v>
      </c>
      <c r="AA5686" s="20">
        <v>0.66669999999999996</v>
      </c>
      <c r="AB5686" s="17">
        <v>1</v>
      </c>
      <c r="AC5686" s="20">
        <v>0</v>
      </c>
      <c r="AD5686" s="17">
        <v>0</v>
      </c>
      <c r="AE5686" s="20">
        <v>0.55559999999999998</v>
      </c>
      <c r="AF5686" s="19">
        <v>0</v>
      </c>
      <c r="AG5686" s="11" t="s">
        <v>114</v>
      </c>
      <c r="AH5686" s="2">
        <v>1.736111111111111E-3</v>
      </c>
      <c r="AI5686" s="11" t="s">
        <v>769</v>
      </c>
      <c r="AJ5686">
        <v>1</v>
      </c>
      <c r="AK5686" s="11" t="s">
        <v>770</v>
      </c>
      <c r="AL5686" s="3">
        <v>35638</v>
      </c>
      <c r="AM5686" s="11" t="s">
        <v>192</v>
      </c>
      <c r="AN5686">
        <v>155</v>
      </c>
      <c r="AO5686" s="11" t="s">
        <v>4918</v>
      </c>
      <c r="AP5686" s="11" t="s">
        <v>4675</v>
      </c>
      <c r="AQ5686" s="11" t="s">
        <v>43</v>
      </c>
      <c r="AR5686" t="s">
        <v>2507</v>
      </c>
    </row>
    <row r="5687" spans="1:44" thickBot="1">
      <c r="A5687" s="7">
        <v>2110</v>
      </c>
      <c r="B5687" s="10" t="s">
        <v>3188</v>
      </c>
      <c r="C5687" s="13">
        <v>24906</v>
      </c>
      <c r="D5687">
        <f>(Table1_2[[#This Row],[date]]-Table1_2[[#This Row],[date_of_birth]])/365</f>
        <v>32.273972602739725</v>
      </c>
      <c r="E5687" s="8">
        <v>54</v>
      </c>
      <c r="F5687" s="14" t="s">
        <v>1134</v>
      </c>
      <c r="G5687" s="15">
        <v>29041</v>
      </c>
      <c r="H5687">
        <f>(Table1_2[[#This Row],[date]]-Table1_2[[#This Row],[date_of_birth.1]])/365</f>
        <v>20.945205479452056</v>
      </c>
      <c r="I5687" s="12">
        <v>0</v>
      </c>
      <c r="J5687" s="16">
        <v>0</v>
      </c>
      <c r="K5687" s="20">
        <v>0.5</v>
      </c>
      <c r="L5687" s="17">
        <v>0.5</v>
      </c>
      <c r="M5687" s="20">
        <v>0.83020000000000005</v>
      </c>
      <c r="N5687" s="17">
        <v>0.9</v>
      </c>
      <c r="O5687" s="20">
        <v>1</v>
      </c>
      <c r="P5687" s="17">
        <v>0</v>
      </c>
      <c r="Q5687" s="12">
        <v>1</v>
      </c>
      <c r="R5687" s="16">
        <v>2</v>
      </c>
      <c r="S5687" s="12">
        <v>0</v>
      </c>
      <c r="T5687" s="16">
        <v>0</v>
      </c>
      <c r="U5687" s="21">
        <v>3.5069444444444445E-3</v>
      </c>
      <c r="V5687" s="18">
        <v>0</v>
      </c>
      <c r="W5687" s="20">
        <v>0.52939999999999998</v>
      </c>
      <c r="X5687" s="17">
        <v>0</v>
      </c>
      <c r="Y5687" s="20">
        <v>0</v>
      </c>
      <c r="Z5687" s="17">
        <v>0</v>
      </c>
      <c r="AA5687" s="20">
        <v>0.33329999999999999</v>
      </c>
      <c r="AB5687" s="17">
        <v>0</v>
      </c>
      <c r="AC5687" s="20">
        <v>1</v>
      </c>
      <c r="AD5687" s="17">
        <v>1</v>
      </c>
      <c r="AE5687" s="20">
        <v>0.8</v>
      </c>
      <c r="AF5687" s="19">
        <v>0</v>
      </c>
      <c r="AG5687" s="11" t="s">
        <v>114</v>
      </c>
      <c r="AH5687" s="2">
        <v>1.1921296296296296E-3</v>
      </c>
      <c r="AI5687" s="11" t="s">
        <v>40</v>
      </c>
      <c r="AJ5687">
        <v>3</v>
      </c>
      <c r="AK5687" s="11" t="s">
        <v>91</v>
      </c>
      <c r="AL5687" s="3">
        <v>36686</v>
      </c>
      <c r="AM5687" s="11" t="s">
        <v>87</v>
      </c>
      <c r="AN5687">
        <v>157</v>
      </c>
      <c r="AO5687" s="11" t="s">
        <v>4927</v>
      </c>
      <c r="AP5687" s="11" t="s">
        <v>4675</v>
      </c>
      <c r="AQ5687" s="11" t="s">
        <v>43</v>
      </c>
      <c r="AR5687" t="s">
        <v>3188</v>
      </c>
    </row>
    <row r="5688" spans="1:44" thickBot="1">
      <c r="A5688" s="7">
        <v>906</v>
      </c>
      <c r="B5688" s="10" t="s">
        <v>1985</v>
      </c>
      <c r="C5688" s="13">
        <v>31427</v>
      </c>
      <c r="D5688">
        <f>(Table1_2[[#This Row],[date]]-Table1_2[[#This Row],[date_of_birth]])/365</f>
        <v>24.682191780821917</v>
      </c>
      <c r="E5688" s="8">
        <v>2376</v>
      </c>
      <c r="F5688" s="14" t="s">
        <v>3454</v>
      </c>
      <c r="G5688" s="15">
        <v>32798</v>
      </c>
      <c r="H5688">
        <f>(Table1_2[[#This Row],[date]]-Table1_2[[#This Row],[date_of_birth.1]])/365</f>
        <v>20.926027397260274</v>
      </c>
      <c r="I5688" s="12">
        <v>0</v>
      </c>
      <c r="J5688" s="16">
        <v>0</v>
      </c>
      <c r="K5688" s="20">
        <v>0.1711</v>
      </c>
      <c r="L5688" s="17">
        <v>0.3846</v>
      </c>
      <c r="M5688" s="20">
        <v>0.29210000000000003</v>
      </c>
      <c r="N5688" s="17">
        <v>0.50849999999999995</v>
      </c>
      <c r="O5688" s="20">
        <v>0</v>
      </c>
      <c r="P5688" s="17">
        <v>0.22220000000000001</v>
      </c>
      <c r="Q5688" s="12">
        <v>0</v>
      </c>
      <c r="R5688" s="16">
        <v>1</v>
      </c>
      <c r="S5688" s="12">
        <v>0</v>
      </c>
      <c r="T5688" s="16">
        <v>0</v>
      </c>
      <c r="U5688" s="21">
        <v>1.9328703703703704E-3</v>
      </c>
      <c r="V5688" s="18">
        <v>7.407407407407407E-4</v>
      </c>
      <c r="W5688" s="20">
        <v>0.14710000000000001</v>
      </c>
      <c r="X5688" s="17">
        <v>0.1731</v>
      </c>
      <c r="Y5688" s="20">
        <v>0.33329999999999999</v>
      </c>
      <c r="Z5688" s="17">
        <v>0.77270000000000005</v>
      </c>
      <c r="AA5688" s="20">
        <v>0.1077</v>
      </c>
      <c r="AB5688" s="17">
        <v>0.36049999999999999</v>
      </c>
      <c r="AC5688" s="20">
        <v>0.57140000000000002</v>
      </c>
      <c r="AD5688" s="17">
        <v>0.8</v>
      </c>
      <c r="AE5688" s="20">
        <v>0.5</v>
      </c>
      <c r="AF5688" s="19">
        <v>0</v>
      </c>
      <c r="AG5688" s="11" t="s">
        <v>114</v>
      </c>
      <c r="AH5688" s="2">
        <v>1.6782407407407408E-3</v>
      </c>
      <c r="AI5688" s="11" t="s">
        <v>40</v>
      </c>
      <c r="AJ5688">
        <v>3</v>
      </c>
      <c r="AK5688" s="11" t="s">
        <v>257</v>
      </c>
      <c r="AL5688" s="3">
        <v>40436</v>
      </c>
      <c r="AM5688" s="11" t="s">
        <v>84</v>
      </c>
      <c r="AN5688">
        <v>55</v>
      </c>
      <c r="AO5688" s="11" t="s">
        <v>4778</v>
      </c>
      <c r="AP5688" s="11" t="s">
        <v>4675</v>
      </c>
      <c r="AQ5688" s="11" t="s">
        <v>56</v>
      </c>
      <c r="AR5688" t="s">
        <v>3454</v>
      </c>
    </row>
    <row r="5689" spans="1:44" thickBot="1">
      <c r="A5689" s="7">
        <v>504</v>
      </c>
      <c r="B5689" s="10" t="s">
        <v>1583</v>
      </c>
      <c r="C5689" s="13"/>
      <c r="D5689">
        <f>(Table1_2[[#This Row],[date]]-Table1_2[[#This Row],[date_of_birth]])/365</f>
        <v>97.863013698630141</v>
      </c>
      <c r="E5689" s="8">
        <v>800</v>
      </c>
      <c r="F5689" s="14" t="s">
        <v>1879</v>
      </c>
      <c r="G5689" s="15"/>
      <c r="H5689">
        <f>(Table1_2[[#This Row],[date]]-Table1_2[[#This Row],[date_of_birth.1]])/365</f>
        <v>97.863013698630141</v>
      </c>
      <c r="I5689" s="12">
        <v>0</v>
      </c>
      <c r="J5689" s="16">
        <v>0</v>
      </c>
      <c r="K5689" s="20">
        <v>0.5</v>
      </c>
      <c r="L5689" s="17">
        <v>0.5</v>
      </c>
      <c r="M5689" s="20">
        <v>0.69440000000000002</v>
      </c>
      <c r="N5689" s="17">
        <v>0.73329999999999995</v>
      </c>
      <c r="O5689" s="20">
        <v>1</v>
      </c>
      <c r="P5689" s="17">
        <v>0</v>
      </c>
      <c r="Q5689" s="12">
        <v>0</v>
      </c>
      <c r="R5689" s="16">
        <v>0</v>
      </c>
      <c r="S5689" s="12">
        <v>0</v>
      </c>
      <c r="T5689" s="16">
        <v>0</v>
      </c>
      <c r="U5689" s="21">
        <v>0</v>
      </c>
      <c r="V5689" s="18">
        <v>0</v>
      </c>
      <c r="W5689" s="20">
        <v>0.5</v>
      </c>
      <c r="X5689" s="17">
        <v>0</v>
      </c>
      <c r="Y5689" s="20">
        <v>0</v>
      </c>
      <c r="Z5689" s="17">
        <v>1</v>
      </c>
      <c r="AA5689" s="20">
        <v>0</v>
      </c>
      <c r="AB5689" s="17">
        <v>0.5</v>
      </c>
      <c r="AC5689" s="20">
        <v>0</v>
      </c>
      <c r="AD5689" s="17">
        <v>0</v>
      </c>
      <c r="AE5689" s="20">
        <v>0.5</v>
      </c>
      <c r="AF5689" s="19">
        <v>0</v>
      </c>
      <c r="AG5689" s="11" t="s">
        <v>38</v>
      </c>
      <c r="AH5689" s="2">
        <v>2.5810185185185185E-3</v>
      </c>
      <c r="AI5689" s="11" t="s">
        <v>963</v>
      </c>
      <c r="AJ5689">
        <v>1</v>
      </c>
      <c r="AK5689" s="11" t="s">
        <v>770</v>
      </c>
      <c r="AL5689" s="3">
        <v>35720</v>
      </c>
      <c r="AM5689" s="11" t="s">
        <v>192</v>
      </c>
      <c r="AN5689">
        <v>154</v>
      </c>
      <c r="AO5689" s="11" t="s">
        <v>4923</v>
      </c>
      <c r="AP5689" s="11" t="s">
        <v>4675</v>
      </c>
      <c r="AQ5689" s="11" t="s">
        <v>43</v>
      </c>
      <c r="AR5689" t="s">
        <v>1583</v>
      </c>
    </row>
    <row r="5690" spans="1:44" thickBot="1">
      <c r="A5690" s="7">
        <v>596</v>
      </c>
      <c r="B5690" s="10" t="s">
        <v>1675</v>
      </c>
      <c r="C5690" s="13">
        <v>30798</v>
      </c>
      <c r="D5690">
        <f>(Table1_2[[#This Row],[date]]-Table1_2[[#This Row],[date_of_birth]])/365</f>
        <v>26.145205479452056</v>
      </c>
      <c r="E5690" s="8">
        <v>1892</v>
      </c>
      <c r="F5690" s="14" t="s">
        <v>2970</v>
      </c>
      <c r="G5690" s="15">
        <v>32711</v>
      </c>
      <c r="H5690">
        <f>(Table1_2[[#This Row],[date]]-Table1_2[[#This Row],[date_of_birth.1]])/365</f>
        <v>20.904109589041095</v>
      </c>
      <c r="I5690" s="12">
        <v>0</v>
      </c>
      <c r="J5690" s="16">
        <v>0</v>
      </c>
      <c r="K5690" s="20">
        <v>0.42349999999999999</v>
      </c>
      <c r="L5690" s="17">
        <v>0.4143</v>
      </c>
      <c r="M5690" s="20">
        <v>0.57089999999999996</v>
      </c>
      <c r="N5690" s="17">
        <v>0.48780000000000001</v>
      </c>
      <c r="O5690" s="20">
        <v>0</v>
      </c>
      <c r="P5690" s="17">
        <v>0.375</v>
      </c>
      <c r="Q5690" s="12">
        <v>1</v>
      </c>
      <c r="R5690" s="16">
        <v>0</v>
      </c>
      <c r="S5690" s="12">
        <v>1</v>
      </c>
      <c r="T5690" s="16">
        <v>1</v>
      </c>
      <c r="U5690" s="21">
        <v>2.8587962962962963E-3</v>
      </c>
      <c r="V5690" s="18">
        <v>2.638888888888889E-3</v>
      </c>
      <c r="W5690" s="20">
        <v>0.3468</v>
      </c>
      <c r="X5690" s="17">
        <v>0.36670000000000003</v>
      </c>
      <c r="Y5690" s="20">
        <v>0.79169999999999996</v>
      </c>
      <c r="Z5690" s="17">
        <v>1</v>
      </c>
      <c r="AA5690" s="20">
        <v>0.31680000000000003</v>
      </c>
      <c r="AB5690" s="17">
        <v>0.37740000000000001</v>
      </c>
      <c r="AC5690" s="20">
        <v>0.45829999999999999</v>
      </c>
      <c r="AD5690" s="17">
        <v>0.63639999999999997</v>
      </c>
      <c r="AE5690" s="20">
        <v>0.64439999999999997</v>
      </c>
      <c r="AF5690" s="19">
        <v>0.33329999999999999</v>
      </c>
      <c r="AG5690" s="11" t="s">
        <v>38</v>
      </c>
      <c r="AH5690" s="2">
        <v>3.3912037037037036E-3</v>
      </c>
      <c r="AI5690" s="11" t="s">
        <v>40</v>
      </c>
      <c r="AJ5690">
        <v>3</v>
      </c>
      <c r="AK5690" s="11" t="s">
        <v>777</v>
      </c>
      <c r="AL5690" s="3">
        <v>40341</v>
      </c>
      <c r="AM5690" s="11" t="s">
        <v>87</v>
      </c>
      <c r="AN5690">
        <v>80</v>
      </c>
      <c r="AO5690" s="11" t="s">
        <v>4817</v>
      </c>
      <c r="AP5690" s="11" t="s">
        <v>4690</v>
      </c>
      <c r="AQ5690" s="11" t="s">
        <v>43</v>
      </c>
      <c r="AR5690" t="s">
        <v>1675</v>
      </c>
    </row>
    <row r="5691" spans="1:44" thickBot="1">
      <c r="A5691" s="7">
        <v>1475</v>
      </c>
      <c r="B5691" s="10" t="s">
        <v>2554</v>
      </c>
      <c r="C5691" s="13"/>
      <c r="D5691">
        <f>(Table1_2[[#This Row],[date]]-Table1_2[[#This Row],[date_of_birth]])/365</f>
        <v>97.638356164383566</v>
      </c>
      <c r="E5691" s="8">
        <v>423</v>
      </c>
      <c r="F5691" s="14" t="s">
        <v>1502</v>
      </c>
      <c r="G5691" s="15"/>
      <c r="H5691">
        <f>(Table1_2[[#This Row],[date]]-Table1_2[[#This Row],[date_of_birth.1]])/365</f>
        <v>97.638356164383566</v>
      </c>
      <c r="I5691" s="12">
        <v>0</v>
      </c>
      <c r="J5691" s="16">
        <v>0</v>
      </c>
      <c r="K5691" s="20">
        <v>0.5</v>
      </c>
      <c r="L5691" s="17">
        <v>0.25</v>
      </c>
      <c r="M5691" s="20">
        <v>0.57140000000000002</v>
      </c>
      <c r="N5691" s="17">
        <v>0.25</v>
      </c>
      <c r="O5691" s="20">
        <v>1</v>
      </c>
      <c r="P5691" s="17">
        <v>0</v>
      </c>
      <c r="Q5691" s="12">
        <v>0</v>
      </c>
      <c r="R5691" s="16">
        <v>0</v>
      </c>
      <c r="S5691" s="12">
        <v>0</v>
      </c>
      <c r="T5691" s="16">
        <v>0</v>
      </c>
      <c r="U5691" s="21">
        <v>0</v>
      </c>
      <c r="V5691" s="18">
        <v>0</v>
      </c>
      <c r="W5691" s="20">
        <v>0.75</v>
      </c>
      <c r="X5691" s="17">
        <v>0.25</v>
      </c>
      <c r="Y5691" s="20">
        <v>0</v>
      </c>
      <c r="Z5691" s="17">
        <v>0</v>
      </c>
      <c r="AA5691" s="20">
        <v>0</v>
      </c>
      <c r="AB5691" s="17">
        <v>0.25</v>
      </c>
      <c r="AC5691" s="20">
        <v>0</v>
      </c>
      <c r="AD5691" s="17">
        <v>0</v>
      </c>
      <c r="AE5691" s="20">
        <v>1</v>
      </c>
      <c r="AF5691" s="19">
        <v>0</v>
      </c>
      <c r="AG5691" s="11" t="s">
        <v>38</v>
      </c>
      <c r="AH5691" s="2">
        <v>1.0069444444444444E-3</v>
      </c>
      <c r="AI5691" s="11" t="s">
        <v>769</v>
      </c>
      <c r="AJ5691">
        <v>1</v>
      </c>
      <c r="AK5691" s="11" t="s">
        <v>91</v>
      </c>
      <c r="AL5691" s="3">
        <v>35638</v>
      </c>
      <c r="AM5691" s="11" t="s">
        <v>84</v>
      </c>
      <c r="AN5691">
        <v>155</v>
      </c>
      <c r="AO5691" s="11" t="s">
        <v>4918</v>
      </c>
      <c r="AP5691" s="11" t="s">
        <v>4675</v>
      </c>
      <c r="AQ5691" s="11" t="s">
        <v>43</v>
      </c>
      <c r="AR5691" t="s">
        <v>2554</v>
      </c>
    </row>
    <row r="5692" spans="1:44" thickBot="1">
      <c r="A5692" s="7">
        <v>918</v>
      </c>
      <c r="B5692" s="10" t="s">
        <v>1997</v>
      </c>
      <c r="C5692" s="13">
        <v>31967</v>
      </c>
      <c r="D5692">
        <f>(Table1_2[[#This Row],[date]]-Table1_2[[#This Row],[date_of_birth]])/365</f>
        <v>29.175342465753424</v>
      </c>
      <c r="E5692" s="8">
        <v>1894</v>
      </c>
      <c r="F5692" s="14" t="s">
        <v>2972</v>
      </c>
      <c r="G5692" s="15">
        <v>35002</v>
      </c>
      <c r="H5692">
        <f>(Table1_2[[#This Row],[date]]-Table1_2[[#This Row],[date_of_birth.1]])/365</f>
        <v>20.860273972602741</v>
      </c>
      <c r="I5692" s="12">
        <v>0</v>
      </c>
      <c r="J5692" s="16">
        <v>0</v>
      </c>
      <c r="K5692" s="20">
        <v>0.63480000000000003</v>
      </c>
      <c r="L5692" s="17">
        <v>0.56100000000000005</v>
      </c>
      <c r="M5692" s="20">
        <v>0.70369999999999999</v>
      </c>
      <c r="N5692" s="17">
        <v>0.62960000000000005</v>
      </c>
      <c r="O5692" s="20">
        <v>0.4</v>
      </c>
      <c r="P5692" s="17">
        <v>0</v>
      </c>
      <c r="Q5692" s="12">
        <v>0</v>
      </c>
      <c r="R5692" s="16">
        <v>0</v>
      </c>
      <c r="S5692" s="12">
        <v>0</v>
      </c>
      <c r="T5692" s="16">
        <v>0</v>
      </c>
      <c r="U5692" s="21">
        <v>4.178240740740741E-3</v>
      </c>
      <c r="V5692" s="18">
        <v>1.261574074074074E-3</v>
      </c>
      <c r="W5692" s="20">
        <v>0.52559999999999996</v>
      </c>
      <c r="X5692" s="17">
        <v>0.48149999999999998</v>
      </c>
      <c r="Y5692" s="20">
        <v>0.83330000000000004</v>
      </c>
      <c r="Z5692" s="17">
        <v>0.6</v>
      </c>
      <c r="AA5692" s="20">
        <v>0.28949999999999998</v>
      </c>
      <c r="AB5692" s="17">
        <v>0.42859999999999998</v>
      </c>
      <c r="AC5692" s="20">
        <v>0.8286</v>
      </c>
      <c r="AD5692" s="17">
        <v>0.84619999999999995</v>
      </c>
      <c r="AE5692" s="20">
        <v>0.78569999999999995</v>
      </c>
      <c r="AF5692" s="19">
        <v>0</v>
      </c>
      <c r="AG5692" s="11" t="s">
        <v>38</v>
      </c>
      <c r="AH5692" s="2">
        <v>1.9212962962962964E-3</v>
      </c>
      <c r="AI5692" s="11" t="s">
        <v>40</v>
      </c>
      <c r="AJ5692">
        <v>3</v>
      </c>
      <c r="AK5692" s="11" t="s">
        <v>532</v>
      </c>
      <c r="AL5692" s="3">
        <v>42616</v>
      </c>
      <c r="AM5692" s="11" t="s">
        <v>208</v>
      </c>
      <c r="AN5692">
        <v>108</v>
      </c>
      <c r="AO5692" s="11" t="s">
        <v>4864</v>
      </c>
      <c r="AP5692" s="11" t="s">
        <v>4834</v>
      </c>
      <c r="AQ5692" s="11" t="s">
        <v>43</v>
      </c>
      <c r="AR5692" t="s">
        <v>1997</v>
      </c>
    </row>
    <row r="5693" spans="1:44" thickBot="1">
      <c r="A5693" s="7">
        <v>2095</v>
      </c>
      <c r="B5693" s="10" t="s">
        <v>3173</v>
      </c>
      <c r="C5693" s="13">
        <v>29621</v>
      </c>
      <c r="D5693">
        <f>(Table1_2[[#This Row],[date]]-Table1_2[[#This Row],[date_of_birth]])/365</f>
        <v>33.358904109589041</v>
      </c>
      <c r="E5693" s="8">
        <v>2524</v>
      </c>
      <c r="F5693" s="14" t="s">
        <v>3601</v>
      </c>
      <c r="G5693" s="15">
        <v>34199</v>
      </c>
      <c r="H5693">
        <f>(Table1_2[[#This Row],[date]]-Table1_2[[#This Row],[date_of_birth.1]])/365</f>
        <v>20.816438356164383</v>
      </c>
      <c r="I5693" s="12">
        <v>0</v>
      </c>
      <c r="J5693" s="16">
        <v>0</v>
      </c>
      <c r="K5693" s="20">
        <v>0.37719999999999998</v>
      </c>
      <c r="L5693" s="17">
        <v>0.33539999999999998</v>
      </c>
      <c r="M5693" s="20">
        <v>0.38019999999999998</v>
      </c>
      <c r="N5693" s="17">
        <v>0.35709999999999997</v>
      </c>
      <c r="O5693" s="20">
        <v>0.16669999999999999</v>
      </c>
      <c r="P5693" s="17">
        <v>0</v>
      </c>
      <c r="Q5693" s="12">
        <v>0</v>
      </c>
      <c r="R5693" s="16">
        <v>0</v>
      </c>
      <c r="S5693" s="12">
        <v>0</v>
      </c>
      <c r="T5693" s="16">
        <v>0</v>
      </c>
      <c r="U5693" s="21">
        <v>9.3749999999999997E-4</v>
      </c>
      <c r="V5693" s="18">
        <v>4.6296296296296294E-5</v>
      </c>
      <c r="W5693" s="20">
        <v>0.29670000000000002</v>
      </c>
      <c r="X5693" s="17">
        <v>0.23330000000000001</v>
      </c>
      <c r="Y5693" s="20">
        <v>0.90910000000000002</v>
      </c>
      <c r="Z5693" s="17">
        <v>0.84209999999999996</v>
      </c>
      <c r="AA5693" s="20">
        <v>0.37269999999999998</v>
      </c>
      <c r="AB5693" s="17">
        <v>0.33329999999999999</v>
      </c>
      <c r="AC5693" s="20">
        <v>0</v>
      </c>
      <c r="AD5693" s="17">
        <v>0.5</v>
      </c>
      <c r="AE5693" s="20">
        <v>0.66669999999999996</v>
      </c>
      <c r="AF5693" s="19">
        <v>0</v>
      </c>
      <c r="AG5693" s="11" t="s">
        <v>50</v>
      </c>
      <c r="AH5693" s="2">
        <v>3.472222222222222E-3</v>
      </c>
      <c r="AI5693" s="11" t="s">
        <v>40</v>
      </c>
      <c r="AJ5693">
        <v>3</v>
      </c>
      <c r="AK5693" s="11" t="s">
        <v>559</v>
      </c>
      <c r="AL5693" s="3">
        <v>41797</v>
      </c>
      <c r="AM5693" s="11" t="s">
        <v>42</v>
      </c>
      <c r="AN5693">
        <v>126</v>
      </c>
      <c r="AO5693" s="11" t="s">
        <v>4888</v>
      </c>
      <c r="AP5693" s="11" t="s">
        <v>4675</v>
      </c>
      <c r="AQ5693" s="11" t="s">
        <v>56</v>
      </c>
      <c r="AR5693" t="s">
        <v>3601</v>
      </c>
    </row>
    <row r="5694" spans="1:44" thickBot="1">
      <c r="A5694" s="7">
        <v>2078</v>
      </c>
      <c r="B5694" s="10" t="s">
        <v>3156</v>
      </c>
      <c r="C5694" s="13"/>
      <c r="D5694">
        <f>(Table1_2[[#This Row],[date]]-Table1_2[[#This Row],[date_of_birth]])/365</f>
        <v>99.416438356164377</v>
      </c>
      <c r="E5694" s="8">
        <v>2703</v>
      </c>
      <c r="F5694" s="14" t="s">
        <v>3779</v>
      </c>
      <c r="G5694" s="15">
        <v>27713</v>
      </c>
      <c r="H5694">
        <f>(Table1_2[[#This Row],[date]]-Table1_2[[#This Row],[date_of_birth.1]])/365</f>
        <v>23.490410958904111</v>
      </c>
      <c r="I5694" s="12">
        <v>0</v>
      </c>
      <c r="J5694" s="16">
        <v>0</v>
      </c>
      <c r="K5694" s="20">
        <v>0.53849999999999998</v>
      </c>
      <c r="L5694" s="17">
        <v>0</v>
      </c>
      <c r="M5694" s="20">
        <v>0.6</v>
      </c>
      <c r="N5694" s="17">
        <v>0</v>
      </c>
      <c r="O5694" s="20">
        <v>0.5</v>
      </c>
      <c r="P5694" s="17">
        <v>0</v>
      </c>
      <c r="Q5694" s="12">
        <v>0</v>
      </c>
      <c r="R5694" s="16">
        <v>0</v>
      </c>
      <c r="S5694" s="12">
        <v>0</v>
      </c>
      <c r="T5694" s="16">
        <v>0</v>
      </c>
      <c r="U5694" s="21">
        <v>0</v>
      </c>
      <c r="V5694" s="18">
        <v>0</v>
      </c>
      <c r="W5694" s="20">
        <v>0.5</v>
      </c>
      <c r="X5694" s="17">
        <v>0</v>
      </c>
      <c r="Y5694" s="20">
        <v>0</v>
      </c>
      <c r="Z5694" s="17">
        <v>0</v>
      </c>
      <c r="AA5694" s="20">
        <v>1</v>
      </c>
      <c r="AB5694" s="17">
        <v>0</v>
      </c>
      <c r="AC5694" s="20">
        <v>0</v>
      </c>
      <c r="AD5694" s="17">
        <v>0</v>
      </c>
      <c r="AE5694" s="20">
        <v>0.5</v>
      </c>
      <c r="AF5694" s="19">
        <v>0</v>
      </c>
      <c r="AG5694" s="11" t="s">
        <v>38</v>
      </c>
      <c r="AH5694" s="2">
        <v>9.6064814814814819E-4</v>
      </c>
      <c r="AI5694" s="11" t="s">
        <v>769</v>
      </c>
      <c r="AJ5694">
        <v>1</v>
      </c>
      <c r="AK5694" s="11" t="s">
        <v>91</v>
      </c>
      <c r="AL5694" s="3">
        <v>36287</v>
      </c>
      <c r="AM5694" s="11" t="s">
        <v>84</v>
      </c>
      <c r="AN5694">
        <v>155</v>
      </c>
      <c r="AO5694" s="11" t="s">
        <v>4918</v>
      </c>
      <c r="AP5694" s="11" t="s">
        <v>4675</v>
      </c>
      <c r="AQ5694" s="11" t="s">
        <v>43</v>
      </c>
      <c r="AR5694" t="s">
        <v>3156</v>
      </c>
    </row>
    <row r="5695" spans="1:44" thickBot="1">
      <c r="A5695" s="7">
        <v>2188</v>
      </c>
      <c r="B5695" s="10" t="s">
        <v>3266</v>
      </c>
      <c r="C5695" s="13"/>
      <c r="D5695">
        <f>(Table1_2[[#This Row],[date]]-Table1_2[[#This Row],[date_of_birth]])/365</f>
        <v>97.638356164383566</v>
      </c>
      <c r="E5695" s="8">
        <v>3349</v>
      </c>
      <c r="F5695" s="14" t="s">
        <v>4422</v>
      </c>
      <c r="G5695" s="15"/>
      <c r="H5695">
        <f>(Table1_2[[#This Row],[date]]-Table1_2[[#This Row],[date_of_birth.1]])/365</f>
        <v>97.638356164383566</v>
      </c>
      <c r="I5695" s="12">
        <v>0</v>
      </c>
      <c r="J5695" s="16">
        <v>0</v>
      </c>
      <c r="K5695" s="20">
        <v>0.77780000000000005</v>
      </c>
      <c r="L5695" s="17">
        <v>0.2</v>
      </c>
      <c r="M5695" s="20">
        <v>0.95</v>
      </c>
      <c r="N5695" s="17">
        <v>0.87019999999999997</v>
      </c>
      <c r="O5695" s="20">
        <v>1</v>
      </c>
      <c r="P5695" s="17">
        <v>0</v>
      </c>
      <c r="Q5695" s="12">
        <v>0</v>
      </c>
      <c r="R5695" s="16">
        <v>0</v>
      </c>
      <c r="S5695" s="12">
        <v>0</v>
      </c>
      <c r="T5695" s="16">
        <v>0</v>
      </c>
      <c r="U5695" s="21">
        <v>0</v>
      </c>
      <c r="V5695" s="18">
        <v>0</v>
      </c>
      <c r="W5695" s="20">
        <v>0.875</v>
      </c>
      <c r="X5695" s="17">
        <v>0.2</v>
      </c>
      <c r="Y5695" s="20">
        <v>0</v>
      </c>
      <c r="Z5695" s="17">
        <v>0</v>
      </c>
      <c r="AA5695" s="20">
        <v>0</v>
      </c>
      <c r="AB5695" s="17">
        <v>0.2</v>
      </c>
      <c r="AC5695" s="20">
        <v>0</v>
      </c>
      <c r="AD5695" s="17">
        <v>0</v>
      </c>
      <c r="AE5695" s="20">
        <v>0.875</v>
      </c>
      <c r="AF5695" s="19">
        <v>0</v>
      </c>
      <c r="AG5695" s="11" t="s">
        <v>50</v>
      </c>
      <c r="AH5695" s="2">
        <v>2.0833333333333333E-3</v>
      </c>
      <c r="AI5695" s="11" t="s">
        <v>769</v>
      </c>
      <c r="AJ5695">
        <v>1</v>
      </c>
      <c r="AK5695" s="11" t="s">
        <v>91</v>
      </c>
      <c r="AL5695" s="3">
        <v>35638</v>
      </c>
      <c r="AM5695" s="11" t="s">
        <v>84</v>
      </c>
      <c r="AN5695">
        <v>155</v>
      </c>
      <c r="AO5695" s="11" t="s">
        <v>4918</v>
      </c>
      <c r="AP5695" s="11" t="s">
        <v>4675</v>
      </c>
      <c r="AQ5695" s="11" t="s">
        <v>43</v>
      </c>
      <c r="AR5695" t="s">
        <v>3266</v>
      </c>
    </row>
    <row r="5696" spans="1:44" thickBot="1">
      <c r="A5696" s="7">
        <v>1536</v>
      </c>
      <c r="B5696" s="10" t="s">
        <v>2615</v>
      </c>
      <c r="C5696" s="13"/>
      <c r="D5696">
        <f>(Table1_2[[#This Row],[date]]-Table1_2[[#This Row],[date_of_birth]])/365</f>
        <v>96.597260273972609</v>
      </c>
      <c r="E5696" s="8">
        <v>957</v>
      </c>
      <c r="F5696" s="14" t="s">
        <v>2036</v>
      </c>
      <c r="G5696" s="15"/>
      <c r="H5696">
        <f>(Table1_2[[#This Row],[date]]-Table1_2[[#This Row],[date_of_birth.1]])/365</f>
        <v>96.597260273972609</v>
      </c>
      <c r="I5696" s="12">
        <v>0</v>
      </c>
      <c r="J5696" s="16">
        <v>0</v>
      </c>
      <c r="K5696" s="20">
        <v>0.4</v>
      </c>
      <c r="L5696" s="17">
        <v>0.75</v>
      </c>
      <c r="M5696" s="20">
        <v>0.76470000000000005</v>
      </c>
      <c r="N5696" s="17">
        <v>0.71430000000000005</v>
      </c>
      <c r="O5696" s="20">
        <v>0.5</v>
      </c>
      <c r="P5696" s="17">
        <v>0</v>
      </c>
      <c r="Q5696" s="12">
        <v>1</v>
      </c>
      <c r="R5696" s="16">
        <v>0</v>
      </c>
      <c r="S5696" s="12">
        <v>1</v>
      </c>
      <c r="T5696" s="16">
        <v>0</v>
      </c>
      <c r="U5696" s="21">
        <v>0</v>
      </c>
      <c r="V5696" s="18">
        <v>0</v>
      </c>
      <c r="W5696" s="20">
        <v>0.4</v>
      </c>
      <c r="X5696" s="17">
        <v>0.66669999999999996</v>
      </c>
      <c r="Y5696" s="20">
        <v>0</v>
      </c>
      <c r="Z5696" s="17">
        <v>1</v>
      </c>
      <c r="AA5696" s="20">
        <v>0</v>
      </c>
      <c r="AB5696" s="17">
        <v>1</v>
      </c>
      <c r="AC5696" s="20">
        <v>0</v>
      </c>
      <c r="AD5696" s="17">
        <v>0</v>
      </c>
      <c r="AE5696" s="20">
        <v>0.4</v>
      </c>
      <c r="AF5696" s="19">
        <v>0.66669999999999996</v>
      </c>
      <c r="AG5696" s="11" t="s">
        <v>38</v>
      </c>
      <c r="AH5696" s="2">
        <v>1.6782407407407408E-3</v>
      </c>
      <c r="AI5696" s="11" t="s">
        <v>769</v>
      </c>
      <c r="AJ5696">
        <v>1</v>
      </c>
      <c r="AK5696" s="11" t="s">
        <v>91</v>
      </c>
      <c r="AL5696" s="3">
        <v>35258</v>
      </c>
      <c r="AM5696" s="11" t="s">
        <v>966</v>
      </c>
      <c r="AN5696">
        <v>155</v>
      </c>
      <c r="AO5696" s="11" t="s">
        <v>4918</v>
      </c>
      <c r="AP5696" s="11" t="s">
        <v>4675</v>
      </c>
      <c r="AQ5696" s="11" t="s">
        <v>43</v>
      </c>
      <c r="AR5696" t="s">
        <v>2615</v>
      </c>
    </row>
    <row r="5697" spans="1:44" thickBot="1">
      <c r="A5697" s="7">
        <v>1536</v>
      </c>
      <c r="B5697" s="10" t="s">
        <v>2615</v>
      </c>
      <c r="C5697" s="13"/>
      <c r="D5697">
        <f>(Table1_2[[#This Row],[date]]-Table1_2[[#This Row],[date_of_birth]])/365</f>
        <v>96.789041095890411</v>
      </c>
      <c r="E5697" s="8">
        <v>2275</v>
      </c>
      <c r="F5697" s="14" t="s">
        <v>3353</v>
      </c>
      <c r="G5697" s="15"/>
      <c r="H5697">
        <f>(Table1_2[[#This Row],[date]]-Table1_2[[#This Row],[date_of_birth.1]])/365</f>
        <v>96.789041095890411</v>
      </c>
      <c r="I5697" s="12">
        <v>0</v>
      </c>
      <c r="J5697" s="16">
        <v>0</v>
      </c>
      <c r="K5697" s="20">
        <v>0.75</v>
      </c>
      <c r="L5697" s="17">
        <v>0</v>
      </c>
      <c r="M5697" s="20">
        <v>0.8</v>
      </c>
      <c r="N5697" s="17">
        <v>0</v>
      </c>
      <c r="O5697" s="20">
        <v>1</v>
      </c>
      <c r="P5697" s="17">
        <v>0</v>
      </c>
      <c r="Q5697" s="12">
        <v>0</v>
      </c>
      <c r="R5697" s="16">
        <v>0</v>
      </c>
      <c r="S5697" s="12">
        <v>0</v>
      </c>
      <c r="T5697" s="16">
        <v>0</v>
      </c>
      <c r="U5697" s="21">
        <v>0</v>
      </c>
      <c r="V5697" s="18">
        <v>0</v>
      </c>
      <c r="W5697" s="20">
        <v>0.71430000000000005</v>
      </c>
      <c r="X5697" s="17">
        <v>0</v>
      </c>
      <c r="Y5697" s="20">
        <v>0</v>
      </c>
      <c r="Z5697" s="17">
        <v>0</v>
      </c>
      <c r="AA5697" s="20">
        <v>0</v>
      </c>
      <c r="AB5697" s="17">
        <v>0</v>
      </c>
      <c r="AC5697" s="20">
        <v>0.5</v>
      </c>
      <c r="AD5697" s="17">
        <v>0</v>
      </c>
      <c r="AE5697" s="20">
        <v>0.83330000000000004</v>
      </c>
      <c r="AF5697" s="19">
        <v>0</v>
      </c>
      <c r="AG5697" s="11" t="s">
        <v>38</v>
      </c>
      <c r="AH5697" s="2">
        <v>3.2407407407407406E-4</v>
      </c>
      <c r="AI5697" s="11" t="s">
        <v>968</v>
      </c>
      <c r="AJ5697">
        <v>1</v>
      </c>
      <c r="AK5697" s="11" t="s">
        <v>91</v>
      </c>
      <c r="AL5697" s="3">
        <v>35328</v>
      </c>
      <c r="AM5697" s="11" t="s">
        <v>966</v>
      </c>
      <c r="AN5697">
        <v>161</v>
      </c>
      <c r="AO5697" s="11" t="s">
        <v>4932</v>
      </c>
      <c r="AP5697" s="11" t="s">
        <v>4675</v>
      </c>
      <c r="AQ5697" s="11" t="s">
        <v>43</v>
      </c>
      <c r="AR5697" t="s">
        <v>2615</v>
      </c>
    </row>
    <row r="5698" spans="1:44" thickBot="1">
      <c r="A5698" s="7">
        <v>1586</v>
      </c>
      <c r="B5698" s="10" t="s">
        <v>2665</v>
      </c>
      <c r="C5698" s="13"/>
      <c r="D5698">
        <f>(Table1_2[[#This Row],[date]]-Table1_2[[#This Row],[date_of_birth]])/365</f>
        <v>96.597260273972609</v>
      </c>
      <c r="E5698" s="8">
        <v>268</v>
      </c>
      <c r="F5698" s="14" t="s">
        <v>1347</v>
      </c>
      <c r="G5698" s="15"/>
      <c r="H5698">
        <f>(Table1_2[[#This Row],[date]]-Table1_2[[#This Row],[date_of_birth.1]])/365</f>
        <v>96.597260273972609</v>
      </c>
      <c r="I5698" s="12">
        <v>0</v>
      </c>
      <c r="J5698" s="16">
        <v>0</v>
      </c>
      <c r="K5698" s="20">
        <v>0.58330000000000004</v>
      </c>
      <c r="L5698" s="17">
        <v>0.6</v>
      </c>
      <c r="M5698" s="20">
        <v>0.75</v>
      </c>
      <c r="N5698" s="17">
        <v>0.81820000000000004</v>
      </c>
      <c r="O5698" s="20">
        <v>0</v>
      </c>
      <c r="P5698" s="17">
        <v>0</v>
      </c>
      <c r="Q5698" s="12">
        <v>1</v>
      </c>
      <c r="R5698" s="16">
        <v>0</v>
      </c>
      <c r="S5698" s="12">
        <v>1</v>
      </c>
      <c r="T5698" s="16">
        <v>0</v>
      </c>
      <c r="U5698" s="21">
        <v>0</v>
      </c>
      <c r="V5698" s="18">
        <v>0</v>
      </c>
      <c r="W5698" s="20">
        <v>0.39129999999999998</v>
      </c>
      <c r="X5698" s="17">
        <v>0.6</v>
      </c>
      <c r="Y5698" s="20">
        <v>1</v>
      </c>
      <c r="Z5698" s="17">
        <v>0</v>
      </c>
      <c r="AA5698" s="20">
        <v>0</v>
      </c>
      <c r="AB5698" s="17">
        <v>0</v>
      </c>
      <c r="AC5698" s="20">
        <v>0.81820000000000004</v>
      </c>
      <c r="AD5698" s="17">
        <v>0.75</v>
      </c>
      <c r="AE5698" s="20">
        <v>1</v>
      </c>
      <c r="AF5698" s="19">
        <v>0</v>
      </c>
      <c r="AG5698" s="11" t="s">
        <v>38</v>
      </c>
      <c r="AH5698" s="2">
        <v>4.1319444444444442E-3</v>
      </c>
      <c r="AI5698" s="11" t="s">
        <v>769</v>
      </c>
      <c r="AJ5698">
        <v>1</v>
      </c>
      <c r="AK5698" s="11" t="s">
        <v>770</v>
      </c>
      <c r="AL5698" s="3">
        <v>35258</v>
      </c>
      <c r="AM5698" s="11" t="s">
        <v>966</v>
      </c>
      <c r="AN5698">
        <v>155</v>
      </c>
      <c r="AO5698" s="11" t="s">
        <v>4918</v>
      </c>
      <c r="AP5698" s="11" t="s">
        <v>4675</v>
      </c>
      <c r="AQ5698" s="11" t="s">
        <v>43</v>
      </c>
      <c r="AR5698" t="s">
        <v>2665</v>
      </c>
    </row>
    <row r="5699" spans="1:44" thickBot="1">
      <c r="A5699" s="7">
        <v>2706</v>
      </c>
      <c r="B5699" s="10" t="s">
        <v>3782</v>
      </c>
      <c r="C5699" s="13"/>
      <c r="D5699">
        <f>(Table1_2[[#This Row],[date]]-Table1_2[[#This Row],[date_of_birth]])/365</f>
        <v>100.50958904109589</v>
      </c>
      <c r="E5699" s="8">
        <v>788</v>
      </c>
      <c r="F5699" s="14" t="s">
        <v>1867</v>
      </c>
      <c r="G5699" s="15">
        <v>26929</v>
      </c>
      <c r="H5699">
        <f>(Table1_2[[#This Row],[date]]-Table1_2[[#This Row],[date_of_birth.1]])/365</f>
        <v>26.731506849315068</v>
      </c>
      <c r="I5699" s="12">
        <v>0</v>
      </c>
      <c r="J5699" s="16">
        <v>0</v>
      </c>
      <c r="K5699" s="20">
        <v>0.26669999999999999</v>
      </c>
      <c r="L5699" s="17">
        <v>0.3226</v>
      </c>
      <c r="M5699" s="20">
        <v>0.64419999999999999</v>
      </c>
      <c r="N5699" s="17">
        <v>0.55100000000000005</v>
      </c>
      <c r="O5699" s="20">
        <v>1</v>
      </c>
      <c r="P5699" s="17">
        <v>0</v>
      </c>
      <c r="Q5699" s="12">
        <v>0</v>
      </c>
      <c r="R5699" s="16">
        <v>0</v>
      </c>
      <c r="S5699" s="12">
        <v>0</v>
      </c>
      <c r="T5699" s="16">
        <v>0</v>
      </c>
      <c r="U5699" s="21">
        <v>3.3217592592592591E-3</v>
      </c>
      <c r="V5699" s="18">
        <v>2.3148148148148147E-5</v>
      </c>
      <c r="W5699" s="20">
        <v>0.20749999999999999</v>
      </c>
      <c r="X5699" s="17">
        <v>0.2</v>
      </c>
      <c r="Y5699" s="20">
        <v>1</v>
      </c>
      <c r="Z5699" s="17">
        <v>0</v>
      </c>
      <c r="AA5699" s="20">
        <v>0.26669999999999999</v>
      </c>
      <c r="AB5699" s="17">
        <v>0.13639999999999999</v>
      </c>
      <c r="AC5699" s="20">
        <v>0.30769999999999997</v>
      </c>
      <c r="AD5699" s="17">
        <v>0.83330000000000004</v>
      </c>
      <c r="AE5699" s="20">
        <v>0</v>
      </c>
      <c r="AF5699" s="19">
        <v>0.66669999999999996</v>
      </c>
      <c r="AG5699" s="11" t="s">
        <v>50</v>
      </c>
      <c r="AH5699" s="2">
        <v>3.472222222222222E-3</v>
      </c>
      <c r="AI5699" s="11" t="s">
        <v>40</v>
      </c>
      <c r="AJ5699">
        <v>3</v>
      </c>
      <c r="AK5699" s="11" t="s">
        <v>91</v>
      </c>
      <c r="AL5699" s="3">
        <v>36686</v>
      </c>
      <c r="AM5699" s="11" t="s">
        <v>66</v>
      </c>
      <c r="AN5699">
        <v>157</v>
      </c>
      <c r="AO5699" s="11" t="s">
        <v>4927</v>
      </c>
      <c r="AP5699" s="11" t="s">
        <v>4675</v>
      </c>
      <c r="AQ5699" s="11" t="s">
        <v>43</v>
      </c>
      <c r="AR5699" t="s">
        <v>3782</v>
      </c>
    </row>
    <row r="5700" spans="1:44" thickBot="1">
      <c r="A5700" s="7">
        <v>1453</v>
      </c>
      <c r="B5700" s="10" t="s">
        <v>2532</v>
      </c>
      <c r="C5700" s="13">
        <v>35595</v>
      </c>
      <c r="D5700">
        <f>(Table1_2[[#This Row],[date]]-Table1_2[[#This Row],[date_of_birth]])/365</f>
        <v>20.021917808219179</v>
      </c>
      <c r="E5700" s="8">
        <v>1513</v>
      </c>
      <c r="F5700" s="14" t="s">
        <v>2592</v>
      </c>
      <c r="G5700" s="15">
        <v>35305</v>
      </c>
      <c r="H5700">
        <f>(Table1_2[[#This Row],[date]]-Table1_2[[#This Row],[date_of_birth.1]])/365</f>
        <v>20.816438356164383</v>
      </c>
      <c r="I5700" s="12">
        <v>0</v>
      </c>
      <c r="J5700" s="16">
        <v>0</v>
      </c>
      <c r="K5700" s="20">
        <v>0.53449999999999998</v>
      </c>
      <c r="L5700" s="17">
        <v>0.40539999999999998</v>
      </c>
      <c r="M5700" s="20">
        <v>0.6623</v>
      </c>
      <c r="N5700" s="17">
        <v>0.51959999999999995</v>
      </c>
      <c r="O5700" s="20">
        <v>0</v>
      </c>
      <c r="P5700" s="17">
        <v>0.5</v>
      </c>
      <c r="Q5700" s="12">
        <v>5</v>
      </c>
      <c r="R5700" s="16">
        <v>0</v>
      </c>
      <c r="S5700" s="12">
        <v>1</v>
      </c>
      <c r="T5700" s="16">
        <v>1</v>
      </c>
      <c r="U5700" s="21">
        <v>5.9722222222222225E-3</v>
      </c>
      <c r="V5700" s="18">
        <v>8.9120370370370373E-4</v>
      </c>
      <c r="W5700" s="20">
        <v>0.49469999999999997</v>
      </c>
      <c r="X5700" s="17">
        <v>0.35849999999999999</v>
      </c>
      <c r="Y5700" s="20">
        <v>0.72219999999999995</v>
      </c>
      <c r="Z5700" s="17">
        <v>0.55559999999999998</v>
      </c>
      <c r="AA5700" s="20">
        <v>0.4667</v>
      </c>
      <c r="AB5700" s="17">
        <v>0.35589999999999999</v>
      </c>
      <c r="AC5700" s="20">
        <v>0.875</v>
      </c>
      <c r="AD5700" s="17">
        <v>0.7</v>
      </c>
      <c r="AE5700" s="20">
        <v>0.60609999999999997</v>
      </c>
      <c r="AF5700" s="19">
        <v>0.4</v>
      </c>
      <c r="AG5700" s="11" t="s">
        <v>50</v>
      </c>
      <c r="AH5700" s="2">
        <v>3.472222222222222E-3</v>
      </c>
      <c r="AI5700" s="11" t="s">
        <v>40</v>
      </c>
      <c r="AJ5700">
        <v>3</v>
      </c>
      <c r="AK5700" s="11" t="s">
        <v>524</v>
      </c>
      <c r="AL5700" s="3">
        <v>42903</v>
      </c>
      <c r="AM5700" s="11" t="s">
        <v>433</v>
      </c>
      <c r="AN5700">
        <v>57</v>
      </c>
      <c r="AO5700" s="11" t="s">
        <v>4780</v>
      </c>
      <c r="AP5700" s="11" t="s">
        <v>4781</v>
      </c>
      <c r="AQ5700" s="11" t="s">
        <v>43</v>
      </c>
      <c r="AR5700" t="s">
        <v>2532</v>
      </c>
    </row>
    <row r="5701" spans="1:44" thickBot="1">
      <c r="A5701" s="7">
        <v>285</v>
      </c>
      <c r="B5701" s="10" t="s">
        <v>1364</v>
      </c>
      <c r="C5701" s="13"/>
      <c r="D5701">
        <f>(Table1_2[[#This Row],[date]]-Table1_2[[#This Row],[date_of_birth]])/365</f>
        <v>100.50958904109589</v>
      </c>
      <c r="E5701" s="8">
        <v>106</v>
      </c>
      <c r="F5701" s="14" t="s">
        <v>1185</v>
      </c>
      <c r="G5701" s="15">
        <v>27163</v>
      </c>
      <c r="H5701">
        <f>(Table1_2[[#This Row],[date]]-Table1_2[[#This Row],[date_of_birth.1]])/365</f>
        <v>26.090410958904108</v>
      </c>
      <c r="I5701" s="12">
        <v>0</v>
      </c>
      <c r="J5701" s="16">
        <v>1</v>
      </c>
      <c r="K5701" s="20">
        <v>0.6</v>
      </c>
      <c r="L5701" s="17">
        <v>0.44440000000000002</v>
      </c>
      <c r="M5701" s="20">
        <v>0.8</v>
      </c>
      <c r="N5701" s="17">
        <v>0.66669999999999996</v>
      </c>
      <c r="O5701" s="20">
        <v>0</v>
      </c>
      <c r="P5701" s="17">
        <v>0</v>
      </c>
      <c r="Q5701" s="12">
        <v>0</v>
      </c>
      <c r="R5701" s="16">
        <v>0</v>
      </c>
      <c r="S5701" s="12">
        <v>0</v>
      </c>
      <c r="T5701" s="16">
        <v>0</v>
      </c>
      <c r="U5701" s="21">
        <v>1.6203703703703703E-4</v>
      </c>
      <c r="V5701" s="18">
        <v>1.0648148148148149E-3</v>
      </c>
      <c r="W5701" s="20">
        <v>0.5</v>
      </c>
      <c r="X5701" s="17">
        <v>0.3478</v>
      </c>
      <c r="Y5701" s="20">
        <v>1</v>
      </c>
      <c r="Z5701" s="17">
        <v>1</v>
      </c>
      <c r="AA5701" s="20">
        <v>0.5</v>
      </c>
      <c r="AB5701" s="17">
        <v>0.33329999999999999</v>
      </c>
      <c r="AC5701" s="20">
        <v>0.66669999999999996</v>
      </c>
      <c r="AD5701" s="17">
        <v>0.66669999999999996</v>
      </c>
      <c r="AE5701" s="20">
        <v>0</v>
      </c>
      <c r="AF5701" s="19">
        <v>0</v>
      </c>
      <c r="AG5701" s="11" t="s">
        <v>599</v>
      </c>
      <c r="AH5701" s="2">
        <v>4.9768518518518521E-4</v>
      </c>
      <c r="AI5701" s="11" t="s">
        <v>40</v>
      </c>
      <c r="AJ5701">
        <v>3</v>
      </c>
      <c r="AK5701" s="11" t="s">
        <v>91</v>
      </c>
      <c r="AL5701" s="3">
        <v>36686</v>
      </c>
      <c r="AM5701" s="11" t="s">
        <v>66</v>
      </c>
      <c r="AN5701">
        <v>157</v>
      </c>
      <c r="AO5701" s="11" t="s">
        <v>4927</v>
      </c>
      <c r="AP5701" s="11" t="s">
        <v>4675</v>
      </c>
      <c r="AQ5701" s="11" t="s">
        <v>43</v>
      </c>
      <c r="AR5701" t="s">
        <v>1364</v>
      </c>
    </row>
    <row r="5702" spans="1:44" thickBot="1">
      <c r="A5702" s="7">
        <v>872</v>
      </c>
      <c r="B5702" s="10" t="s">
        <v>1951</v>
      </c>
      <c r="C5702" s="13">
        <v>30818</v>
      </c>
      <c r="D5702">
        <f>(Table1_2[[#This Row],[date]]-Table1_2[[#This Row],[date_of_birth]])/365</f>
        <v>26.227397260273971</v>
      </c>
      <c r="E5702" s="8">
        <v>2376</v>
      </c>
      <c r="F5702" s="14" t="s">
        <v>3454</v>
      </c>
      <c r="G5702" s="15">
        <v>32798</v>
      </c>
      <c r="H5702">
        <f>(Table1_2[[#This Row],[date]]-Table1_2[[#This Row],[date_of_birth.1]])/365</f>
        <v>20.802739726027397</v>
      </c>
      <c r="I5702" s="12">
        <v>0</v>
      </c>
      <c r="J5702" s="16">
        <v>0</v>
      </c>
      <c r="K5702" s="20">
        <v>0</v>
      </c>
      <c r="L5702" s="17">
        <v>0.75</v>
      </c>
      <c r="M5702" s="20">
        <v>0</v>
      </c>
      <c r="N5702" s="17">
        <v>0.75</v>
      </c>
      <c r="O5702" s="20">
        <v>1</v>
      </c>
      <c r="P5702" s="17">
        <v>0</v>
      </c>
      <c r="Q5702" s="12">
        <v>0</v>
      </c>
      <c r="R5702" s="16">
        <v>2</v>
      </c>
      <c r="S5702" s="12">
        <v>0</v>
      </c>
      <c r="T5702" s="16">
        <v>0</v>
      </c>
      <c r="U5702" s="21">
        <v>3.1250000000000001E-4</v>
      </c>
      <c r="V5702" s="18">
        <v>0</v>
      </c>
      <c r="W5702" s="20">
        <v>0</v>
      </c>
      <c r="X5702" s="17">
        <v>0.66669999999999996</v>
      </c>
      <c r="Y5702" s="20">
        <v>0</v>
      </c>
      <c r="Z5702" s="17">
        <v>1</v>
      </c>
      <c r="AA5702" s="20">
        <v>0</v>
      </c>
      <c r="AB5702" s="17">
        <v>1</v>
      </c>
      <c r="AC5702" s="20">
        <v>0</v>
      </c>
      <c r="AD5702" s="17">
        <v>0</v>
      </c>
      <c r="AE5702" s="20">
        <v>0</v>
      </c>
      <c r="AF5702" s="19">
        <v>0.66669999999999996</v>
      </c>
      <c r="AG5702" s="11" t="s">
        <v>114</v>
      </c>
      <c r="AH5702" s="2">
        <v>4.7453703703703704E-4</v>
      </c>
      <c r="AI5702" s="11" t="s">
        <v>40</v>
      </c>
      <c r="AJ5702">
        <v>3</v>
      </c>
      <c r="AK5702" s="11" t="s">
        <v>47</v>
      </c>
      <c r="AL5702" s="3">
        <v>40391</v>
      </c>
      <c r="AM5702" s="11" t="s">
        <v>84</v>
      </c>
      <c r="AN5702">
        <v>116</v>
      </c>
      <c r="AO5702" s="11" t="s">
        <v>4878</v>
      </c>
      <c r="AP5702" s="11" t="s">
        <v>4675</v>
      </c>
      <c r="AQ5702" s="11" t="s">
        <v>56</v>
      </c>
      <c r="AR5702" t="s">
        <v>3454</v>
      </c>
    </row>
    <row r="5703" spans="1:44" thickBot="1">
      <c r="A5703" s="7">
        <v>435</v>
      </c>
      <c r="B5703" s="10" t="s">
        <v>1514</v>
      </c>
      <c r="C5703" s="13">
        <v>32314</v>
      </c>
      <c r="D5703">
        <f>(Table1_2[[#This Row],[date]]-Table1_2[[#This Row],[date_of_birth]])/365</f>
        <v>31.983561643835618</v>
      </c>
      <c r="E5703" s="8">
        <v>1392</v>
      </c>
      <c r="F5703" s="14" t="s">
        <v>2471</v>
      </c>
      <c r="G5703" s="15">
        <v>36416</v>
      </c>
      <c r="H5703">
        <f>(Table1_2[[#This Row],[date]]-Table1_2[[#This Row],[date_of_birth.1]])/365</f>
        <v>20.745205479452054</v>
      </c>
      <c r="I5703" s="12">
        <v>1</v>
      </c>
      <c r="J5703" s="16">
        <v>0</v>
      </c>
      <c r="K5703" s="20">
        <v>0.628</v>
      </c>
      <c r="L5703" s="17">
        <v>0.28339999999999999</v>
      </c>
      <c r="M5703" s="20">
        <v>0.64119999999999999</v>
      </c>
      <c r="N5703" s="17">
        <v>0.30459999999999998</v>
      </c>
      <c r="O5703" s="20">
        <v>1</v>
      </c>
      <c r="P5703" s="17">
        <v>0</v>
      </c>
      <c r="Q5703" s="12">
        <v>0</v>
      </c>
      <c r="R5703" s="16">
        <v>0</v>
      </c>
      <c r="S5703" s="12">
        <v>0</v>
      </c>
      <c r="T5703" s="16">
        <v>1</v>
      </c>
      <c r="U5703" s="21">
        <v>1.7476851851851852E-3</v>
      </c>
      <c r="V5703" s="18">
        <v>2.0370370370370369E-3</v>
      </c>
      <c r="W5703" s="20">
        <v>0.58089999999999997</v>
      </c>
      <c r="X5703" s="17">
        <v>0.22750000000000001</v>
      </c>
      <c r="Y5703" s="20">
        <v>0.91669999999999996</v>
      </c>
      <c r="Z5703" s="17">
        <v>0.66669999999999996</v>
      </c>
      <c r="AA5703" s="20">
        <v>0.6</v>
      </c>
      <c r="AB5703" s="17">
        <v>0.25700000000000001</v>
      </c>
      <c r="AC5703" s="20">
        <v>0.83330000000000004</v>
      </c>
      <c r="AD5703" s="17">
        <v>1</v>
      </c>
      <c r="AE5703" s="20">
        <v>0.77780000000000005</v>
      </c>
      <c r="AF5703" s="19">
        <v>0.75</v>
      </c>
      <c r="AG5703" s="11" t="s">
        <v>50</v>
      </c>
      <c r="AH5703" s="2">
        <v>3.472222222222222E-3</v>
      </c>
      <c r="AI5703" s="11" t="s">
        <v>40</v>
      </c>
      <c r="AJ5703">
        <v>3</v>
      </c>
      <c r="AK5703" s="11" t="s">
        <v>135</v>
      </c>
      <c r="AL5703" s="3">
        <v>43988</v>
      </c>
      <c r="AM5703" s="11" t="s">
        <v>241</v>
      </c>
      <c r="AN5703">
        <v>1</v>
      </c>
      <c r="AO5703" s="11" t="s">
        <v>4673</v>
      </c>
      <c r="AP5703" s="11" t="s">
        <v>4675</v>
      </c>
      <c r="AQ5703" s="11" t="s">
        <v>43</v>
      </c>
      <c r="AR5703" t="s">
        <v>1514</v>
      </c>
    </row>
    <row r="5704" spans="1:44" thickBot="1">
      <c r="A5704" s="7">
        <v>2401</v>
      </c>
      <c r="B5704" s="10" t="s">
        <v>3478</v>
      </c>
      <c r="C5704" s="13">
        <v>32502</v>
      </c>
      <c r="D5704">
        <f>(Table1_2[[#This Row],[date]]-Table1_2[[#This Row],[date_of_birth]])/365</f>
        <v>25.331506849315069</v>
      </c>
      <c r="E5704" s="8">
        <v>319</v>
      </c>
      <c r="F5704" s="14" t="s">
        <v>1398</v>
      </c>
      <c r="G5704" s="15">
        <v>34185</v>
      </c>
      <c r="H5704">
        <f>(Table1_2[[#This Row],[date]]-Table1_2[[#This Row],[date_of_birth.1]])/365</f>
        <v>20.720547945205478</v>
      </c>
      <c r="I5704" s="12">
        <v>0</v>
      </c>
      <c r="J5704" s="16">
        <v>0</v>
      </c>
      <c r="K5704" s="20">
        <v>0.57499999999999996</v>
      </c>
      <c r="L5704" s="17">
        <v>0.44440000000000002</v>
      </c>
      <c r="M5704" s="20">
        <v>0.74309999999999998</v>
      </c>
      <c r="N5704" s="17">
        <v>0.56759999999999999</v>
      </c>
      <c r="O5704" s="20">
        <v>0.5</v>
      </c>
      <c r="P5704" s="17">
        <v>0.625</v>
      </c>
      <c r="Q5704" s="12">
        <v>0</v>
      </c>
      <c r="R5704" s="16">
        <v>2</v>
      </c>
      <c r="S5704" s="12">
        <v>1</v>
      </c>
      <c r="T5704" s="16">
        <v>1</v>
      </c>
      <c r="U5704" s="21">
        <v>3.7384259259259259E-3</v>
      </c>
      <c r="V5704" s="18">
        <v>4.1666666666666666E-3</v>
      </c>
      <c r="W5704" s="20">
        <v>0.3256</v>
      </c>
      <c r="X5704" s="17">
        <v>0.42859999999999998</v>
      </c>
      <c r="Y5704" s="20">
        <v>1</v>
      </c>
      <c r="Z5704" s="17">
        <v>0</v>
      </c>
      <c r="AA5704" s="20">
        <v>0.30769999999999997</v>
      </c>
      <c r="AB5704" s="17">
        <v>0.35709999999999997</v>
      </c>
      <c r="AC5704" s="20">
        <v>0.81479999999999997</v>
      </c>
      <c r="AD5704" s="17">
        <v>0.28570000000000001</v>
      </c>
      <c r="AE5704" s="20">
        <v>0.85709999999999997</v>
      </c>
      <c r="AF5704" s="19">
        <v>0.83330000000000004</v>
      </c>
      <c r="AG5704" s="11" t="s">
        <v>76</v>
      </c>
      <c r="AH5704" s="2">
        <v>3.472222222222222E-3</v>
      </c>
      <c r="AI5704" s="11" t="s">
        <v>40</v>
      </c>
      <c r="AJ5704">
        <v>3</v>
      </c>
      <c r="AK5704" s="11" t="s">
        <v>101</v>
      </c>
      <c r="AL5704" s="3">
        <v>41748</v>
      </c>
      <c r="AM5704" s="11" t="s">
        <v>433</v>
      </c>
      <c r="AN5704">
        <v>49</v>
      </c>
      <c r="AO5704" s="11" t="s">
        <v>4768</v>
      </c>
      <c r="AP5704" s="11" t="s">
        <v>4675</v>
      </c>
      <c r="AQ5704" s="11" t="s">
        <v>43</v>
      </c>
      <c r="AR5704" t="s">
        <v>3478</v>
      </c>
    </row>
    <row r="5705" spans="1:44" thickBot="1">
      <c r="A5705" s="7">
        <v>1758</v>
      </c>
      <c r="B5705" s="10" t="s">
        <v>2836</v>
      </c>
      <c r="C5705" s="13">
        <v>33008</v>
      </c>
      <c r="D5705">
        <f>(Table1_2[[#This Row],[date]]-Table1_2[[#This Row],[date_of_birth]])/365</f>
        <v>22.257534246575343</v>
      </c>
      <c r="E5705" s="8">
        <v>1377</v>
      </c>
      <c r="F5705" s="14" t="s">
        <v>2456</v>
      </c>
      <c r="G5705" s="15">
        <v>33576</v>
      </c>
      <c r="H5705">
        <f>(Table1_2[[#This Row],[date]]-Table1_2[[#This Row],[date_of_birth.1]])/365</f>
        <v>20.701369863013699</v>
      </c>
      <c r="I5705" s="12">
        <v>0</v>
      </c>
      <c r="J5705" s="16">
        <v>1</v>
      </c>
      <c r="K5705" s="20">
        <v>0.35560000000000003</v>
      </c>
      <c r="L5705" s="17">
        <v>0.2339</v>
      </c>
      <c r="M5705" s="20">
        <v>0.3478</v>
      </c>
      <c r="N5705" s="17">
        <v>0.2339</v>
      </c>
      <c r="O5705" s="20">
        <v>0.25</v>
      </c>
      <c r="P5705" s="17">
        <v>0</v>
      </c>
      <c r="Q5705" s="12">
        <v>0</v>
      </c>
      <c r="R5705" s="16">
        <v>0</v>
      </c>
      <c r="S5705" s="12">
        <v>0</v>
      </c>
      <c r="T5705" s="16">
        <v>0</v>
      </c>
      <c r="U5705" s="21">
        <v>1.0416666666666667E-4</v>
      </c>
      <c r="V5705" s="18">
        <v>5.7870370370370373E-5</v>
      </c>
      <c r="W5705" s="20">
        <v>0.37140000000000001</v>
      </c>
      <c r="X5705" s="17">
        <v>0.1636</v>
      </c>
      <c r="Y5705" s="20">
        <v>0.6</v>
      </c>
      <c r="Z5705" s="17">
        <v>1</v>
      </c>
      <c r="AA5705" s="20">
        <v>0.35560000000000003</v>
      </c>
      <c r="AB5705" s="17">
        <v>0.21299999999999999</v>
      </c>
      <c r="AC5705" s="20">
        <v>0</v>
      </c>
      <c r="AD5705" s="17">
        <v>0</v>
      </c>
      <c r="AE5705" s="20">
        <v>0</v>
      </c>
      <c r="AF5705" s="19">
        <v>0.375</v>
      </c>
      <c r="AG5705" s="11" t="s">
        <v>38</v>
      </c>
      <c r="AH5705" s="2">
        <v>3.3449074074074076E-3</v>
      </c>
      <c r="AI5705" s="11" t="s">
        <v>40</v>
      </c>
      <c r="AJ5705">
        <v>3</v>
      </c>
      <c r="AK5705" s="11" t="s">
        <v>391</v>
      </c>
      <c r="AL5705" s="3">
        <v>41132</v>
      </c>
      <c r="AM5705" s="11" t="s">
        <v>241</v>
      </c>
      <c r="AN5705">
        <v>74</v>
      </c>
      <c r="AO5705" s="11" t="s">
        <v>4809</v>
      </c>
      <c r="AP5705" s="11" t="s">
        <v>4675</v>
      </c>
      <c r="AQ5705" s="11" t="s">
        <v>56</v>
      </c>
      <c r="AR5705" t="s">
        <v>2456</v>
      </c>
    </row>
    <row r="5706" spans="1:44" thickBot="1">
      <c r="A5706" s="7">
        <v>128</v>
      </c>
      <c r="B5706" s="10" t="s">
        <v>1207</v>
      </c>
      <c r="C5706" s="13">
        <v>32182</v>
      </c>
      <c r="D5706">
        <f>(Table1_2[[#This Row],[date]]-Table1_2[[#This Row],[date_of_birth]])/365</f>
        <v>30.389041095890413</v>
      </c>
      <c r="E5706" s="8">
        <v>3058</v>
      </c>
      <c r="F5706" s="14" t="s">
        <v>4132</v>
      </c>
      <c r="G5706" s="15">
        <v>35766</v>
      </c>
      <c r="H5706">
        <f>(Table1_2[[#This Row],[date]]-Table1_2[[#This Row],[date_of_birth.1]])/365</f>
        <v>20.56986301369863</v>
      </c>
      <c r="I5706" s="12">
        <v>0</v>
      </c>
      <c r="J5706" s="16">
        <v>1</v>
      </c>
      <c r="K5706" s="20">
        <v>0.2581</v>
      </c>
      <c r="L5706" s="17">
        <v>0.39</v>
      </c>
      <c r="M5706" s="20">
        <v>0.28120000000000001</v>
      </c>
      <c r="N5706" s="17">
        <v>0.56769999999999998</v>
      </c>
      <c r="O5706" s="20">
        <v>0</v>
      </c>
      <c r="P5706" s="17">
        <v>1</v>
      </c>
      <c r="Q5706" s="12">
        <v>0</v>
      </c>
      <c r="R5706" s="16">
        <v>1</v>
      </c>
      <c r="S5706" s="12">
        <v>0</v>
      </c>
      <c r="T5706" s="16">
        <v>0</v>
      </c>
      <c r="U5706" s="21">
        <v>1.8518518518518518E-4</v>
      </c>
      <c r="V5706" s="18">
        <v>4.3287037037037035E-3</v>
      </c>
      <c r="W5706" s="20">
        <v>0.25929999999999997</v>
      </c>
      <c r="X5706" s="17">
        <v>0.32500000000000001</v>
      </c>
      <c r="Y5706" s="20">
        <v>1</v>
      </c>
      <c r="Z5706" s="17">
        <v>0.85709999999999997</v>
      </c>
      <c r="AA5706" s="20">
        <v>0.2581</v>
      </c>
      <c r="AB5706" s="17">
        <v>0.22220000000000001</v>
      </c>
      <c r="AC5706" s="20">
        <v>0</v>
      </c>
      <c r="AD5706" s="17">
        <v>0.8</v>
      </c>
      <c r="AE5706" s="20">
        <v>0</v>
      </c>
      <c r="AF5706" s="19">
        <v>0.65620000000000001</v>
      </c>
      <c r="AG5706" s="11" t="s">
        <v>38</v>
      </c>
      <c r="AH5706" s="2">
        <v>3.460648148148148E-3</v>
      </c>
      <c r="AI5706" s="11" t="s">
        <v>40</v>
      </c>
      <c r="AJ5706">
        <v>3</v>
      </c>
      <c r="AK5706" s="11" t="s">
        <v>524</v>
      </c>
      <c r="AL5706" s="3">
        <v>43274</v>
      </c>
      <c r="AM5706" s="11" t="s">
        <v>42</v>
      </c>
      <c r="AN5706">
        <v>57</v>
      </c>
      <c r="AO5706" s="11" t="s">
        <v>4780</v>
      </c>
      <c r="AP5706" s="11" t="s">
        <v>4781</v>
      </c>
      <c r="AQ5706" s="11" t="s">
        <v>56</v>
      </c>
      <c r="AR5706" t="s">
        <v>4132</v>
      </c>
    </row>
    <row r="5707" spans="1:44" thickBot="1">
      <c r="A5707" s="7">
        <v>652</v>
      </c>
      <c r="B5707" s="10" t="s">
        <v>1731</v>
      </c>
      <c r="C5707" s="13">
        <v>23184</v>
      </c>
      <c r="D5707">
        <f>(Table1_2[[#This Row],[date]]-Table1_2[[#This Row],[date_of_birth]])/365</f>
        <v>34.345205479452055</v>
      </c>
      <c r="E5707" s="8">
        <v>243</v>
      </c>
      <c r="F5707" s="14" t="s">
        <v>1322</v>
      </c>
      <c r="G5707" s="15">
        <v>28216</v>
      </c>
      <c r="H5707">
        <f>(Table1_2[[#This Row],[date]]-Table1_2[[#This Row],[date_of_birth.1]])/365</f>
        <v>20.55890410958904</v>
      </c>
      <c r="I5707" s="12">
        <v>0</v>
      </c>
      <c r="J5707" s="16">
        <v>0</v>
      </c>
      <c r="K5707" s="20">
        <v>0.79069999999999996</v>
      </c>
      <c r="L5707" s="17">
        <v>0.28570000000000001</v>
      </c>
      <c r="M5707" s="20">
        <v>0.875</v>
      </c>
      <c r="N5707" s="17">
        <v>0.46429999999999999</v>
      </c>
      <c r="O5707" s="20">
        <v>1</v>
      </c>
      <c r="P5707" s="17">
        <v>0</v>
      </c>
      <c r="Q5707" s="12">
        <v>1</v>
      </c>
      <c r="R5707" s="16">
        <v>0</v>
      </c>
      <c r="S5707" s="12">
        <v>0</v>
      </c>
      <c r="T5707" s="16">
        <v>0</v>
      </c>
      <c r="U5707" s="21">
        <v>0</v>
      </c>
      <c r="V5707" s="18">
        <v>0</v>
      </c>
      <c r="W5707" s="20">
        <v>0.77500000000000002</v>
      </c>
      <c r="X5707" s="17">
        <v>0.28570000000000001</v>
      </c>
      <c r="Y5707" s="20">
        <v>0</v>
      </c>
      <c r="Z5707" s="17">
        <v>0</v>
      </c>
      <c r="AA5707" s="20">
        <v>0.4</v>
      </c>
      <c r="AB5707" s="17">
        <v>7.6899999999999996E-2</v>
      </c>
      <c r="AC5707" s="20">
        <v>0.84619999999999995</v>
      </c>
      <c r="AD5707" s="17">
        <v>0.625</v>
      </c>
      <c r="AE5707" s="20">
        <v>0.83330000000000004</v>
      </c>
      <c r="AF5707" s="19">
        <v>0</v>
      </c>
      <c r="AG5707" s="11" t="s">
        <v>38</v>
      </c>
      <c r="AH5707" s="2">
        <v>5.7407407407407407E-3</v>
      </c>
      <c r="AI5707" s="11" t="s">
        <v>769</v>
      </c>
      <c r="AJ5707">
        <v>1</v>
      </c>
      <c r="AK5707" s="11" t="s">
        <v>91</v>
      </c>
      <c r="AL5707" s="3">
        <v>35720</v>
      </c>
      <c r="AM5707" s="11" t="s">
        <v>192</v>
      </c>
      <c r="AN5707">
        <v>154</v>
      </c>
      <c r="AO5707" s="11" t="s">
        <v>4923</v>
      </c>
      <c r="AP5707" s="11" t="s">
        <v>4675</v>
      </c>
      <c r="AQ5707" s="11" t="s">
        <v>43</v>
      </c>
      <c r="AR5707" t="s">
        <v>1731</v>
      </c>
    </row>
    <row r="5708" spans="1:44" thickBot="1">
      <c r="A5708" s="7">
        <v>243</v>
      </c>
      <c r="B5708" s="10" t="s">
        <v>1322</v>
      </c>
      <c r="C5708" s="13">
        <v>28216</v>
      </c>
      <c r="D5708">
        <f>(Table1_2[[#This Row],[date]]-Table1_2[[#This Row],[date_of_birth]])/365</f>
        <v>20.175342465753424</v>
      </c>
      <c r="E5708" s="8">
        <v>8</v>
      </c>
      <c r="F5708" s="14" t="s">
        <v>1088</v>
      </c>
      <c r="G5708" s="15"/>
      <c r="H5708">
        <f>(Table1_2[[#This Row],[date]]-Table1_2[[#This Row],[date_of_birth.1]])/365</f>
        <v>97.479452054794521</v>
      </c>
      <c r="I5708" s="12">
        <v>0</v>
      </c>
      <c r="J5708" s="16">
        <v>0</v>
      </c>
      <c r="K5708" s="20">
        <v>0.625</v>
      </c>
      <c r="L5708" s="17">
        <v>0.4</v>
      </c>
      <c r="M5708" s="20">
        <v>0.64</v>
      </c>
      <c r="N5708" s="17">
        <v>0.4</v>
      </c>
      <c r="O5708" s="20">
        <v>1</v>
      </c>
      <c r="P5708" s="17">
        <v>0</v>
      </c>
      <c r="Q5708" s="12">
        <v>0</v>
      </c>
      <c r="R5708" s="16">
        <v>0</v>
      </c>
      <c r="S5708" s="12">
        <v>0</v>
      </c>
      <c r="T5708" s="16">
        <v>0</v>
      </c>
      <c r="U5708" s="21">
        <v>0</v>
      </c>
      <c r="V5708" s="18">
        <v>0</v>
      </c>
      <c r="W5708" s="20">
        <v>0.59089999999999998</v>
      </c>
      <c r="X5708" s="17">
        <v>0</v>
      </c>
      <c r="Y5708" s="20">
        <v>0</v>
      </c>
      <c r="Z5708" s="17">
        <v>0</v>
      </c>
      <c r="AA5708" s="20">
        <v>1</v>
      </c>
      <c r="AB5708" s="17">
        <v>0</v>
      </c>
      <c r="AC5708" s="20">
        <v>0.63639999999999997</v>
      </c>
      <c r="AD5708" s="17">
        <v>0.66669999999999996</v>
      </c>
      <c r="AE5708" s="20">
        <v>0.58330000000000004</v>
      </c>
      <c r="AF5708" s="19">
        <v>0</v>
      </c>
      <c r="AG5708" s="11" t="s">
        <v>38</v>
      </c>
      <c r="AH5708" s="2">
        <v>6.018518518518519E-4</v>
      </c>
      <c r="AI5708" s="11" t="s">
        <v>892</v>
      </c>
      <c r="AJ5708">
        <v>1</v>
      </c>
      <c r="AK5708" s="11" t="s">
        <v>91</v>
      </c>
      <c r="AL5708" s="3">
        <v>35580</v>
      </c>
      <c r="AM5708" s="11" t="s">
        <v>192</v>
      </c>
      <c r="AN5708">
        <v>161</v>
      </c>
      <c r="AO5708" s="11" t="s">
        <v>4932</v>
      </c>
      <c r="AP5708" s="11" t="s">
        <v>4675</v>
      </c>
      <c r="AQ5708" s="11" t="s">
        <v>43</v>
      </c>
      <c r="AR5708" t="s">
        <v>1322</v>
      </c>
    </row>
    <row r="5709" spans="1:44" thickBot="1">
      <c r="A5709" s="7">
        <v>754</v>
      </c>
      <c r="B5709" s="10" t="s">
        <v>1833</v>
      </c>
      <c r="C5709" s="13">
        <v>27236</v>
      </c>
      <c r="D5709">
        <f>(Table1_2[[#This Row],[date]]-Table1_2[[#This Row],[date_of_birth]])/365</f>
        <v>32.230136986301368</v>
      </c>
      <c r="E5709" s="8">
        <v>1303</v>
      </c>
      <c r="F5709" s="14" t="s">
        <v>2382</v>
      </c>
      <c r="G5709" s="15">
        <v>31531</v>
      </c>
      <c r="H5709">
        <f>(Table1_2[[#This Row],[date]]-Table1_2[[#This Row],[date_of_birth.1]])/365</f>
        <v>20.463013698630139</v>
      </c>
      <c r="I5709" s="12">
        <v>0</v>
      </c>
      <c r="J5709" s="16">
        <v>0</v>
      </c>
      <c r="K5709" s="20">
        <v>1</v>
      </c>
      <c r="L5709" s="17">
        <v>0.25</v>
      </c>
      <c r="M5709" s="20">
        <v>1</v>
      </c>
      <c r="N5709" s="17">
        <v>0.25</v>
      </c>
      <c r="O5709" s="20">
        <v>1</v>
      </c>
      <c r="P5709" s="17">
        <v>0</v>
      </c>
      <c r="Q5709" s="12">
        <v>1</v>
      </c>
      <c r="R5709" s="16">
        <v>1</v>
      </c>
      <c r="S5709" s="12">
        <v>0</v>
      </c>
      <c r="T5709" s="16">
        <v>0</v>
      </c>
      <c r="U5709" s="21">
        <v>2.5347222222222221E-3</v>
      </c>
      <c r="V5709" s="18">
        <v>0</v>
      </c>
      <c r="W5709" s="20">
        <v>1</v>
      </c>
      <c r="X5709" s="17">
        <v>0.25</v>
      </c>
      <c r="Y5709" s="20">
        <v>0</v>
      </c>
      <c r="Z5709" s="17">
        <v>0</v>
      </c>
      <c r="AA5709" s="20">
        <v>0</v>
      </c>
      <c r="AB5709" s="17">
        <v>0.25</v>
      </c>
      <c r="AC5709" s="20">
        <v>0</v>
      </c>
      <c r="AD5709" s="17">
        <v>0</v>
      </c>
      <c r="AE5709" s="20">
        <v>1</v>
      </c>
      <c r="AF5709" s="19">
        <v>0</v>
      </c>
      <c r="AG5709" s="11" t="s">
        <v>114</v>
      </c>
      <c r="AH5709" s="2">
        <v>2.7662037037037039E-3</v>
      </c>
      <c r="AI5709" s="11" t="s">
        <v>40</v>
      </c>
      <c r="AJ5709">
        <v>3</v>
      </c>
      <c r="AK5709" s="11" t="s">
        <v>876</v>
      </c>
      <c r="AL5709" s="3">
        <v>39000</v>
      </c>
      <c r="AM5709" s="11" t="s">
        <v>87</v>
      </c>
      <c r="AN5709">
        <v>69</v>
      </c>
      <c r="AO5709" s="11" t="s">
        <v>4802</v>
      </c>
      <c r="AP5709" s="11" t="s">
        <v>4675</v>
      </c>
      <c r="AQ5709" s="11" t="s">
        <v>43</v>
      </c>
      <c r="AR5709" t="s">
        <v>1833</v>
      </c>
    </row>
    <row r="5710" spans="1:44" thickBot="1">
      <c r="A5710" s="7">
        <v>435</v>
      </c>
      <c r="B5710" s="10" t="s">
        <v>1514</v>
      </c>
      <c r="C5710" s="13">
        <v>32314</v>
      </c>
      <c r="D5710">
        <f>(Table1_2[[#This Row],[date]]-Table1_2[[#This Row],[date_of_birth]])/365</f>
        <v>25.616438356164384</v>
      </c>
      <c r="E5710" s="8">
        <v>2524</v>
      </c>
      <c r="F5710" s="14" t="s">
        <v>3601</v>
      </c>
      <c r="G5710" s="15">
        <v>34199</v>
      </c>
      <c r="H5710">
        <f>(Table1_2[[#This Row],[date]]-Table1_2[[#This Row],[date_of_birth.1]])/365</f>
        <v>20.452054794520549</v>
      </c>
      <c r="I5710" s="12">
        <v>1</v>
      </c>
      <c r="J5710" s="16">
        <v>0</v>
      </c>
      <c r="K5710" s="20">
        <v>0.32319999999999999</v>
      </c>
      <c r="L5710" s="17">
        <v>0.27679999999999999</v>
      </c>
      <c r="M5710" s="20">
        <v>0.33329999999999999</v>
      </c>
      <c r="N5710" s="17">
        <v>0.27679999999999999</v>
      </c>
      <c r="O5710" s="20">
        <v>1</v>
      </c>
      <c r="P5710" s="17">
        <v>0.5</v>
      </c>
      <c r="Q5710" s="12">
        <v>1</v>
      </c>
      <c r="R5710" s="16">
        <v>0</v>
      </c>
      <c r="S5710" s="12">
        <v>0</v>
      </c>
      <c r="T5710" s="16">
        <v>0</v>
      </c>
      <c r="U5710" s="21">
        <v>1.0763888888888889E-3</v>
      </c>
      <c r="V5710" s="18">
        <v>1.5046296296296297E-4</v>
      </c>
      <c r="W5710" s="20">
        <v>0.25619999999999998</v>
      </c>
      <c r="X5710" s="17">
        <v>0.23680000000000001</v>
      </c>
      <c r="Y5710" s="20">
        <v>0.54549999999999998</v>
      </c>
      <c r="Z5710" s="17">
        <v>0.83330000000000004</v>
      </c>
      <c r="AA5710" s="20">
        <v>0.31209999999999999</v>
      </c>
      <c r="AB5710" s="17">
        <v>0.27010000000000001</v>
      </c>
      <c r="AC5710" s="20">
        <v>0.66669999999999996</v>
      </c>
      <c r="AD5710" s="17">
        <v>1</v>
      </c>
      <c r="AE5710" s="20">
        <v>0.5</v>
      </c>
      <c r="AF5710" s="19">
        <v>0</v>
      </c>
      <c r="AG5710" s="11" t="s">
        <v>114</v>
      </c>
      <c r="AH5710" s="2">
        <v>3.2291666666666666E-3</v>
      </c>
      <c r="AI5710" s="11" t="s">
        <v>40</v>
      </c>
      <c r="AJ5710">
        <v>3</v>
      </c>
      <c r="AK5710" s="11" t="s">
        <v>47</v>
      </c>
      <c r="AL5710" s="3">
        <v>41664</v>
      </c>
      <c r="AM5710" s="11" t="s">
        <v>42</v>
      </c>
      <c r="AN5710">
        <v>8</v>
      </c>
      <c r="AO5710" s="11" t="s">
        <v>4691</v>
      </c>
      <c r="AP5710" s="11" t="s">
        <v>4675</v>
      </c>
      <c r="AQ5710" s="11" t="s">
        <v>43</v>
      </c>
      <c r="AR5710" t="s">
        <v>1514</v>
      </c>
    </row>
    <row r="5711" spans="1:44" thickBot="1">
      <c r="A5711" s="7">
        <v>455</v>
      </c>
      <c r="B5711" s="10" t="s">
        <v>1534</v>
      </c>
      <c r="C5711" s="13">
        <v>31559</v>
      </c>
      <c r="D5711">
        <f>(Table1_2[[#This Row],[date]]-Table1_2[[#This Row],[date_of_birth]])/365</f>
        <v>27.493150684931507</v>
      </c>
      <c r="E5711" s="8">
        <v>2524</v>
      </c>
      <c r="F5711" s="14" t="s">
        <v>3601</v>
      </c>
      <c r="G5711" s="15">
        <v>34199</v>
      </c>
      <c r="H5711">
        <f>(Table1_2[[#This Row],[date]]-Table1_2[[#This Row],[date_of_birth.1]])/365</f>
        <v>20.260273972602739</v>
      </c>
      <c r="I5711" s="12">
        <v>0</v>
      </c>
      <c r="J5711" s="16">
        <v>0</v>
      </c>
      <c r="K5711" s="20">
        <v>0.44569999999999999</v>
      </c>
      <c r="L5711" s="17">
        <v>0.6694</v>
      </c>
      <c r="M5711" s="20">
        <v>0.57250000000000001</v>
      </c>
      <c r="N5711" s="17">
        <v>0.68889999999999996</v>
      </c>
      <c r="O5711" s="20">
        <v>0.5</v>
      </c>
      <c r="P5711" s="17">
        <v>0.5</v>
      </c>
      <c r="Q5711" s="12">
        <v>0</v>
      </c>
      <c r="R5711" s="16">
        <v>3</v>
      </c>
      <c r="S5711" s="12">
        <v>1</v>
      </c>
      <c r="T5711" s="16">
        <v>1</v>
      </c>
      <c r="U5711" s="21">
        <v>3.8425925925925928E-3</v>
      </c>
      <c r="V5711" s="18">
        <v>1.4236111111111112E-3</v>
      </c>
      <c r="W5711" s="20">
        <v>0.31940000000000002</v>
      </c>
      <c r="X5711" s="17">
        <v>0.58699999999999997</v>
      </c>
      <c r="Y5711" s="20">
        <v>1</v>
      </c>
      <c r="Z5711" s="17">
        <v>1</v>
      </c>
      <c r="AA5711" s="20">
        <v>0.42680000000000001</v>
      </c>
      <c r="AB5711" s="17">
        <v>0.66090000000000004</v>
      </c>
      <c r="AC5711" s="20">
        <v>1</v>
      </c>
      <c r="AD5711" s="17">
        <v>0.75</v>
      </c>
      <c r="AE5711" s="20">
        <v>0.5</v>
      </c>
      <c r="AF5711" s="19">
        <v>1</v>
      </c>
      <c r="AG5711" s="11" t="s">
        <v>50</v>
      </c>
      <c r="AH5711" s="2">
        <v>3.472222222222222E-3</v>
      </c>
      <c r="AI5711" s="11" t="s">
        <v>40</v>
      </c>
      <c r="AJ5711">
        <v>3</v>
      </c>
      <c r="AK5711" s="11" t="s">
        <v>47</v>
      </c>
      <c r="AL5711" s="3">
        <v>41594</v>
      </c>
      <c r="AM5711" s="11" t="s">
        <v>42</v>
      </c>
      <c r="AN5711">
        <v>1</v>
      </c>
      <c r="AO5711" s="11" t="s">
        <v>4673</v>
      </c>
      <c r="AP5711" s="11" t="s">
        <v>4675</v>
      </c>
      <c r="AQ5711" s="11" t="s">
        <v>56</v>
      </c>
      <c r="AR5711" t="s">
        <v>3601</v>
      </c>
    </row>
    <row r="5712" spans="1:44" thickBot="1">
      <c r="A5712" s="7">
        <v>2556</v>
      </c>
      <c r="B5712" s="10" t="s">
        <v>3633</v>
      </c>
      <c r="C5712" s="13">
        <v>32527</v>
      </c>
      <c r="D5712">
        <f>(Table1_2[[#This Row],[date]]-Table1_2[[#This Row],[date_of_birth]])/365</f>
        <v>23.057534246575344</v>
      </c>
      <c r="E5712" s="8">
        <v>1377</v>
      </c>
      <c r="F5712" s="14" t="s">
        <v>2456</v>
      </c>
      <c r="G5712" s="15">
        <v>33576</v>
      </c>
      <c r="H5712">
        <f>(Table1_2[[#This Row],[date]]-Table1_2[[#This Row],[date_of_birth.1]])/365</f>
        <v>20.183561643835617</v>
      </c>
      <c r="I5712" s="12">
        <v>0</v>
      </c>
      <c r="J5712" s="16">
        <v>0</v>
      </c>
      <c r="K5712" s="20">
        <v>0.44</v>
      </c>
      <c r="L5712" s="17">
        <v>0.34379999999999999</v>
      </c>
      <c r="M5712" s="20">
        <v>0.51719999999999999</v>
      </c>
      <c r="N5712" s="17">
        <v>0.34379999999999999</v>
      </c>
      <c r="O5712" s="20">
        <v>0.33329999999999999</v>
      </c>
      <c r="P5712" s="17">
        <v>0</v>
      </c>
      <c r="Q5712" s="12">
        <v>3</v>
      </c>
      <c r="R5712" s="16">
        <v>0</v>
      </c>
      <c r="S5712" s="12">
        <v>0</v>
      </c>
      <c r="T5712" s="16">
        <v>0</v>
      </c>
      <c r="U5712" s="21">
        <v>1.0300925925925926E-3</v>
      </c>
      <c r="V5712" s="18">
        <v>8.1018518518518516E-5</v>
      </c>
      <c r="W5712" s="20">
        <v>0.31580000000000003</v>
      </c>
      <c r="X5712" s="17">
        <v>0.30769999999999997</v>
      </c>
      <c r="Y5712" s="20">
        <v>1</v>
      </c>
      <c r="Z5712" s="17">
        <v>1</v>
      </c>
      <c r="AA5712" s="20">
        <v>0.33329999999999999</v>
      </c>
      <c r="AB5712" s="17">
        <v>0.36670000000000003</v>
      </c>
      <c r="AC5712" s="20">
        <v>1</v>
      </c>
      <c r="AD5712" s="17">
        <v>0</v>
      </c>
      <c r="AE5712" s="20">
        <v>1</v>
      </c>
      <c r="AF5712" s="19">
        <v>0</v>
      </c>
      <c r="AG5712" s="11" t="s">
        <v>114</v>
      </c>
      <c r="AH5712" s="2">
        <v>2.3495370370370371E-3</v>
      </c>
      <c r="AI5712" s="11" t="s">
        <v>40</v>
      </c>
      <c r="AJ5712">
        <v>3</v>
      </c>
      <c r="AK5712" s="11" t="s">
        <v>323</v>
      </c>
      <c r="AL5712" s="3">
        <v>40943</v>
      </c>
      <c r="AM5712" s="11" t="s">
        <v>241</v>
      </c>
      <c r="AN5712">
        <v>1</v>
      </c>
      <c r="AO5712" s="11" t="s">
        <v>4673</v>
      </c>
      <c r="AP5712" s="11" t="s">
        <v>4675</v>
      </c>
      <c r="AQ5712" s="11" t="s">
        <v>43</v>
      </c>
      <c r="AR5712" t="s">
        <v>3633</v>
      </c>
    </row>
    <row r="5713" spans="1:44" thickBot="1">
      <c r="A5713" s="7">
        <v>1185</v>
      </c>
      <c r="B5713" s="10" t="s">
        <v>2264</v>
      </c>
      <c r="C5713" s="13"/>
      <c r="D5713">
        <f>(Table1_2[[#This Row],[date]]-Table1_2[[#This Row],[date_of_birth]])/365</f>
        <v>97.479452054794521</v>
      </c>
      <c r="E5713" s="8">
        <v>3117</v>
      </c>
      <c r="F5713" s="14" t="s">
        <v>4191</v>
      </c>
      <c r="G5713" s="15"/>
      <c r="H5713">
        <f>(Table1_2[[#This Row],[date]]-Table1_2[[#This Row],[date_of_birth.1]])/365</f>
        <v>97.479452054794521</v>
      </c>
      <c r="I5713" s="12">
        <v>0</v>
      </c>
      <c r="J5713" s="16">
        <v>0</v>
      </c>
      <c r="K5713" s="20">
        <v>0</v>
      </c>
      <c r="L5713" s="17">
        <v>1</v>
      </c>
      <c r="M5713" s="20">
        <v>0</v>
      </c>
      <c r="N5713" s="17">
        <v>1</v>
      </c>
      <c r="O5713" s="20">
        <v>1</v>
      </c>
      <c r="P5713" s="17">
        <v>0</v>
      </c>
      <c r="Q5713" s="12">
        <v>1</v>
      </c>
      <c r="R5713" s="16">
        <v>0</v>
      </c>
      <c r="S5713" s="12">
        <v>0</v>
      </c>
      <c r="T5713" s="16">
        <v>0</v>
      </c>
      <c r="U5713" s="21">
        <v>0</v>
      </c>
      <c r="V5713" s="18">
        <v>0</v>
      </c>
      <c r="W5713" s="20">
        <v>0</v>
      </c>
      <c r="X5713" s="17">
        <v>0</v>
      </c>
      <c r="Y5713" s="20">
        <v>0</v>
      </c>
      <c r="Z5713" s="17">
        <v>1</v>
      </c>
      <c r="AA5713" s="20">
        <v>0</v>
      </c>
      <c r="AB5713" s="17">
        <v>1</v>
      </c>
      <c r="AC5713" s="20">
        <v>0</v>
      </c>
      <c r="AD5713" s="17">
        <v>0</v>
      </c>
      <c r="AE5713" s="20">
        <v>0</v>
      </c>
      <c r="AF5713" s="19">
        <v>0</v>
      </c>
      <c r="AG5713" s="11" t="s">
        <v>114</v>
      </c>
      <c r="AH5713" s="2">
        <v>1.0416666666666667E-3</v>
      </c>
      <c r="AI5713" s="11" t="s">
        <v>769</v>
      </c>
      <c r="AJ5713">
        <v>1</v>
      </c>
      <c r="AK5713" s="11" t="s">
        <v>91</v>
      </c>
      <c r="AL5713" s="3">
        <v>35580</v>
      </c>
      <c r="AM5713" s="11" t="s">
        <v>192</v>
      </c>
      <c r="AN5713">
        <v>161</v>
      </c>
      <c r="AO5713" s="11" t="s">
        <v>4932</v>
      </c>
      <c r="AP5713" s="11" t="s">
        <v>4675</v>
      </c>
      <c r="AQ5713" s="11" t="s">
        <v>43</v>
      </c>
      <c r="AR5713" t="s">
        <v>2264</v>
      </c>
    </row>
    <row r="5714" spans="1:44" thickBot="1">
      <c r="A5714" s="7">
        <v>2315</v>
      </c>
      <c r="B5714" s="10" t="s">
        <v>3393</v>
      </c>
      <c r="C5714" s="13"/>
      <c r="D5714">
        <f>(Table1_2[[#This Row],[date]]-Table1_2[[#This Row],[date_of_birth]])/365</f>
        <v>97.479452054794521</v>
      </c>
      <c r="E5714" s="8">
        <v>1403</v>
      </c>
      <c r="F5714" s="14" t="s">
        <v>2482</v>
      </c>
      <c r="G5714" s="15"/>
      <c r="H5714">
        <f>(Table1_2[[#This Row],[date]]-Table1_2[[#This Row],[date_of_birth.1]])/365</f>
        <v>97.479452054794521</v>
      </c>
      <c r="I5714" s="12">
        <v>0</v>
      </c>
      <c r="J5714" s="16">
        <v>0</v>
      </c>
      <c r="K5714" s="20">
        <v>0.84619999999999995</v>
      </c>
      <c r="L5714" s="17">
        <v>0.2</v>
      </c>
      <c r="M5714" s="20">
        <v>0.86670000000000003</v>
      </c>
      <c r="N5714" s="17">
        <v>0.2</v>
      </c>
      <c r="O5714" s="20">
        <v>0</v>
      </c>
      <c r="P5714" s="17">
        <v>0</v>
      </c>
      <c r="Q5714" s="12">
        <v>0</v>
      </c>
      <c r="R5714" s="16">
        <v>1</v>
      </c>
      <c r="S5714" s="12">
        <v>0</v>
      </c>
      <c r="T5714" s="16">
        <v>0</v>
      </c>
      <c r="U5714" s="21">
        <v>0</v>
      </c>
      <c r="V5714" s="18">
        <v>0</v>
      </c>
      <c r="W5714" s="20">
        <v>0.84619999999999995</v>
      </c>
      <c r="X5714" s="17">
        <v>0</v>
      </c>
      <c r="Y5714" s="20">
        <v>0</v>
      </c>
      <c r="Z5714" s="17">
        <v>1</v>
      </c>
      <c r="AA5714" s="20">
        <v>0</v>
      </c>
      <c r="AB5714" s="17">
        <v>0.33329999999999999</v>
      </c>
      <c r="AC5714" s="20">
        <v>0</v>
      </c>
      <c r="AD5714" s="17">
        <v>0</v>
      </c>
      <c r="AE5714" s="20">
        <v>1</v>
      </c>
      <c r="AF5714" s="19">
        <v>0</v>
      </c>
      <c r="AG5714" s="11" t="s">
        <v>38</v>
      </c>
      <c r="AH5714" s="2">
        <v>9.6064814814814819E-4</v>
      </c>
      <c r="AI5714" s="11" t="s">
        <v>769</v>
      </c>
      <c r="AJ5714">
        <v>1</v>
      </c>
      <c r="AK5714" s="11" t="s">
        <v>770</v>
      </c>
      <c r="AL5714" s="3">
        <v>35580</v>
      </c>
      <c r="AM5714" s="11" t="s">
        <v>84</v>
      </c>
      <c r="AN5714">
        <v>161</v>
      </c>
      <c r="AO5714" s="11" t="s">
        <v>4932</v>
      </c>
      <c r="AP5714" s="11" t="s">
        <v>4675</v>
      </c>
      <c r="AQ5714" s="11" t="s">
        <v>43</v>
      </c>
      <c r="AR5714" t="s">
        <v>3393</v>
      </c>
    </row>
    <row r="5715" spans="1:44" thickBot="1">
      <c r="A5715" s="7">
        <v>1679</v>
      </c>
      <c r="B5715" s="10" t="s">
        <v>2757</v>
      </c>
      <c r="C5715" s="13">
        <v>32547</v>
      </c>
      <c r="D5715">
        <f>(Table1_2[[#This Row],[date]]-Table1_2[[#This Row],[date_of_birth]])/365</f>
        <v>28.638356164383563</v>
      </c>
      <c r="E5715" s="8">
        <v>1509</v>
      </c>
      <c r="F5715" s="14" t="s">
        <v>2588</v>
      </c>
      <c r="G5715" s="15">
        <v>35670</v>
      </c>
      <c r="H5715">
        <f>(Table1_2[[#This Row],[date]]-Table1_2[[#This Row],[date_of_birth.1]])/365</f>
        <v>20.082191780821919</v>
      </c>
      <c r="I5715" s="12">
        <v>0</v>
      </c>
      <c r="J5715" s="16">
        <v>0</v>
      </c>
      <c r="K5715" s="20">
        <v>0.47539999999999999</v>
      </c>
      <c r="L5715" s="17">
        <v>0.27939999999999998</v>
      </c>
      <c r="M5715" s="20">
        <v>0.47899999999999998</v>
      </c>
      <c r="N5715" s="17">
        <v>0.2878</v>
      </c>
      <c r="O5715" s="20">
        <v>0</v>
      </c>
      <c r="P5715" s="17">
        <v>0</v>
      </c>
      <c r="Q5715" s="12">
        <v>0</v>
      </c>
      <c r="R5715" s="16">
        <v>0</v>
      </c>
      <c r="S5715" s="12">
        <v>0</v>
      </c>
      <c r="T5715" s="16">
        <v>0</v>
      </c>
      <c r="U5715" s="21">
        <v>0</v>
      </c>
      <c r="V5715" s="18">
        <v>0</v>
      </c>
      <c r="W5715" s="20">
        <v>0.4098</v>
      </c>
      <c r="X5715" s="17">
        <v>0.24410000000000001</v>
      </c>
      <c r="Y5715" s="20">
        <v>0.81820000000000004</v>
      </c>
      <c r="Z5715" s="17">
        <v>0.71430000000000005</v>
      </c>
      <c r="AA5715" s="20">
        <v>0.45900000000000002</v>
      </c>
      <c r="AB5715" s="17">
        <v>0.27960000000000002</v>
      </c>
      <c r="AC5715" s="20">
        <v>0.75</v>
      </c>
      <c r="AD5715" s="17">
        <v>0.2727</v>
      </c>
      <c r="AE5715" s="20">
        <v>0</v>
      </c>
      <c r="AF5715" s="19">
        <v>0</v>
      </c>
      <c r="AG5715" s="11" t="s">
        <v>76</v>
      </c>
      <c r="AH5715" s="2">
        <v>3.472222222222222E-3</v>
      </c>
      <c r="AI5715" s="11" t="s">
        <v>40</v>
      </c>
      <c r="AJ5715">
        <v>3</v>
      </c>
      <c r="AK5715" s="11" t="s">
        <v>196</v>
      </c>
      <c r="AL5715" s="3">
        <v>43000</v>
      </c>
      <c r="AM5715" s="11" t="s">
        <v>201</v>
      </c>
      <c r="AN5715">
        <v>53</v>
      </c>
      <c r="AO5715" s="11" t="s">
        <v>4774</v>
      </c>
      <c r="AP5715" s="11" t="s">
        <v>4776</v>
      </c>
      <c r="AQ5715" s="11" t="s">
        <v>43</v>
      </c>
      <c r="AR5715" t="s">
        <v>2757</v>
      </c>
    </row>
    <row r="5716" spans="1:44" thickBot="1">
      <c r="A5716" s="7">
        <v>108</v>
      </c>
      <c r="B5716" s="10" t="s">
        <v>1187</v>
      </c>
      <c r="C5716" s="13">
        <v>33506</v>
      </c>
      <c r="D5716">
        <f>(Table1_2[[#This Row],[date]]-Table1_2[[#This Row],[date_of_birth]])/365</f>
        <v>22.983561643835618</v>
      </c>
      <c r="E5716" s="8">
        <v>2416</v>
      </c>
      <c r="F5716" s="14" t="s">
        <v>3493</v>
      </c>
      <c r="G5716" s="15">
        <v>34584</v>
      </c>
      <c r="H5716">
        <f>(Table1_2[[#This Row],[date]]-Table1_2[[#This Row],[date_of_birth.1]])/365</f>
        <v>20.030136986301368</v>
      </c>
      <c r="I5716" s="12">
        <v>0</v>
      </c>
      <c r="J5716" s="16">
        <v>0</v>
      </c>
      <c r="K5716" s="20">
        <v>0.79169999999999996</v>
      </c>
      <c r="L5716" s="17">
        <v>0.46150000000000002</v>
      </c>
      <c r="M5716" s="20">
        <v>0.84619999999999995</v>
      </c>
      <c r="N5716" s="17">
        <v>0.61109999999999998</v>
      </c>
      <c r="O5716" s="20">
        <v>1</v>
      </c>
      <c r="P5716" s="17">
        <v>0</v>
      </c>
      <c r="Q5716" s="12">
        <v>2</v>
      </c>
      <c r="R5716" s="16">
        <v>0</v>
      </c>
      <c r="S5716" s="12">
        <v>0</v>
      </c>
      <c r="T5716" s="16">
        <v>0</v>
      </c>
      <c r="U5716" s="21">
        <v>3.0208333333333333E-3</v>
      </c>
      <c r="V5716" s="18">
        <v>0</v>
      </c>
      <c r="W5716" s="20">
        <v>0.73680000000000001</v>
      </c>
      <c r="X5716" s="17">
        <v>0.41670000000000001</v>
      </c>
      <c r="Y5716" s="20">
        <v>0</v>
      </c>
      <c r="Z5716" s="17">
        <v>0</v>
      </c>
      <c r="AA5716" s="20">
        <v>0.25</v>
      </c>
      <c r="AB5716" s="17">
        <v>0.375</v>
      </c>
      <c r="AC5716" s="20">
        <v>0</v>
      </c>
      <c r="AD5716" s="17">
        <v>1</v>
      </c>
      <c r="AE5716" s="20">
        <v>0.9</v>
      </c>
      <c r="AF5716" s="19">
        <v>0.5</v>
      </c>
      <c r="AG5716" s="11" t="s">
        <v>114</v>
      </c>
      <c r="AH5716" s="2">
        <v>3.1597222222222222E-3</v>
      </c>
      <c r="AI5716" s="11" t="s">
        <v>40</v>
      </c>
      <c r="AJ5716">
        <v>3</v>
      </c>
      <c r="AK5716" s="11" t="s">
        <v>475</v>
      </c>
      <c r="AL5716" s="3">
        <v>41895</v>
      </c>
      <c r="AM5716" s="11" t="s">
        <v>208</v>
      </c>
      <c r="AN5716">
        <v>44</v>
      </c>
      <c r="AO5716" s="11" t="s">
        <v>4758</v>
      </c>
      <c r="AP5716" s="11" t="s">
        <v>4687</v>
      </c>
      <c r="AQ5716" s="11" t="s">
        <v>43</v>
      </c>
      <c r="AR5716" t="s">
        <v>1187</v>
      </c>
    </row>
    <row r="5717" spans="1:44" thickBot="1">
      <c r="A5717" s="7">
        <v>49</v>
      </c>
      <c r="B5717" s="10" t="s">
        <v>1129</v>
      </c>
      <c r="C5717" s="13">
        <v>33876</v>
      </c>
      <c r="D5717">
        <f>(Table1_2[[#This Row],[date]]-Table1_2[[#This Row],[date_of_birth]])/365</f>
        <v>24.712328767123289</v>
      </c>
      <c r="E5717" s="8">
        <v>1509</v>
      </c>
      <c r="F5717" s="14" t="s">
        <v>2588</v>
      </c>
      <c r="G5717" s="15">
        <v>35670</v>
      </c>
      <c r="H5717">
        <f>(Table1_2[[#This Row],[date]]-Table1_2[[#This Row],[date_of_birth.1]])/365</f>
        <v>19.797260273972604</v>
      </c>
      <c r="I5717" s="12">
        <v>0</v>
      </c>
      <c r="J5717" s="16">
        <v>0</v>
      </c>
      <c r="K5717" s="20">
        <v>0.4</v>
      </c>
      <c r="L5717" s="17">
        <v>0.36799999999999999</v>
      </c>
      <c r="M5717" s="20">
        <v>0.4</v>
      </c>
      <c r="N5717" s="17">
        <v>0.36899999999999999</v>
      </c>
      <c r="O5717" s="20">
        <v>0</v>
      </c>
      <c r="P5717" s="17">
        <v>0</v>
      </c>
      <c r="Q5717" s="12">
        <v>0</v>
      </c>
      <c r="R5717" s="16">
        <v>0</v>
      </c>
      <c r="S5717" s="12">
        <v>0</v>
      </c>
      <c r="T5717" s="16">
        <v>0</v>
      </c>
      <c r="U5717" s="21">
        <v>0</v>
      </c>
      <c r="V5717" s="18">
        <v>2.3148148148148147E-5</v>
      </c>
      <c r="W5717" s="20">
        <v>0.3397</v>
      </c>
      <c r="X5717" s="17">
        <v>0.25679999999999997</v>
      </c>
      <c r="Y5717" s="20">
        <v>0.86960000000000004</v>
      </c>
      <c r="Z5717" s="17">
        <v>0.81079999999999997</v>
      </c>
      <c r="AA5717" s="20">
        <v>0.3856</v>
      </c>
      <c r="AB5717" s="17">
        <v>0.36070000000000002</v>
      </c>
      <c r="AC5717" s="20">
        <v>0.77780000000000005</v>
      </c>
      <c r="AD5717" s="17">
        <v>0.5</v>
      </c>
      <c r="AE5717" s="20">
        <v>0</v>
      </c>
      <c r="AF5717" s="19">
        <v>1</v>
      </c>
      <c r="AG5717" s="11" t="s">
        <v>50</v>
      </c>
      <c r="AH5717" s="2">
        <v>3.472222222222222E-3</v>
      </c>
      <c r="AI5717" s="11" t="s">
        <v>40</v>
      </c>
      <c r="AJ5717">
        <v>3</v>
      </c>
      <c r="AK5717" s="11" t="s">
        <v>524</v>
      </c>
      <c r="AL5717" s="3">
        <v>42896</v>
      </c>
      <c r="AM5717" s="11" t="s">
        <v>201</v>
      </c>
      <c r="AN5717">
        <v>67</v>
      </c>
      <c r="AO5717" s="11" t="s">
        <v>4798</v>
      </c>
      <c r="AP5717" s="11" t="s">
        <v>4799</v>
      </c>
      <c r="AQ5717" s="11" t="s">
        <v>43</v>
      </c>
      <c r="AR5717" t="s">
        <v>1129</v>
      </c>
    </row>
    <row r="5718" spans="1:44" thickBot="1">
      <c r="A5718" s="7">
        <v>3281</v>
      </c>
      <c r="B5718" s="10" t="s">
        <v>4355</v>
      </c>
      <c r="C5718" s="13">
        <v>29937</v>
      </c>
      <c r="D5718">
        <f>(Table1_2[[#This Row],[date]]-Table1_2[[#This Row],[date_of_birth]])/365</f>
        <v>33.816438356164383</v>
      </c>
      <c r="E5718" s="8">
        <v>2333</v>
      </c>
      <c r="F5718" s="14" t="s">
        <v>3411</v>
      </c>
      <c r="G5718" s="15">
        <v>35125</v>
      </c>
      <c r="H5718">
        <f>(Table1_2[[#This Row],[date]]-Table1_2[[#This Row],[date_of_birth.1]])/365</f>
        <v>19.602739726027398</v>
      </c>
      <c r="I5718" s="12">
        <v>0</v>
      </c>
      <c r="J5718" s="16">
        <v>0</v>
      </c>
      <c r="K5718" s="20">
        <v>0.33329999999999999</v>
      </c>
      <c r="L5718" s="17">
        <v>0.6774</v>
      </c>
      <c r="M5718" s="20">
        <v>0.33329999999999999</v>
      </c>
      <c r="N5718" s="17">
        <v>0.6774</v>
      </c>
      <c r="O5718" s="20">
        <v>0</v>
      </c>
      <c r="P5718" s="17">
        <v>1</v>
      </c>
      <c r="Q5718" s="12">
        <v>0</v>
      </c>
      <c r="R5718" s="16">
        <v>0</v>
      </c>
      <c r="S5718" s="12">
        <v>0</v>
      </c>
      <c r="T5718" s="16">
        <v>0</v>
      </c>
      <c r="U5718" s="21">
        <v>1.0416666666666667E-4</v>
      </c>
      <c r="V5718" s="18">
        <v>0</v>
      </c>
      <c r="W5718" s="20">
        <v>0</v>
      </c>
      <c r="X5718" s="17">
        <v>0.6552</v>
      </c>
      <c r="Y5718" s="20">
        <v>0.5</v>
      </c>
      <c r="Z5718" s="17">
        <v>1</v>
      </c>
      <c r="AA5718" s="20">
        <v>0.33329999999999999</v>
      </c>
      <c r="AB5718" s="17">
        <v>0.75</v>
      </c>
      <c r="AC5718" s="20">
        <v>0</v>
      </c>
      <c r="AD5718" s="17">
        <v>0.72729999999999995</v>
      </c>
      <c r="AE5718" s="20">
        <v>0</v>
      </c>
      <c r="AF5718" s="19">
        <v>0.625</v>
      </c>
      <c r="AG5718" s="11" t="s">
        <v>38</v>
      </c>
      <c r="AH5718" s="2">
        <v>6.5972222222222224E-4</v>
      </c>
      <c r="AI5718" s="11" t="s">
        <v>40</v>
      </c>
      <c r="AJ5718">
        <v>3</v>
      </c>
      <c r="AK5718" s="11" t="s">
        <v>47</v>
      </c>
      <c r="AL5718" s="3">
        <v>42280</v>
      </c>
      <c r="AM5718" s="11" t="s">
        <v>84</v>
      </c>
      <c r="AN5718">
        <v>3</v>
      </c>
      <c r="AO5718" s="11" t="s">
        <v>4678</v>
      </c>
      <c r="AP5718" s="11" t="s">
        <v>4675</v>
      </c>
      <c r="AQ5718" s="11" t="s">
        <v>56</v>
      </c>
      <c r="AR5718" t="s">
        <v>3411</v>
      </c>
    </row>
    <row r="5719" spans="1:44" thickBot="1">
      <c r="A5719" s="7">
        <v>972</v>
      </c>
      <c r="B5719" s="10" t="s">
        <v>2051</v>
      </c>
      <c r="C5719" s="13">
        <v>27889</v>
      </c>
      <c r="D5719">
        <f>(Table1_2[[#This Row],[date]]-Table1_2[[#This Row],[date_of_birth]])/365</f>
        <v>30.452054794520549</v>
      </c>
      <c r="E5719" s="8">
        <v>1755</v>
      </c>
      <c r="F5719" s="14" t="s">
        <v>2833</v>
      </c>
      <c r="G5719" s="15">
        <v>32232</v>
      </c>
      <c r="H5719">
        <f>(Table1_2[[#This Row],[date]]-Table1_2[[#This Row],[date_of_birth.1]])/365</f>
        <v>18.553424657534247</v>
      </c>
      <c r="I5719" s="12">
        <v>1</v>
      </c>
      <c r="J5719" s="16">
        <v>0</v>
      </c>
      <c r="K5719" s="20">
        <v>0.76470000000000005</v>
      </c>
      <c r="L5719" s="17">
        <v>0.32</v>
      </c>
      <c r="M5719" s="20">
        <v>0.875</v>
      </c>
      <c r="N5719" s="17">
        <v>0.39389999999999997</v>
      </c>
      <c r="O5719" s="20">
        <v>0</v>
      </c>
      <c r="P5719" s="17">
        <v>0.4</v>
      </c>
      <c r="Q5719" s="12">
        <v>0</v>
      </c>
      <c r="R5719" s="16">
        <v>0</v>
      </c>
      <c r="S5719" s="12">
        <v>0</v>
      </c>
      <c r="T5719" s="16">
        <v>0</v>
      </c>
      <c r="U5719" s="21">
        <v>1.273148148148148E-4</v>
      </c>
      <c r="V5719" s="18">
        <v>2.5347222222222221E-3</v>
      </c>
      <c r="W5719" s="20">
        <v>0.75</v>
      </c>
      <c r="X5719" s="17">
        <v>0.30430000000000001</v>
      </c>
      <c r="Y5719" s="20">
        <v>0</v>
      </c>
      <c r="Z5719" s="17">
        <v>0.5</v>
      </c>
      <c r="AA5719" s="20">
        <v>1</v>
      </c>
      <c r="AB5719" s="17">
        <v>0</v>
      </c>
      <c r="AC5719" s="20">
        <v>0.63639999999999997</v>
      </c>
      <c r="AD5719" s="17">
        <v>0.5</v>
      </c>
      <c r="AE5719" s="20">
        <v>1</v>
      </c>
      <c r="AF5719" s="19">
        <v>0.30430000000000001</v>
      </c>
      <c r="AG5719" s="11" t="s">
        <v>38</v>
      </c>
      <c r="AH5719" s="2">
        <v>3.2175925925925926E-3</v>
      </c>
      <c r="AI5719" s="11" t="s">
        <v>40</v>
      </c>
      <c r="AJ5719">
        <v>3</v>
      </c>
      <c r="AK5719" s="11" t="s">
        <v>141</v>
      </c>
      <c r="AL5719" s="3">
        <v>39004</v>
      </c>
      <c r="AM5719" s="11" t="s">
        <v>84</v>
      </c>
      <c r="AN5719">
        <v>1</v>
      </c>
      <c r="AO5719" s="11" t="s">
        <v>4673</v>
      </c>
      <c r="AP5719" s="11" t="s">
        <v>4675</v>
      </c>
      <c r="AQ5719" s="11" t="s">
        <v>43</v>
      </c>
      <c r="AR5719" t="s">
        <v>205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3:Q2015"/>
  <sheetViews>
    <sheetView workbookViewId="0">
      <selection activeCell="F17" sqref="F17"/>
    </sheetView>
  </sheetViews>
  <sheetFormatPr defaultRowHeight="15"/>
  <cols>
    <col min="1" max="1" width="19.7109375" bestFit="1" customWidth="1"/>
    <col min="2" max="2" width="29" bestFit="1" customWidth="1"/>
    <col min="3" max="3" width="15.42578125" bestFit="1" customWidth="1"/>
    <col min="4" max="4" width="13.5703125" bestFit="1" customWidth="1"/>
    <col min="5" max="7" width="20.42578125" bestFit="1" customWidth="1"/>
    <col min="8" max="8" width="12.140625" customWidth="1"/>
    <col min="9" max="9" width="13.140625" bestFit="1" customWidth="1"/>
    <col min="10" max="10" width="25.140625" bestFit="1" customWidth="1"/>
    <col min="11" max="11" width="19.7109375" bestFit="1" customWidth="1"/>
    <col min="12" max="12" width="20.42578125" bestFit="1" customWidth="1"/>
    <col min="13" max="13" width="25.140625" bestFit="1" customWidth="1"/>
    <col min="14" max="14" width="20.140625" bestFit="1" customWidth="1"/>
    <col min="15" max="15" width="19.140625" bestFit="1" customWidth="1"/>
    <col min="16" max="16" width="20.85546875" bestFit="1" customWidth="1"/>
    <col min="18" max="18" width="25.140625" bestFit="1" customWidth="1"/>
  </cols>
  <sheetData>
    <row r="3" spans="1:17">
      <c r="D3" s="22" t="s">
        <v>4955</v>
      </c>
      <c r="E3" t="s">
        <v>4973</v>
      </c>
      <c r="J3" s="22" t="s">
        <v>4955</v>
      </c>
      <c r="K3" t="s">
        <v>4957</v>
      </c>
      <c r="N3" s="22" t="s">
        <v>4955</v>
      </c>
      <c r="O3" t="s">
        <v>4960</v>
      </c>
    </row>
    <row r="4" spans="1:17">
      <c r="A4" s="23" t="s">
        <v>4673</v>
      </c>
      <c r="B4">
        <v>152</v>
      </c>
      <c r="D4" s="23" t="s">
        <v>4673</v>
      </c>
      <c r="E4">
        <v>152</v>
      </c>
      <c r="G4" s="23" t="s">
        <v>84</v>
      </c>
      <c r="H4">
        <v>1056</v>
      </c>
      <c r="J4" s="23" t="s">
        <v>84</v>
      </c>
      <c r="K4">
        <v>1056</v>
      </c>
      <c r="N4" s="23" t="s">
        <v>1602</v>
      </c>
      <c r="O4">
        <v>23</v>
      </c>
      <c r="P4" s="23" t="s">
        <v>1602</v>
      </c>
      <c r="Q4">
        <v>23</v>
      </c>
    </row>
    <row r="5" spans="1:17">
      <c r="A5" s="23" t="s">
        <v>4682</v>
      </c>
      <c r="B5">
        <v>15</v>
      </c>
      <c r="D5" s="23" t="s">
        <v>4682</v>
      </c>
      <c r="E5">
        <v>15</v>
      </c>
      <c r="G5" s="23" t="s">
        <v>87</v>
      </c>
      <c r="H5">
        <v>1050</v>
      </c>
      <c r="J5" s="23" t="s">
        <v>87</v>
      </c>
      <c r="K5">
        <v>1050</v>
      </c>
      <c r="N5" s="23" t="s">
        <v>3006</v>
      </c>
      <c r="O5">
        <v>22</v>
      </c>
      <c r="P5" s="23" t="s">
        <v>3006</v>
      </c>
      <c r="Q5">
        <v>22</v>
      </c>
    </row>
    <row r="6" spans="1:17">
      <c r="A6" s="23" t="s">
        <v>4803</v>
      </c>
      <c r="B6">
        <v>11</v>
      </c>
      <c r="D6" s="23" t="s">
        <v>4803</v>
      </c>
      <c r="E6">
        <v>11</v>
      </c>
      <c r="G6" s="23" t="s">
        <v>66</v>
      </c>
      <c r="H6">
        <v>788</v>
      </c>
      <c r="J6" s="23" t="s">
        <v>66</v>
      </c>
      <c r="K6">
        <v>788</v>
      </c>
      <c r="N6" s="23" t="s">
        <v>3191</v>
      </c>
      <c r="O6">
        <v>21</v>
      </c>
      <c r="P6" s="23" t="s">
        <v>3191</v>
      </c>
      <c r="Q6">
        <v>21</v>
      </c>
    </row>
    <row r="7" spans="1:17">
      <c r="A7" s="23" t="s">
        <v>4701</v>
      </c>
      <c r="B7">
        <v>10</v>
      </c>
      <c r="D7" s="23" t="s">
        <v>4701</v>
      </c>
      <c r="E7">
        <v>10</v>
      </c>
      <c r="G7" s="23" t="s">
        <v>192</v>
      </c>
      <c r="H7">
        <v>557</v>
      </c>
      <c r="J7" s="23" t="s">
        <v>192</v>
      </c>
      <c r="K7">
        <v>557</v>
      </c>
      <c r="N7" s="23" t="s">
        <v>4171</v>
      </c>
      <c r="O7">
        <v>19</v>
      </c>
      <c r="P7" s="23" t="s">
        <v>4171</v>
      </c>
      <c r="Q7">
        <v>19</v>
      </c>
    </row>
    <row r="8" spans="1:17">
      <c r="A8" s="23" t="s">
        <v>4745</v>
      </c>
      <c r="B8">
        <v>9</v>
      </c>
      <c r="D8" s="23" t="s">
        <v>4745</v>
      </c>
      <c r="E8">
        <v>9</v>
      </c>
      <c r="G8" s="23" t="s">
        <v>241</v>
      </c>
      <c r="H8">
        <v>531</v>
      </c>
      <c r="J8" s="23" t="s">
        <v>241</v>
      </c>
      <c r="K8">
        <v>531</v>
      </c>
      <c r="N8" s="23" t="s">
        <v>1365</v>
      </c>
      <c r="O8">
        <v>19</v>
      </c>
      <c r="P8" s="23" t="s">
        <v>1365</v>
      </c>
      <c r="Q8">
        <v>19</v>
      </c>
    </row>
    <row r="9" spans="1:17">
      <c r="A9" s="3"/>
      <c r="D9" s="23" t="s">
        <v>4956</v>
      </c>
      <c r="E9">
        <v>197</v>
      </c>
      <c r="G9" s="23" t="s">
        <v>73</v>
      </c>
      <c r="H9">
        <v>507</v>
      </c>
      <c r="J9" s="23" t="s">
        <v>73</v>
      </c>
      <c r="K9">
        <v>507</v>
      </c>
      <c r="N9" s="23" t="s">
        <v>1887</v>
      </c>
      <c r="O9">
        <v>19</v>
      </c>
      <c r="P9" s="23" t="s">
        <v>1887</v>
      </c>
      <c r="Q9">
        <v>19</v>
      </c>
    </row>
    <row r="10" spans="1:17">
      <c r="A10" s="3"/>
      <c r="G10" s="23" t="s">
        <v>42</v>
      </c>
      <c r="H10">
        <v>455</v>
      </c>
      <c r="J10" s="23" t="s">
        <v>42</v>
      </c>
      <c r="K10">
        <v>455</v>
      </c>
      <c r="N10" s="23" t="s">
        <v>3905</v>
      </c>
      <c r="O10">
        <v>18</v>
      </c>
      <c r="P10" s="23" t="s">
        <v>3905</v>
      </c>
      <c r="Q10">
        <v>18</v>
      </c>
    </row>
    <row r="11" spans="1:17">
      <c r="A11" s="3"/>
      <c r="G11" s="23" t="s">
        <v>433</v>
      </c>
      <c r="H11">
        <v>226</v>
      </c>
      <c r="J11" s="23" t="s">
        <v>433</v>
      </c>
      <c r="K11">
        <v>226</v>
      </c>
      <c r="N11" s="23" t="s">
        <v>2498</v>
      </c>
      <c r="O11">
        <v>18</v>
      </c>
      <c r="P11" s="23" t="s">
        <v>2498</v>
      </c>
      <c r="Q11">
        <v>18</v>
      </c>
    </row>
    <row r="12" spans="1:17" ht="15.75" thickBot="1">
      <c r="A12" s="3"/>
      <c r="D12" s="23" t="s">
        <v>4974</v>
      </c>
      <c r="G12" s="23" t="s">
        <v>201</v>
      </c>
      <c r="H12">
        <v>177</v>
      </c>
      <c r="J12" s="23" t="s">
        <v>201</v>
      </c>
      <c r="K12">
        <v>177</v>
      </c>
      <c r="N12" s="23" t="s">
        <v>3454</v>
      </c>
      <c r="O12">
        <v>18</v>
      </c>
      <c r="P12" s="23" t="s">
        <v>3454</v>
      </c>
      <c r="Q12">
        <v>18</v>
      </c>
    </row>
    <row r="13" spans="1:17" ht="15.75" thickBot="1">
      <c r="A13" s="3"/>
      <c r="D13" s="34" t="s">
        <v>4410</v>
      </c>
      <c r="E13" s="32">
        <v>51.926027397260277</v>
      </c>
      <c r="G13" s="23" t="s">
        <v>208</v>
      </c>
      <c r="H13">
        <v>134</v>
      </c>
      <c r="J13" s="23" t="s">
        <v>208</v>
      </c>
      <c r="K13">
        <v>134</v>
      </c>
      <c r="N13" s="23" t="s">
        <v>3633</v>
      </c>
      <c r="O13">
        <v>18</v>
      </c>
      <c r="P13" s="23" t="s">
        <v>3633</v>
      </c>
      <c r="Q13">
        <v>18</v>
      </c>
    </row>
    <row r="14" spans="1:17" ht="15.75" thickBot="1">
      <c r="A14" s="3"/>
      <c r="C14" t="s">
        <v>5010</v>
      </c>
      <c r="D14" s="39" t="s">
        <v>1780</v>
      </c>
      <c r="E14" s="38">
        <v>18.279452054794522</v>
      </c>
      <c r="G14" s="23" t="s">
        <v>495</v>
      </c>
      <c r="H14">
        <v>104</v>
      </c>
      <c r="J14" s="23" t="s">
        <v>495</v>
      </c>
      <c r="K14">
        <v>104</v>
      </c>
      <c r="N14" s="23" t="s">
        <v>1935</v>
      </c>
      <c r="O14">
        <v>18</v>
      </c>
      <c r="P14" s="23"/>
    </row>
    <row r="15" spans="1:17">
      <c r="A15" s="3"/>
      <c r="D15" t="s">
        <v>4975</v>
      </c>
      <c r="G15" s="23" t="s">
        <v>966</v>
      </c>
      <c r="H15">
        <v>86</v>
      </c>
      <c r="J15" s="23" t="s">
        <v>966</v>
      </c>
      <c r="K15">
        <v>86</v>
      </c>
      <c r="N15" s="23" t="s">
        <v>4956</v>
      </c>
      <c r="O15">
        <v>213</v>
      </c>
    </row>
    <row r="16" spans="1:17">
      <c r="A16" s="3"/>
      <c r="D16">
        <v>2122</v>
      </c>
      <c r="G16" s="23" t="s">
        <v>53</v>
      </c>
      <c r="H16">
        <v>38</v>
      </c>
      <c r="J16" s="23" t="s">
        <v>53</v>
      </c>
      <c r="K16">
        <v>38</v>
      </c>
    </row>
    <row r="17" spans="1:17">
      <c r="A17" s="3"/>
      <c r="G17" s="23" t="s">
        <v>216</v>
      </c>
      <c r="H17">
        <v>8</v>
      </c>
      <c r="J17" s="23" t="s">
        <v>216</v>
      </c>
      <c r="K17">
        <v>8</v>
      </c>
    </row>
    <row r="18" spans="1:17">
      <c r="A18" s="3"/>
      <c r="G18" s="23" t="s">
        <v>986</v>
      </c>
      <c r="H18">
        <v>1</v>
      </c>
      <c r="J18" s="23" t="s">
        <v>986</v>
      </c>
      <c r="K18">
        <v>1</v>
      </c>
    </row>
    <row r="19" spans="1:17">
      <c r="A19" s="3"/>
      <c r="J19" s="23" t="s">
        <v>4956</v>
      </c>
      <c r="K19">
        <v>5718</v>
      </c>
    </row>
    <row r="20" spans="1:17">
      <c r="A20" s="3"/>
      <c r="N20" s="22" t="s">
        <v>4955</v>
      </c>
      <c r="O20" t="s">
        <v>4961</v>
      </c>
    </row>
    <row r="21" spans="1:17">
      <c r="A21" s="3"/>
      <c r="N21" s="23" t="s">
        <v>47</v>
      </c>
      <c r="O21">
        <v>801</v>
      </c>
      <c r="P21" s="23" t="s">
        <v>47</v>
      </c>
      <c r="Q21">
        <v>801</v>
      </c>
    </row>
    <row r="22" spans="1:17">
      <c r="A22" s="3"/>
      <c r="N22" s="23" t="s">
        <v>91</v>
      </c>
      <c r="O22">
        <v>558</v>
      </c>
      <c r="P22" s="23" t="s">
        <v>91</v>
      </c>
      <c r="Q22">
        <v>558</v>
      </c>
    </row>
    <row r="23" spans="1:17">
      <c r="A23" s="3"/>
      <c r="N23" s="23" t="s">
        <v>96</v>
      </c>
      <c r="O23">
        <v>389</v>
      </c>
      <c r="P23" s="23" t="s">
        <v>96</v>
      </c>
      <c r="Q23">
        <v>389</v>
      </c>
    </row>
    <row r="24" spans="1:17">
      <c r="A24" s="3"/>
      <c r="J24" s="22" t="s">
        <v>4955</v>
      </c>
      <c r="K24" t="s">
        <v>4957</v>
      </c>
      <c r="L24" t="s">
        <v>4958</v>
      </c>
      <c r="N24" s="23" t="s">
        <v>141</v>
      </c>
      <c r="O24">
        <v>379</v>
      </c>
      <c r="P24" s="23" t="s">
        <v>141</v>
      </c>
      <c r="Q24">
        <v>379</v>
      </c>
    </row>
    <row r="25" spans="1:17">
      <c r="A25" s="3"/>
      <c r="F25" s="23" t="s">
        <v>50</v>
      </c>
      <c r="G25">
        <v>2037</v>
      </c>
      <c r="H25" s="24">
        <v>0.35624344176285416</v>
      </c>
      <c r="J25" s="23" t="s">
        <v>50</v>
      </c>
      <c r="K25">
        <v>2037</v>
      </c>
      <c r="L25" s="24">
        <v>0.35624344176285416</v>
      </c>
      <c r="N25" s="23" t="s">
        <v>105</v>
      </c>
      <c r="O25">
        <v>328</v>
      </c>
      <c r="P25" s="23" t="s">
        <v>105</v>
      </c>
      <c r="Q25">
        <v>328</v>
      </c>
    </row>
    <row r="26" spans="1:17">
      <c r="A26" s="3"/>
      <c r="F26" s="23" t="s">
        <v>38</v>
      </c>
      <c r="G26">
        <v>1842</v>
      </c>
      <c r="H26" s="24">
        <v>0.32214060860440713</v>
      </c>
      <c r="J26" s="23" t="s">
        <v>38</v>
      </c>
      <c r="K26">
        <v>1842</v>
      </c>
      <c r="L26" s="24">
        <v>0.32214060860440713</v>
      </c>
      <c r="N26" s="23" t="s">
        <v>207</v>
      </c>
      <c r="O26">
        <v>252</v>
      </c>
      <c r="P26" s="23" t="s">
        <v>207</v>
      </c>
      <c r="Q26">
        <v>252</v>
      </c>
    </row>
    <row r="27" spans="1:17">
      <c r="A27" s="3"/>
      <c r="B27" s="22" t="s">
        <v>4955</v>
      </c>
      <c r="C27" t="s">
        <v>4957</v>
      </c>
      <c r="F27" s="23" t="s">
        <v>114</v>
      </c>
      <c r="G27">
        <v>1160</v>
      </c>
      <c r="H27" s="24">
        <v>0.20286813571178733</v>
      </c>
      <c r="J27" s="23" t="s">
        <v>114</v>
      </c>
      <c r="K27">
        <v>1160</v>
      </c>
      <c r="L27" s="24">
        <v>0.20286813571178733</v>
      </c>
      <c r="N27" s="23" t="s">
        <v>323</v>
      </c>
      <c r="O27">
        <v>190</v>
      </c>
      <c r="P27" s="23" t="s">
        <v>323</v>
      </c>
      <c r="Q27">
        <v>190</v>
      </c>
    </row>
    <row r="28" spans="1:17">
      <c r="A28" s="3"/>
      <c r="B28" s="23" t="s">
        <v>38</v>
      </c>
      <c r="F28" s="23" t="s">
        <v>76</v>
      </c>
      <c r="G28">
        <v>542</v>
      </c>
      <c r="H28" s="24">
        <v>9.4788387548093739E-2</v>
      </c>
      <c r="J28" s="23" t="s">
        <v>76</v>
      </c>
      <c r="K28">
        <v>542</v>
      </c>
      <c r="L28" s="24">
        <v>9.4788387548093739E-2</v>
      </c>
      <c r="N28" s="23" t="s">
        <v>297</v>
      </c>
      <c r="O28">
        <v>190</v>
      </c>
      <c r="P28" s="23" t="s">
        <v>297</v>
      </c>
      <c r="Q28">
        <v>190</v>
      </c>
    </row>
    <row r="29" spans="1:17">
      <c r="A29" s="3"/>
      <c r="B29" s="33" t="s">
        <v>2894</v>
      </c>
      <c r="C29">
        <v>12</v>
      </c>
      <c r="D29" s="33" t="s">
        <v>2894</v>
      </c>
      <c r="E29">
        <v>12</v>
      </c>
      <c r="F29" s="23" t="s">
        <v>94</v>
      </c>
      <c r="G29">
        <v>78</v>
      </c>
      <c r="H29" s="24">
        <v>1.3641133263378805E-2</v>
      </c>
      <c r="J29" s="23" t="s">
        <v>94</v>
      </c>
      <c r="K29">
        <v>78</v>
      </c>
      <c r="L29" s="24">
        <v>1.3641133263378805E-2</v>
      </c>
      <c r="N29" s="23" t="s">
        <v>135</v>
      </c>
      <c r="O29">
        <v>182</v>
      </c>
      <c r="P29" s="23" t="s">
        <v>135</v>
      </c>
      <c r="Q29">
        <v>182</v>
      </c>
    </row>
    <row r="30" spans="1:17">
      <c r="A30" s="3"/>
      <c r="B30" s="33" t="s">
        <v>3936</v>
      </c>
      <c r="C30">
        <v>11</v>
      </c>
      <c r="D30" s="33" t="s">
        <v>3936</v>
      </c>
      <c r="E30">
        <v>11</v>
      </c>
      <c r="F30" s="23" t="s">
        <v>334</v>
      </c>
      <c r="G30">
        <v>41</v>
      </c>
      <c r="H30" s="24">
        <v>7.1703392794683456E-3</v>
      </c>
      <c r="J30" s="23" t="s">
        <v>334</v>
      </c>
      <c r="K30">
        <v>41</v>
      </c>
      <c r="L30" s="24">
        <v>7.1703392794683456E-3</v>
      </c>
      <c r="N30" s="23" t="s">
        <v>88</v>
      </c>
      <c r="O30">
        <v>172</v>
      </c>
      <c r="P30" s="23" t="s">
        <v>88</v>
      </c>
      <c r="Q30">
        <v>172</v>
      </c>
    </row>
    <row r="31" spans="1:17">
      <c r="A31" s="3"/>
      <c r="B31" s="33" t="s">
        <v>1322</v>
      </c>
      <c r="C31">
        <v>11</v>
      </c>
      <c r="D31" s="33" t="s">
        <v>1322</v>
      </c>
      <c r="E31">
        <v>11</v>
      </c>
      <c r="F31" s="23" t="s">
        <v>599</v>
      </c>
      <c r="G31">
        <v>18</v>
      </c>
      <c r="H31" s="24">
        <v>3.1479538300104933E-3</v>
      </c>
      <c r="J31" s="23" t="s">
        <v>599</v>
      </c>
      <c r="K31">
        <v>18</v>
      </c>
      <c r="L31" s="24">
        <v>3.1479538300104933E-3</v>
      </c>
      <c r="N31" s="23" t="s">
        <v>4956</v>
      </c>
      <c r="O31">
        <v>3441</v>
      </c>
    </row>
    <row r="32" spans="1:17">
      <c r="A32" s="3"/>
      <c r="B32" s="33" t="s">
        <v>1454</v>
      </c>
      <c r="C32">
        <v>11</v>
      </c>
      <c r="D32" s="33" t="s">
        <v>1454</v>
      </c>
      <c r="E32">
        <v>11</v>
      </c>
      <c r="J32" s="23" t="s">
        <v>4956</v>
      </c>
      <c r="K32">
        <v>5718</v>
      </c>
      <c r="L32" s="24">
        <v>1</v>
      </c>
    </row>
    <row r="33" spans="1:16" ht="15.75" thickBot="1">
      <c r="A33" s="3"/>
      <c r="B33" s="33" t="s">
        <v>2612</v>
      </c>
      <c r="C33">
        <v>11</v>
      </c>
      <c r="D33" s="33" t="s">
        <v>2612</v>
      </c>
      <c r="E33">
        <v>11</v>
      </c>
    </row>
    <row r="34" spans="1:16" ht="15.75" thickBot="1">
      <c r="A34" s="3"/>
      <c r="B34" s="33" t="s">
        <v>4056</v>
      </c>
      <c r="C34">
        <v>11</v>
      </c>
      <c r="D34" s="33" t="s">
        <v>4056</v>
      </c>
      <c r="E34">
        <v>11</v>
      </c>
      <c r="J34" s="25" t="s">
        <v>4962</v>
      </c>
      <c r="K34" s="26"/>
    </row>
    <row r="35" spans="1:16" ht="15.75" thickBot="1">
      <c r="A35" s="3"/>
      <c r="B35" s="33" t="s">
        <v>1886</v>
      </c>
      <c r="C35">
        <v>10</v>
      </c>
      <c r="D35" s="33" t="s">
        <v>1886</v>
      </c>
      <c r="E35">
        <v>10</v>
      </c>
      <c r="J35" s="27" t="s">
        <v>4194</v>
      </c>
      <c r="K35" s="28">
        <v>5</v>
      </c>
    </row>
    <row r="36" spans="1:16" ht="15.75" thickBot="1">
      <c r="A36" s="3"/>
      <c r="B36" s="33" t="s">
        <v>1602</v>
      </c>
      <c r="C36">
        <v>10</v>
      </c>
      <c r="D36" s="33" t="s">
        <v>1602</v>
      </c>
      <c r="E36">
        <v>10</v>
      </c>
      <c r="J36" s="29" t="s">
        <v>3598</v>
      </c>
      <c r="K36" s="30">
        <v>5</v>
      </c>
    </row>
    <row r="37" spans="1:16">
      <c r="A37" s="3"/>
      <c r="B37" s="33" t="s">
        <v>4432</v>
      </c>
      <c r="C37">
        <v>10</v>
      </c>
      <c r="D37" s="33" t="s">
        <v>4432</v>
      </c>
      <c r="E37">
        <v>10</v>
      </c>
      <c r="F37" s="22" t="s">
        <v>4955</v>
      </c>
      <c r="G37" t="s">
        <v>5009</v>
      </c>
    </row>
    <row r="38" spans="1:16">
      <c r="A38" s="3"/>
      <c r="B38" s="33" t="s">
        <v>1365</v>
      </c>
      <c r="C38">
        <v>9</v>
      </c>
      <c r="D38" s="33" t="s">
        <v>1365</v>
      </c>
      <c r="E38">
        <v>9</v>
      </c>
      <c r="F38" s="23" t="s">
        <v>334</v>
      </c>
      <c r="G38">
        <v>3</v>
      </c>
    </row>
    <row r="39" spans="1:16">
      <c r="A39" s="3"/>
      <c r="B39" s="33" t="s">
        <v>3199</v>
      </c>
      <c r="C39">
        <v>9</v>
      </c>
      <c r="F39" s="23" t="s">
        <v>76</v>
      </c>
      <c r="G39">
        <v>50</v>
      </c>
    </row>
    <row r="40" spans="1:16">
      <c r="A40" s="3"/>
      <c r="B40" s="33" t="s">
        <v>3633</v>
      </c>
      <c r="C40">
        <v>9</v>
      </c>
      <c r="F40" s="23" t="s">
        <v>50</v>
      </c>
      <c r="G40">
        <v>254</v>
      </c>
      <c r="J40" s="22" t="s">
        <v>4955</v>
      </c>
      <c r="K40" t="s">
        <v>4963</v>
      </c>
      <c r="L40" t="s">
        <v>4964</v>
      </c>
      <c r="N40" s="22" t="s">
        <v>4955</v>
      </c>
      <c r="O40" t="s">
        <v>4965</v>
      </c>
      <c r="P40" t="s">
        <v>4966</v>
      </c>
    </row>
    <row r="41" spans="1:16">
      <c r="A41" s="3"/>
      <c r="B41" s="33" t="s">
        <v>3488</v>
      </c>
      <c r="C41">
        <v>9</v>
      </c>
      <c r="F41" s="23" t="s">
        <v>599</v>
      </c>
      <c r="G41">
        <v>2</v>
      </c>
      <c r="J41" s="23" t="s">
        <v>3142</v>
      </c>
      <c r="K41">
        <v>1</v>
      </c>
      <c r="L41">
        <v>0.96970000000000001</v>
      </c>
      <c r="N41" s="23" t="s">
        <v>1412</v>
      </c>
      <c r="O41">
        <v>1</v>
      </c>
      <c r="P41">
        <v>1</v>
      </c>
    </row>
    <row r="42" spans="1:16">
      <c r="A42" s="3"/>
      <c r="B42" s="33" t="s">
        <v>2085</v>
      </c>
      <c r="C42">
        <v>8</v>
      </c>
      <c r="F42" s="23" t="s">
        <v>38</v>
      </c>
      <c r="G42">
        <v>982</v>
      </c>
      <c r="J42" s="23" t="s">
        <v>3798</v>
      </c>
      <c r="K42">
        <v>1</v>
      </c>
      <c r="L42">
        <v>0.89470000000000005</v>
      </c>
      <c r="N42" s="23" t="s">
        <v>4577</v>
      </c>
      <c r="O42">
        <v>1</v>
      </c>
      <c r="P42">
        <v>1</v>
      </c>
    </row>
    <row r="43" spans="1:16">
      <c r="A43" s="3"/>
      <c r="B43" s="33" t="s">
        <v>3223</v>
      </c>
      <c r="C43">
        <v>8</v>
      </c>
      <c r="F43" s="23" t="s">
        <v>114</v>
      </c>
      <c r="G43">
        <v>128</v>
      </c>
      <c r="J43" s="23" t="s">
        <v>2753</v>
      </c>
      <c r="K43">
        <v>1</v>
      </c>
      <c r="L43">
        <v>1</v>
      </c>
      <c r="N43" s="23" t="s">
        <v>1097</v>
      </c>
      <c r="O43">
        <v>1</v>
      </c>
      <c r="P43">
        <v>1</v>
      </c>
    </row>
    <row r="44" spans="1:16">
      <c r="A44" s="3"/>
      <c r="B44" s="33" t="s">
        <v>3381</v>
      </c>
      <c r="C44">
        <v>8</v>
      </c>
      <c r="F44" s="23" t="s">
        <v>94</v>
      </c>
      <c r="G44">
        <v>18</v>
      </c>
      <c r="J44" s="23" t="s">
        <v>3508</v>
      </c>
      <c r="K44">
        <v>1</v>
      </c>
      <c r="L44">
        <v>1</v>
      </c>
      <c r="N44" s="23" t="s">
        <v>3001</v>
      </c>
      <c r="O44">
        <v>1</v>
      </c>
      <c r="P44">
        <v>1</v>
      </c>
    </row>
    <row r="45" spans="1:16">
      <c r="A45" s="3"/>
      <c r="B45" s="33" t="s">
        <v>1213</v>
      </c>
      <c r="C45">
        <v>8</v>
      </c>
      <c r="F45" s="23" t="s">
        <v>4956</v>
      </c>
      <c r="G45">
        <v>1437</v>
      </c>
      <c r="J45" s="23" t="s">
        <v>3282</v>
      </c>
      <c r="K45">
        <v>1</v>
      </c>
      <c r="L45">
        <v>1</v>
      </c>
      <c r="N45" s="23" t="s">
        <v>3976</v>
      </c>
      <c r="O45">
        <v>1</v>
      </c>
      <c r="P45">
        <v>0.66669999999999996</v>
      </c>
    </row>
    <row r="46" spans="1:16">
      <c r="A46" s="3"/>
      <c r="B46" s="33" t="s">
        <v>3859</v>
      </c>
      <c r="C46">
        <v>7</v>
      </c>
      <c r="J46" s="23" t="s">
        <v>4097</v>
      </c>
      <c r="K46">
        <v>1</v>
      </c>
      <c r="L46">
        <v>1</v>
      </c>
      <c r="N46" s="23" t="s">
        <v>3470</v>
      </c>
      <c r="O46">
        <v>1</v>
      </c>
      <c r="P46">
        <v>1</v>
      </c>
    </row>
    <row r="47" spans="1:16">
      <c r="A47" s="3"/>
      <c r="B47" s="33" t="s">
        <v>1461</v>
      </c>
      <c r="C47">
        <v>7</v>
      </c>
      <c r="J47" s="23" t="s">
        <v>2985</v>
      </c>
      <c r="K47">
        <v>1</v>
      </c>
      <c r="L47">
        <v>1</v>
      </c>
      <c r="N47" s="23" t="s">
        <v>2846</v>
      </c>
      <c r="O47">
        <v>1</v>
      </c>
      <c r="P47">
        <v>1</v>
      </c>
    </row>
    <row r="48" spans="1:16">
      <c r="A48" s="3"/>
      <c r="B48" s="33" t="s">
        <v>1385</v>
      </c>
      <c r="C48">
        <v>7</v>
      </c>
      <c r="J48" s="23" t="s">
        <v>4546</v>
      </c>
      <c r="K48">
        <v>1</v>
      </c>
      <c r="L48">
        <v>1</v>
      </c>
      <c r="N48" s="23" t="s">
        <v>4491</v>
      </c>
      <c r="O48">
        <v>1</v>
      </c>
      <c r="P48">
        <v>1</v>
      </c>
    </row>
    <row r="49" spans="1:16">
      <c r="A49" s="3"/>
      <c r="B49" s="33" t="s">
        <v>1857</v>
      </c>
      <c r="C49">
        <v>7</v>
      </c>
      <c r="J49" s="23" t="s">
        <v>3343</v>
      </c>
      <c r="K49">
        <v>1</v>
      </c>
      <c r="L49">
        <v>1</v>
      </c>
      <c r="N49" s="23" t="s">
        <v>3803</v>
      </c>
      <c r="O49">
        <v>1</v>
      </c>
      <c r="P49">
        <v>1</v>
      </c>
    </row>
    <row r="50" spans="1:16">
      <c r="A50" s="3"/>
      <c r="B50" s="33" t="s">
        <v>2456</v>
      </c>
      <c r="C50">
        <v>7</v>
      </c>
      <c r="J50" s="23" t="s">
        <v>3206</v>
      </c>
      <c r="K50">
        <v>0.93330000000000002</v>
      </c>
      <c r="L50">
        <v>0.95240000000000002</v>
      </c>
      <c r="N50" s="23" t="s">
        <v>1891</v>
      </c>
      <c r="O50">
        <v>1</v>
      </c>
      <c r="P50">
        <v>1</v>
      </c>
    </row>
    <row r="51" spans="1:16">
      <c r="A51" s="3"/>
      <c r="B51" s="33" t="s">
        <v>2961</v>
      </c>
      <c r="C51">
        <v>7</v>
      </c>
      <c r="J51" s="23" t="s">
        <v>4956</v>
      </c>
      <c r="K51">
        <v>0.99332999999999994</v>
      </c>
      <c r="L51">
        <v>0.98168000000000011</v>
      </c>
      <c r="N51" s="23" t="s">
        <v>2114</v>
      </c>
      <c r="O51">
        <v>1</v>
      </c>
      <c r="P51">
        <v>1</v>
      </c>
    </row>
    <row r="52" spans="1:16">
      <c r="A52" s="3"/>
      <c r="B52" s="33" t="s">
        <v>1163</v>
      </c>
      <c r="C52">
        <v>7</v>
      </c>
      <c r="N52" s="23" t="s">
        <v>4191</v>
      </c>
      <c r="O52">
        <v>1</v>
      </c>
      <c r="P52">
        <v>1</v>
      </c>
    </row>
    <row r="53" spans="1:16">
      <c r="A53" s="3"/>
      <c r="B53" s="33" t="s">
        <v>2306</v>
      </c>
      <c r="C53">
        <v>7</v>
      </c>
      <c r="N53" s="23" t="s">
        <v>3367</v>
      </c>
      <c r="O53">
        <v>1</v>
      </c>
      <c r="P53">
        <v>1</v>
      </c>
    </row>
    <row r="54" spans="1:16">
      <c r="A54" s="3"/>
      <c r="B54" s="33" t="s">
        <v>3372</v>
      </c>
      <c r="C54">
        <v>7</v>
      </c>
      <c r="N54" s="23" t="s">
        <v>3213</v>
      </c>
      <c r="O54">
        <v>1</v>
      </c>
      <c r="P54">
        <v>0.95450000000000002</v>
      </c>
    </row>
    <row r="55" spans="1:16">
      <c r="A55" s="3"/>
      <c r="B55" s="33" t="s">
        <v>4194</v>
      </c>
      <c r="C55">
        <v>7</v>
      </c>
      <c r="F55" s="22" t="s">
        <v>4955</v>
      </c>
      <c r="G55" t="s">
        <v>4973</v>
      </c>
      <c r="N55" s="23" t="s">
        <v>1177</v>
      </c>
      <c r="O55">
        <v>1</v>
      </c>
      <c r="P55">
        <v>1</v>
      </c>
    </row>
    <row r="56" spans="1:16">
      <c r="A56" s="3"/>
      <c r="B56" s="33" t="s">
        <v>2896</v>
      </c>
      <c r="C56">
        <v>7</v>
      </c>
      <c r="F56" s="23" t="s">
        <v>4675</v>
      </c>
      <c r="G56" s="40">
        <v>373</v>
      </c>
      <c r="N56" s="23" t="s">
        <v>1606</v>
      </c>
      <c r="O56">
        <v>1</v>
      </c>
      <c r="P56">
        <v>0.75</v>
      </c>
    </row>
    <row r="57" spans="1:16">
      <c r="A57" s="3"/>
      <c r="B57" s="33" t="s">
        <v>2506</v>
      </c>
      <c r="C57">
        <v>7</v>
      </c>
      <c r="F57" s="23" t="s">
        <v>4687</v>
      </c>
      <c r="G57" s="40">
        <v>37</v>
      </c>
      <c r="N57" s="23" t="s">
        <v>4956</v>
      </c>
      <c r="O57">
        <v>1</v>
      </c>
      <c r="P57">
        <v>0.94830588235294133</v>
      </c>
    </row>
    <row r="58" spans="1:16">
      <c r="A58" s="3"/>
      <c r="B58" s="33" t="s">
        <v>1468</v>
      </c>
      <c r="C58">
        <v>7</v>
      </c>
      <c r="F58" s="23" t="s">
        <v>4690</v>
      </c>
      <c r="G58" s="40">
        <v>31</v>
      </c>
    </row>
    <row r="59" spans="1:16">
      <c r="A59" s="3"/>
      <c r="B59" s="33" t="s">
        <v>1280</v>
      </c>
      <c r="C59">
        <v>7</v>
      </c>
      <c r="F59" s="23" t="s">
        <v>4730</v>
      </c>
      <c r="G59" s="40">
        <v>24</v>
      </c>
    </row>
    <row r="60" spans="1:16">
      <c r="A60" s="3"/>
      <c r="B60" s="33" t="s">
        <v>2219</v>
      </c>
      <c r="C60">
        <v>7</v>
      </c>
      <c r="F60" s="23" t="s">
        <v>4705</v>
      </c>
      <c r="G60" s="40">
        <v>15</v>
      </c>
    </row>
    <row r="61" spans="1:16">
      <c r="A61" s="3"/>
      <c r="B61" s="33" t="s">
        <v>2850</v>
      </c>
      <c r="C61">
        <v>7</v>
      </c>
      <c r="F61" s="23" t="s">
        <v>4684</v>
      </c>
      <c r="G61" s="40">
        <v>15</v>
      </c>
    </row>
    <row r="62" spans="1:16">
      <c r="A62" s="3"/>
      <c r="B62" s="33" t="s">
        <v>3119</v>
      </c>
      <c r="C62">
        <v>7</v>
      </c>
      <c r="F62" s="23" t="s">
        <v>4776</v>
      </c>
      <c r="G62" s="40">
        <v>9</v>
      </c>
      <c r="J62" s="22" t="s">
        <v>4955</v>
      </c>
      <c r="K62" t="s">
        <v>5011</v>
      </c>
      <c r="M62" s="22" t="s">
        <v>4955</v>
      </c>
      <c r="N62" t="s">
        <v>5012</v>
      </c>
    </row>
    <row r="63" spans="1:16">
      <c r="A63" s="3"/>
      <c r="B63" s="33" t="s">
        <v>2361</v>
      </c>
      <c r="C63">
        <v>6</v>
      </c>
      <c r="F63" s="23" t="s">
        <v>4834</v>
      </c>
      <c r="G63" s="40">
        <v>6</v>
      </c>
      <c r="J63" s="23" t="s">
        <v>3191</v>
      </c>
      <c r="K63" s="40">
        <v>26</v>
      </c>
      <c r="M63" s="23" t="s">
        <v>4194</v>
      </c>
      <c r="N63" s="40">
        <v>20</v>
      </c>
    </row>
    <row r="64" spans="1:16">
      <c r="A64" s="3"/>
      <c r="B64" s="33" t="s">
        <v>3876</v>
      </c>
      <c r="C64">
        <v>6</v>
      </c>
      <c r="F64" s="23" t="s">
        <v>4827</v>
      </c>
      <c r="G64" s="40">
        <v>6</v>
      </c>
      <c r="J64" s="23" t="s">
        <v>3006</v>
      </c>
      <c r="K64" s="40">
        <v>24</v>
      </c>
      <c r="M64" s="23" t="s">
        <v>3454</v>
      </c>
      <c r="N64" s="40">
        <v>18</v>
      </c>
    </row>
    <row r="65" spans="1:14">
      <c r="A65" s="3"/>
      <c r="B65" s="33" t="s">
        <v>4052</v>
      </c>
      <c r="C65">
        <v>6</v>
      </c>
      <c r="F65" s="23" t="s">
        <v>4733</v>
      </c>
      <c r="G65" s="40">
        <v>6</v>
      </c>
      <c r="J65" s="23" t="s">
        <v>1602</v>
      </c>
      <c r="K65" s="40">
        <v>23</v>
      </c>
      <c r="M65" s="23" t="s">
        <v>1887</v>
      </c>
      <c r="N65" s="40">
        <v>14</v>
      </c>
    </row>
    <row r="66" spans="1:14">
      <c r="A66" s="3"/>
      <c r="B66" s="33" t="s">
        <v>2838</v>
      </c>
      <c r="C66">
        <v>6</v>
      </c>
      <c r="F66" s="23" t="s">
        <v>4770</v>
      </c>
      <c r="G66" s="40">
        <v>6</v>
      </c>
      <c r="J66" s="23" t="s">
        <v>3905</v>
      </c>
      <c r="K66" s="40">
        <v>23</v>
      </c>
      <c r="M66" s="23" t="s">
        <v>2876</v>
      </c>
      <c r="N66" s="40">
        <v>14</v>
      </c>
    </row>
    <row r="67" spans="1:14">
      <c r="A67" s="3"/>
      <c r="B67" s="33" t="s">
        <v>3775</v>
      </c>
      <c r="C67">
        <v>6</v>
      </c>
      <c r="F67" s="23" t="s">
        <v>4781</v>
      </c>
      <c r="G67" s="40">
        <v>4</v>
      </c>
      <c r="J67" s="23" t="s">
        <v>1213</v>
      </c>
      <c r="K67" s="40">
        <v>21</v>
      </c>
      <c r="M67" s="23" t="s">
        <v>1385</v>
      </c>
      <c r="N67" s="40">
        <v>13</v>
      </c>
    </row>
    <row r="68" spans="1:14">
      <c r="A68" s="3"/>
      <c r="B68" s="33" t="s">
        <v>3826</v>
      </c>
      <c r="C68">
        <v>6</v>
      </c>
      <c r="F68" s="23" t="s">
        <v>4850</v>
      </c>
      <c r="G68" s="40">
        <v>3</v>
      </c>
      <c r="J68" s="23" t="s">
        <v>2498</v>
      </c>
      <c r="K68" s="40">
        <v>20</v>
      </c>
      <c r="M68" s="23" t="s">
        <v>2436</v>
      </c>
      <c r="N68" s="40">
        <v>13</v>
      </c>
    </row>
    <row r="69" spans="1:14">
      <c r="A69" s="3"/>
      <c r="B69" s="33" t="s">
        <v>2638</v>
      </c>
      <c r="C69">
        <v>6</v>
      </c>
      <c r="F69" s="23" t="s">
        <v>4799</v>
      </c>
      <c r="G69" s="40">
        <v>3</v>
      </c>
      <c r="J69" s="23" t="s">
        <v>1365</v>
      </c>
      <c r="K69" s="40">
        <v>20</v>
      </c>
      <c r="M69" s="23" t="s">
        <v>1169</v>
      </c>
      <c r="N69" s="40">
        <v>12</v>
      </c>
    </row>
    <row r="70" spans="1:14">
      <c r="A70" s="3"/>
      <c r="B70" s="33" t="s">
        <v>3036</v>
      </c>
      <c r="C70">
        <v>6</v>
      </c>
      <c r="F70" s="23" t="s">
        <v>4753</v>
      </c>
      <c r="G70" s="40">
        <v>3</v>
      </c>
      <c r="J70" s="23" t="s">
        <v>2831</v>
      </c>
      <c r="K70" s="40">
        <v>20</v>
      </c>
      <c r="M70" s="23" t="s">
        <v>4212</v>
      </c>
      <c r="N70" s="40">
        <v>12</v>
      </c>
    </row>
    <row r="71" spans="1:14">
      <c r="A71" s="3"/>
      <c r="B71" s="33" t="s">
        <v>2976</v>
      </c>
      <c r="C71">
        <v>6</v>
      </c>
      <c r="F71" s="23" t="s">
        <v>4855</v>
      </c>
      <c r="G71" s="40">
        <v>2</v>
      </c>
      <c r="J71" s="23" t="s">
        <v>1163</v>
      </c>
      <c r="K71" s="40">
        <v>19</v>
      </c>
      <c r="M71" s="23" t="s">
        <v>4324</v>
      </c>
      <c r="N71" s="40">
        <v>12</v>
      </c>
    </row>
    <row r="72" spans="1:14">
      <c r="A72" s="3"/>
      <c r="B72" s="33" t="s">
        <v>2768</v>
      </c>
      <c r="C72">
        <v>6</v>
      </c>
      <c r="F72" s="23" t="s">
        <v>4725</v>
      </c>
      <c r="G72" s="40">
        <v>2</v>
      </c>
      <c r="J72" s="23" t="s">
        <v>1935</v>
      </c>
      <c r="K72" s="40">
        <v>19</v>
      </c>
      <c r="M72" s="23" t="s">
        <v>2305</v>
      </c>
      <c r="N72" s="40">
        <v>12</v>
      </c>
    </row>
    <row r="73" spans="1:14">
      <c r="A73" s="3"/>
      <c r="B73" s="33" t="s">
        <v>2912</v>
      </c>
      <c r="C73">
        <v>6</v>
      </c>
      <c r="F73" s="23" t="s">
        <v>4844</v>
      </c>
      <c r="G73" s="40">
        <v>2</v>
      </c>
      <c r="J73" s="23" t="s">
        <v>4056</v>
      </c>
      <c r="K73" s="40">
        <v>19</v>
      </c>
      <c r="M73" s="23" t="s">
        <v>1602</v>
      </c>
      <c r="N73" s="40">
        <v>12</v>
      </c>
    </row>
    <row r="74" spans="1:14">
      <c r="A74" s="3"/>
      <c r="B74" s="33" t="s">
        <v>2498</v>
      </c>
      <c r="C74">
        <v>6</v>
      </c>
      <c r="F74" s="23" t="s">
        <v>4784</v>
      </c>
      <c r="G74" s="40">
        <v>1</v>
      </c>
      <c r="J74" s="23" t="s">
        <v>1454</v>
      </c>
      <c r="K74" s="40">
        <v>18</v>
      </c>
      <c r="M74" s="23" t="s">
        <v>3136</v>
      </c>
      <c r="N74" s="40">
        <v>11</v>
      </c>
    </row>
    <row r="75" spans="1:14">
      <c r="A75" s="3"/>
      <c r="B75" s="33" t="s">
        <v>2760</v>
      </c>
      <c r="C75">
        <v>6</v>
      </c>
      <c r="F75" s="23" t="s">
        <v>4920</v>
      </c>
      <c r="G75" s="40">
        <v>1</v>
      </c>
      <c r="J75" s="23" t="s">
        <v>1326</v>
      </c>
      <c r="K75" s="40">
        <v>18</v>
      </c>
      <c r="M75" s="23" t="s">
        <v>3139</v>
      </c>
      <c r="N75" s="40">
        <v>11</v>
      </c>
    </row>
    <row r="76" spans="1:14">
      <c r="A76" s="3"/>
      <c r="B76" s="33" t="s">
        <v>2472</v>
      </c>
      <c r="C76">
        <v>6</v>
      </c>
      <c r="F76" s="23" t="s">
        <v>4853</v>
      </c>
      <c r="G76" s="40">
        <v>1</v>
      </c>
      <c r="J76" s="23" t="s">
        <v>4171</v>
      </c>
      <c r="K76" s="40">
        <v>18</v>
      </c>
      <c r="M76" s="23" t="s">
        <v>3036</v>
      </c>
      <c r="N76" s="40">
        <v>11</v>
      </c>
    </row>
    <row r="77" spans="1:14">
      <c r="A77" s="3"/>
      <c r="B77" s="33" t="s">
        <v>3562</v>
      </c>
      <c r="C77">
        <v>6</v>
      </c>
      <c r="F77" s="23" t="s">
        <v>4939</v>
      </c>
      <c r="G77" s="40">
        <v>1</v>
      </c>
      <c r="J77" s="23" t="s">
        <v>3633</v>
      </c>
      <c r="K77" s="40">
        <v>18</v>
      </c>
      <c r="M77" s="23" t="s">
        <v>2863</v>
      </c>
      <c r="N77" s="40">
        <v>11</v>
      </c>
    </row>
    <row r="78" spans="1:14">
      <c r="A78" s="3"/>
      <c r="B78" s="33" t="s">
        <v>3159</v>
      </c>
      <c r="C78">
        <v>6</v>
      </c>
      <c r="F78" s="23" t="s">
        <v>4897</v>
      </c>
      <c r="G78" s="40">
        <v>1</v>
      </c>
      <c r="J78" s="23" t="s">
        <v>2305</v>
      </c>
      <c r="K78" s="40">
        <v>18</v>
      </c>
      <c r="M78" s="23" t="s">
        <v>3073</v>
      </c>
      <c r="N78" s="40">
        <v>11</v>
      </c>
    </row>
    <row r="79" spans="1:14">
      <c r="A79" s="3"/>
      <c r="B79" s="33" t="s">
        <v>1943</v>
      </c>
      <c r="C79">
        <v>5</v>
      </c>
      <c r="F79" s="23" t="s">
        <v>4881</v>
      </c>
      <c r="G79" s="40">
        <v>1</v>
      </c>
      <c r="J79" s="23" t="s">
        <v>3550</v>
      </c>
      <c r="K79" s="40">
        <v>17</v>
      </c>
      <c r="M79" s="23" t="s">
        <v>1918</v>
      </c>
      <c r="N79" s="40">
        <v>11</v>
      </c>
    </row>
    <row r="80" spans="1:14">
      <c r="A80" s="3"/>
      <c r="B80" s="33" t="s">
        <v>4582</v>
      </c>
      <c r="C80">
        <v>5</v>
      </c>
      <c r="F80" s="23" t="s">
        <v>4716</v>
      </c>
      <c r="G80" s="40">
        <v>1</v>
      </c>
      <c r="J80" s="23" t="s">
        <v>4226</v>
      </c>
      <c r="K80" s="40">
        <v>17</v>
      </c>
      <c r="M80" s="23" t="s">
        <v>2965</v>
      </c>
      <c r="N80" s="40">
        <v>11</v>
      </c>
    </row>
    <row r="81" spans="1:14">
      <c r="A81" s="3"/>
      <c r="B81" s="33" t="s">
        <v>1169</v>
      </c>
      <c r="C81">
        <v>5</v>
      </c>
      <c r="F81" s="23" t="s">
        <v>4869</v>
      </c>
      <c r="G81" s="40">
        <v>1</v>
      </c>
      <c r="J81" s="23" t="s">
        <v>3859</v>
      </c>
      <c r="K81" s="40">
        <v>17</v>
      </c>
      <c r="M81" s="23" t="s">
        <v>2043</v>
      </c>
      <c r="N81" s="40">
        <v>11</v>
      </c>
    </row>
    <row r="82" spans="1:14">
      <c r="A82" s="3"/>
      <c r="B82" s="33" t="s">
        <v>4322</v>
      </c>
      <c r="C82">
        <v>5</v>
      </c>
      <c r="F82" s="23" t="s">
        <v>4956</v>
      </c>
      <c r="G82" s="40">
        <v>550</v>
      </c>
      <c r="J82" s="23" t="s">
        <v>2768</v>
      </c>
      <c r="K82" s="40">
        <v>17</v>
      </c>
      <c r="M82" s="23" t="s">
        <v>4222</v>
      </c>
      <c r="N82" s="40">
        <v>10</v>
      </c>
    </row>
    <row r="83" spans="1:14">
      <c r="A83" s="3"/>
      <c r="B83" s="33" t="s">
        <v>1995</v>
      </c>
      <c r="C83">
        <v>5</v>
      </c>
      <c r="J83" s="23" t="s">
        <v>3207</v>
      </c>
      <c r="K83" s="40">
        <v>17</v>
      </c>
      <c r="M83" s="23" t="s">
        <v>1849</v>
      </c>
      <c r="N83" s="40">
        <v>10</v>
      </c>
    </row>
    <row r="84" spans="1:14">
      <c r="A84" s="3"/>
      <c r="B84" s="33" t="s">
        <v>4250</v>
      </c>
      <c r="C84">
        <v>5</v>
      </c>
      <c r="J84" s="23" t="s">
        <v>3562</v>
      </c>
      <c r="K84" s="40">
        <v>17</v>
      </c>
      <c r="M84" s="23" t="s">
        <v>3592</v>
      </c>
      <c r="N84" s="40">
        <v>10</v>
      </c>
    </row>
    <row r="85" spans="1:14">
      <c r="A85" s="3"/>
      <c r="B85" s="33" t="s">
        <v>4252</v>
      </c>
      <c r="C85">
        <v>5</v>
      </c>
      <c r="J85" s="23" t="s">
        <v>1322</v>
      </c>
      <c r="K85" s="40">
        <v>16</v>
      </c>
      <c r="M85" s="23" t="s">
        <v>2022</v>
      </c>
      <c r="N85" s="40">
        <v>10</v>
      </c>
    </row>
    <row r="86" spans="1:14">
      <c r="A86" s="3"/>
      <c r="B86" s="33" t="s">
        <v>3671</v>
      </c>
      <c r="C86">
        <v>5</v>
      </c>
      <c r="J86" s="23" t="s">
        <v>2976</v>
      </c>
      <c r="K86" s="40">
        <v>16</v>
      </c>
      <c r="M86" s="23" t="s">
        <v>2992</v>
      </c>
      <c r="N86" s="40">
        <v>10</v>
      </c>
    </row>
    <row r="87" spans="1:14">
      <c r="A87" s="3"/>
      <c r="B87" s="33" t="s">
        <v>3635</v>
      </c>
      <c r="C87">
        <v>5</v>
      </c>
      <c r="J87" s="23" t="s">
        <v>4324</v>
      </c>
      <c r="K87" s="40">
        <v>16</v>
      </c>
      <c r="M87" s="23" t="s">
        <v>2667</v>
      </c>
      <c r="N87" s="40">
        <v>10</v>
      </c>
    </row>
    <row r="88" spans="1:14">
      <c r="A88" s="3"/>
      <c r="B88" s="33" t="s">
        <v>3674</v>
      </c>
      <c r="C88">
        <v>5</v>
      </c>
      <c r="J88" s="23" t="s">
        <v>3094</v>
      </c>
      <c r="K88" s="40">
        <v>16</v>
      </c>
      <c r="M88" s="23" t="s">
        <v>4440</v>
      </c>
      <c r="N88" s="40">
        <v>10</v>
      </c>
    </row>
    <row r="89" spans="1:14">
      <c r="A89" s="3"/>
      <c r="B89" s="33" t="s">
        <v>2331</v>
      </c>
      <c r="C89">
        <v>5</v>
      </c>
      <c r="J89" s="23" t="s">
        <v>1280</v>
      </c>
      <c r="K89" s="40">
        <v>16</v>
      </c>
      <c r="M89" s="23" t="s">
        <v>1868</v>
      </c>
      <c r="N89" s="40">
        <v>10</v>
      </c>
    </row>
    <row r="90" spans="1:14">
      <c r="A90" s="3"/>
      <c r="B90" s="33" t="s">
        <v>2069</v>
      </c>
      <c r="C90">
        <v>5</v>
      </c>
      <c r="J90" s="23" t="s">
        <v>2850</v>
      </c>
      <c r="K90" s="40">
        <v>16</v>
      </c>
      <c r="M90" s="23" t="s">
        <v>2399</v>
      </c>
      <c r="N90" s="40">
        <v>10</v>
      </c>
    </row>
    <row r="91" spans="1:14">
      <c r="A91" s="3"/>
      <c r="B91" s="33" t="s">
        <v>3805</v>
      </c>
      <c r="C91">
        <v>5</v>
      </c>
      <c r="J91" s="23" t="s">
        <v>4244</v>
      </c>
      <c r="K91" s="40">
        <v>16</v>
      </c>
      <c r="M91" s="23" t="s">
        <v>1213</v>
      </c>
      <c r="N91" s="40">
        <v>10</v>
      </c>
    </row>
    <row r="92" spans="1:14">
      <c r="A92" s="3"/>
      <c r="B92" s="33" t="s">
        <v>2992</v>
      </c>
      <c r="C92">
        <v>5</v>
      </c>
      <c r="J92" s="23" t="s">
        <v>3876</v>
      </c>
      <c r="K92" s="40">
        <v>15</v>
      </c>
      <c r="M92" s="23" t="s">
        <v>3960</v>
      </c>
      <c r="N92" s="40">
        <v>10</v>
      </c>
    </row>
    <row r="93" spans="1:14">
      <c r="A93" s="3"/>
      <c r="B93" s="33" t="s">
        <v>4226</v>
      </c>
      <c r="C93">
        <v>5</v>
      </c>
      <c r="J93" s="23" t="s">
        <v>1887</v>
      </c>
      <c r="K93" s="40">
        <v>15</v>
      </c>
      <c r="M93" s="23" t="s">
        <v>1876</v>
      </c>
      <c r="N93" s="40">
        <v>10</v>
      </c>
    </row>
    <row r="94" spans="1:14">
      <c r="A94" s="3"/>
      <c r="B94" s="33" t="s">
        <v>3136</v>
      </c>
      <c r="C94">
        <v>5</v>
      </c>
      <c r="J94" s="23" t="s">
        <v>2061</v>
      </c>
      <c r="K94" s="40">
        <v>15</v>
      </c>
      <c r="M94" s="23" t="s">
        <v>3936</v>
      </c>
      <c r="N94" s="40">
        <v>9</v>
      </c>
    </row>
    <row r="95" spans="1:14">
      <c r="A95" s="3"/>
      <c r="B95" s="33" t="s">
        <v>4544</v>
      </c>
      <c r="C95">
        <v>5</v>
      </c>
      <c r="J95" s="23" t="s">
        <v>2398</v>
      </c>
      <c r="K95" s="40">
        <v>15</v>
      </c>
      <c r="M95" s="23" t="s">
        <v>4322</v>
      </c>
      <c r="N95" s="40">
        <v>9</v>
      </c>
    </row>
    <row r="96" spans="1:14">
      <c r="A96" s="3"/>
      <c r="B96" s="33" t="s">
        <v>2398</v>
      </c>
      <c r="C96">
        <v>5</v>
      </c>
      <c r="J96" s="23" t="s">
        <v>2894</v>
      </c>
      <c r="K96" s="40">
        <v>15</v>
      </c>
      <c r="M96" s="23" t="s">
        <v>3826</v>
      </c>
      <c r="N96" s="40">
        <v>9</v>
      </c>
    </row>
    <row r="97" spans="1:14">
      <c r="A97" s="3"/>
      <c r="B97" s="33" t="s">
        <v>1544</v>
      </c>
      <c r="C97">
        <v>5</v>
      </c>
      <c r="J97" s="23" t="s">
        <v>4362</v>
      </c>
      <c r="K97" s="40">
        <v>15</v>
      </c>
      <c r="M97" s="23" t="s">
        <v>3406</v>
      </c>
      <c r="N97" s="40">
        <v>9</v>
      </c>
    </row>
    <row r="98" spans="1:14">
      <c r="A98" s="3"/>
      <c r="B98" s="33" t="s">
        <v>4298</v>
      </c>
      <c r="C98">
        <v>5</v>
      </c>
      <c r="J98" s="23" t="s">
        <v>1514</v>
      </c>
      <c r="K98" s="40">
        <v>15</v>
      </c>
      <c r="M98" s="23" t="s">
        <v>2776</v>
      </c>
      <c r="N98" s="40">
        <v>9</v>
      </c>
    </row>
    <row r="99" spans="1:14">
      <c r="A99" s="3"/>
      <c r="B99" s="33" t="s">
        <v>2340</v>
      </c>
      <c r="C99">
        <v>5</v>
      </c>
      <c r="J99" s="23" t="s">
        <v>2838</v>
      </c>
      <c r="K99" s="40">
        <v>14</v>
      </c>
      <c r="M99" s="23" t="s">
        <v>1748</v>
      </c>
      <c r="N99" s="40">
        <v>9</v>
      </c>
    </row>
    <row r="100" spans="1:14">
      <c r="A100" s="3"/>
      <c r="B100" s="33" t="s">
        <v>4259</v>
      </c>
      <c r="C100">
        <v>5</v>
      </c>
      <c r="J100" s="23" t="s">
        <v>3447</v>
      </c>
      <c r="K100" s="40">
        <v>14</v>
      </c>
      <c r="M100" s="23" t="s">
        <v>2607</v>
      </c>
      <c r="N100" s="40">
        <v>9</v>
      </c>
    </row>
    <row r="101" spans="1:14">
      <c r="A101" s="3"/>
      <c r="B101" s="33" t="s">
        <v>1950</v>
      </c>
      <c r="C101">
        <v>5</v>
      </c>
      <c r="J101" s="23" t="s">
        <v>2868</v>
      </c>
      <c r="K101" s="40">
        <v>14</v>
      </c>
      <c r="M101" s="23" t="s">
        <v>3368</v>
      </c>
      <c r="N101" s="40">
        <v>9</v>
      </c>
    </row>
    <row r="102" spans="1:14">
      <c r="A102" s="3"/>
      <c r="B102" s="33" t="s">
        <v>4440</v>
      </c>
      <c r="C102">
        <v>5</v>
      </c>
      <c r="J102" s="23" t="s">
        <v>1943</v>
      </c>
      <c r="K102" s="40">
        <v>14</v>
      </c>
      <c r="M102" s="23" t="s">
        <v>1886</v>
      </c>
      <c r="N102" s="40">
        <v>9</v>
      </c>
    </row>
    <row r="103" spans="1:14">
      <c r="A103" s="3"/>
      <c r="B103" s="33" t="s">
        <v>4171</v>
      </c>
      <c r="C103">
        <v>5</v>
      </c>
      <c r="J103" s="23" t="s">
        <v>1995</v>
      </c>
      <c r="K103" s="40">
        <v>14</v>
      </c>
      <c r="M103" s="23" t="s">
        <v>2162</v>
      </c>
      <c r="N103" s="40">
        <v>9</v>
      </c>
    </row>
    <row r="104" spans="1:14">
      <c r="A104" s="3"/>
      <c r="B104" s="33" t="s">
        <v>2831</v>
      </c>
      <c r="C104">
        <v>5</v>
      </c>
      <c r="J104" s="23" t="s">
        <v>2992</v>
      </c>
      <c r="K104" s="40">
        <v>14</v>
      </c>
      <c r="M104" s="23" t="s">
        <v>1454</v>
      </c>
      <c r="N104" s="40">
        <v>9</v>
      </c>
    </row>
    <row r="105" spans="1:14">
      <c r="A105" s="3"/>
      <c r="B105" s="33" t="s">
        <v>3854</v>
      </c>
      <c r="C105">
        <v>5</v>
      </c>
      <c r="J105" s="23" t="s">
        <v>2306</v>
      </c>
      <c r="K105" s="40">
        <v>14</v>
      </c>
      <c r="M105" s="23" t="s">
        <v>4568</v>
      </c>
      <c r="N105" s="40">
        <v>9</v>
      </c>
    </row>
    <row r="106" spans="1:14">
      <c r="A106" s="3"/>
      <c r="B106" s="33" t="s">
        <v>3766</v>
      </c>
      <c r="C106">
        <v>5</v>
      </c>
      <c r="J106" s="23" t="s">
        <v>3036</v>
      </c>
      <c r="K106" s="40">
        <v>14</v>
      </c>
      <c r="M106" s="23" t="s">
        <v>2456</v>
      </c>
      <c r="N106" s="40">
        <v>9</v>
      </c>
    </row>
    <row r="107" spans="1:14">
      <c r="A107" s="3"/>
      <c r="B107" s="33" t="s">
        <v>3073</v>
      </c>
      <c r="C107">
        <v>5</v>
      </c>
      <c r="J107" s="23" t="s">
        <v>1234</v>
      </c>
      <c r="K107" s="40">
        <v>14</v>
      </c>
      <c r="M107" s="23" t="s">
        <v>2644</v>
      </c>
      <c r="N107" s="40">
        <v>9</v>
      </c>
    </row>
    <row r="108" spans="1:14">
      <c r="A108" s="3"/>
      <c r="B108" s="33" t="s">
        <v>1326</v>
      </c>
      <c r="C108">
        <v>5</v>
      </c>
      <c r="J108" s="23" t="s">
        <v>2607</v>
      </c>
      <c r="K108" s="40">
        <v>14</v>
      </c>
      <c r="M108" s="23" t="s">
        <v>3191</v>
      </c>
      <c r="N108" s="40">
        <v>9</v>
      </c>
    </row>
    <row r="109" spans="1:14">
      <c r="A109" s="3"/>
      <c r="B109" s="33" t="s">
        <v>4244</v>
      </c>
      <c r="C109">
        <v>5</v>
      </c>
      <c r="J109" s="23" t="s">
        <v>1849</v>
      </c>
      <c r="K109" s="40">
        <v>14</v>
      </c>
      <c r="M109" s="23" t="s">
        <v>2406</v>
      </c>
      <c r="N109" s="40">
        <v>9</v>
      </c>
    </row>
    <row r="110" spans="1:14">
      <c r="A110" s="3"/>
      <c r="B110" s="33" t="s">
        <v>4108</v>
      </c>
      <c r="C110">
        <v>5</v>
      </c>
      <c r="J110" s="23" t="s">
        <v>1886</v>
      </c>
      <c r="K110" s="40">
        <v>14</v>
      </c>
      <c r="M110" s="23" t="s">
        <v>1951</v>
      </c>
      <c r="N110" s="40">
        <v>9</v>
      </c>
    </row>
    <row r="111" spans="1:14">
      <c r="A111" s="3"/>
      <c r="B111" s="33" t="s">
        <v>4569</v>
      </c>
      <c r="C111">
        <v>5</v>
      </c>
      <c r="J111" s="23" t="s">
        <v>1342</v>
      </c>
      <c r="K111" s="40">
        <v>14</v>
      </c>
      <c r="M111" s="23" t="s">
        <v>2472</v>
      </c>
      <c r="N111" s="40">
        <v>9</v>
      </c>
    </row>
    <row r="112" spans="1:14">
      <c r="A112" s="3"/>
      <c r="B112" s="33" t="s">
        <v>1088</v>
      </c>
      <c r="C112">
        <v>5</v>
      </c>
      <c r="J112" s="23" t="s">
        <v>1951</v>
      </c>
      <c r="K112" s="40">
        <v>14</v>
      </c>
      <c r="M112" s="23" t="s">
        <v>4093</v>
      </c>
      <c r="N112" s="40">
        <v>9</v>
      </c>
    </row>
    <row r="113" spans="1:14">
      <c r="A113" s="3"/>
      <c r="B113" s="33" t="s">
        <v>3291</v>
      </c>
      <c r="C113">
        <v>5</v>
      </c>
      <c r="J113" s="23" t="s">
        <v>2219</v>
      </c>
      <c r="K113" s="40">
        <v>14</v>
      </c>
      <c r="M113" s="23" t="s">
        <v>1779</v>
      </c>
      <c r="N113" s="40">
        <v>9</v>
      </c>
    </row>
    <row r="114" spans="1:14">
      <c r="A114" s="3"/>
      <c r="B114" s="33" t="s">
        <v>1868</v>
      </c>
      <c r="C114">
        <v>5</v>
      </c>
      <c r="J114" s="23" t="s">
        <v>3116</v>
      </c>
      <c r="K114" s="40">
        <v>14</v>
      </c>
      <c r="M114" s="23" t="s">
        <v>4108</v>
      </c>
      <c r="N114" s="40">
        <v>9</v>
      </c>
    </row>
    <row r="115" spans="1:14">
      <c r="A115" s="3"/>
      <c r="B115" s="33" t="s">
        <v>3905</v>
      </c>
      <c r="C115">
        <v>5</v>
      </c>
      <c r="J115" s="23" t="s">
        <v>3189</v>
      </c>
      <c r="K115" s="40">
        <v>14</v>
      </c>
      <c r="M115" s="23" t="s">
        <v>1526</v>
      </c>
      <c r="N115" s="40">
        <v>9</v>
      </c>
    </row>
    <row r="116" spans="1:14">
      <c r="A116" s="3"/>
      <c r="B116" s="33" t="s">
        <v>2314</v>
      </c>
      <c r="C116">
        <v>5</v>
      </c>
      <c r="J116" s="23" t="s">
        <v>3488</v>
      </c>
      <c r="K116" s="40">
        <v>14</v>
      </c>
      <c r="M116" s="23" t="s">
        <v>4107</v>
      </c>
      <c r="N116" s="40">
        <v>8</v>
      </c>
    </row>
    <row r="117" spans="1:14">
      <c r="A117" s="3"/>
      <c r="B117" s="33" t="s">
        <v>2147</v>
      </c>
      <c r="C117">
        <v>5</v>
      </c>
      <c r="J117" s="23" t="s">
        <v>4216</v>
      </c>
      <c r="K117" s="40">
        <v>13</v>
      </c>
      <c r="M117" s="23" t="s">
        <v>4047</v>
      </c>
      <c r="N117" s="40">
        <v>8</v>
      </c>
    </row>
    <row r="118" spans="1:14">
      <c r="A118" s="3"/>
      <c r="B118" s="33" t="s">
        <v>1887</v>
      </c>
      <c r="C118">
        <v>4</v>
      </c>
      <c r="J118" s="23" t="s">
        <v>2085</v>
      </c>
      <c r="K118" s="40">
        <v>13</v>
      </c>
      <c r="M118" s="23" t="s">
        <v>2361</v>
      </c>
      <c r="N118" s="40">
        <v>8</v>
      </c>
    </row>
    <row r="119" spans="1:14">
      <c r="A119" s="3"/>
      <c r="B119" s="33" t="s">
        <v>1430</v>
      </c>
      <c r="C119">
        <v>4</v>
      </c>
      <c r="J119" s="23" t="s">
        <v>2456</v>
      </c>
      <c r="K119" s="40">
        <v>13</v>
      </c>
      <c r="M119" s="23" t="s">
        <v>3601</v>
      </c>
      <c r="N119" s="40">
        <v>8</v>
      </c>
    </row>
    <row r="120" spans="1:14">
      <c r="A120" s="3"/>
      <c r="B120" s="33" t="s">
        <v>1848</v>
      </c>
      <c r="C120">
        <v>4</v>
      </c>
      <c r="J120" s="23" t="s">
        <v>1712</v>
      </c>
      <c r="K120" s="40">
        <v>13</v>
      </c>
      <c r="M120" s="23" t="s">
        <v>1957</v>
      </c>
      <c r="N120" s="40">
        <v>8</v>
      </c>
    </row>
    <row r="121" spans="1:14">
      <c r="A121" s="3"/>
      <c r="B121" s="33" t="s">
        <v>4372</v>
      </c>
      <c r="C121">
        <v>4</v>
      </c>
      <c r="J121" s="23" t="s">
        <v>2075</v>
      </c>
      <c r="K121" s="40">
        <v>13</v>
      </c>
      <c r="M121" s="23" t="s">
        <v>1461</v>
      </c>
      <c r="N121" s="40">
        <v>8</v>
      </c>
    </row>
    <row r="122" spans="1:14">
      <c r="A122" s="3"/>
      <c r="B122" s="33" t="s">
        <v>2607</v>
      </c>
      <c r="C122">
        <v>4</v>
      </c>
      <c r="J122" s="23" t="s">
        <v>3005</v>
      </c>
      <c r="K122" s="40">
        <v>13</v>
      </c>
      <c r="M122" s="23" t="s">
        <v>3952</v>
      </c>
      <c r="N122" s="40">
        <v>8</v>
      </c>
    </row>
    <row r="123" spans="1:14">
      <c r="A123" s="3"/>
      <c r="B123" s="33" t="s">
        <v>3653</v>
      </c>
      <c r="C123">
        <v>4</v>
      </c>
      <c r="J123" s="23" t="s">
        <v>1130</v>
      </c>
      <c r="K123" s="40">
        <v>13</v>
      </c>
      <c r="M123" s="23" t="s">
        <v>1163</v>
      </c>
      <c r="N123" s="40">
        <v>8</v>
      </c>
    </row>
    <row r="124" spans="1:14">
      <c r="A124" s="3"/>
      <c r="B124" s="33" t="s">
        <v>1731</v>
      </c>
      <c r="C124">
        <v>4</v>
      </c>
      <c r="J124" s="23" t="s">
        <v>2065</v>
      </c>
      <c r="K124" s="40">
        <v>13</v>
      </c>
      <c r="M124" s="23" t="s">
        <v>1260</v>
      </c>
      <c r="N124" s="40">
        <v>8</v>
      </c>
    </row>
    <row r="125" spans="1:14">
      <c r="A125" s="3"/>
      <c r="B125" s="33" t="s">
        <v>3592</v>
      </c>
      <c r="C125">
        <v>4</v>
      </c>
      <c r="J125" s="23" t="s">
        <v>2406</v>
      </c>
      <c r="K125" s="40">
        <v>13</v>
      </c>
      <c r="M125" s="23" t="s">
        <v>2838</v>
      </c>
      <c r="N125" s="40">
        <v>8</v>
      </c>
    </row>
    <row r="126" spans="1:14">
      <c r="A126" s="3"/>
      <c r="B126" s="33" t="s">
        <v>2813</v>
      </c>
      <c r="C126">
        <v>4</v>
      </c>
      <c r="J126" s="23" t="s">
        <v>4298</v>
      </c>
      <c r="K126" s="40">
        <v>13</v>
      </c>
      <c r="M126" s="23" t="s">
        <v>1724</v>
      </c>
      <c r="N126" s="40">
        <v>8</v>
      </c>
    </row>
    <row r="127" spans="1:14">
      <c r="A127" s="3"/>
      <c r="B127" s="33" t="s">
        <v>1301</v>
      </c>
      <c r="C127">
        <v>4</v>
      </c>
      <c r="J127" s="23" t="s">
        <v>2606</v>
      </c>
      <c r="K127" s="40">
        <v>13</v>
      </c>
      <c r="M127" s="23" t="s">
        <v>3653</v>
      </c>
      <c r="N127" s="40">
        <v>8</v>
      </c>
    </row>
    <row r="128" spans="1:14">
      <c r="A128" s="3"/>
      <c r="B128" s="33" t="s">
        <v>1710</v>
      </c>
      <c r="C128">
        <v>4</v>
      </c>
      <c r="J128" s="23" t="s">
        <v>1950</v>
      </c>
      <c r="K128" s="40">
        <v>13</v>
      </c>
      <c r="M128" s="23" t="s">
        <v>1108</v>
      </c>
      <c r="N128" s="40">
        <v>8</v>
      </c>
    </row>
    <row r="129" spans="1:14">
      <c r="A129" s="3"/>
      <c r="B129" s="33" t="s">
        <v>1149</v>
      </c>
      <c r="C129">
        <v>4</v>
      </c>
      <c r="J129" s="23" t="s">
        <v>3597</v>
      </c>
      <c r="K129" s="40">
        <v>13</v>
      </c>
      <c r="M129" s="23" t="s">
        <v>3223</v>
      </c>
      <c r="N129" s="40">
        <v>8</v>
      </c>
    </row>
    <row r="130" spans="1:14">
      <c r="A130" s="3"/>
      <c r="B130" s="33" t="s">
        <v>4609</v>
      </c>
      <c r="C130">
        <v>4</v>
      </c>
      <c r="J130" s="23" t="s">
        <v>2007</v>
      </c>
      <c r="K130" s="40">
        <v>12</v>
      </c>
      <c r="M130" s="23" t="s">
        <v>1486</v>
      </c>
      <c r="N130" s="40">
        <v>8</v>
      </c>
    </row>
    <row r="131" spans="1:14">
      <c r="A131" s="3"/>
      <c r="B131" s="33" t="s">
        <v>1712</v>
      </c>
      <c r="C131">
        <v>4</v>
      </c>
      <c r="J131" s="23" t="s">
        <v>2279</v>
      </c>
      <c r="K131" s="40">
        <v>12</v>
      </c>
      <c r="M131" s="23" t="s">
        <v>1365</v>
      </c>
      <c r="N131" s="40">
        <v>8</v>
      </c>
    </row>
    <row r="132" spans="1:14">
      <c r="A132" s="3"/>
      <c r="B132" s="33" t="s">
        <v>3509</v>
      </c>
      <c r="C132">
        <v>4</v>
      </c>
      <c r="J132" s="23" t="s">
        <v>2027</v>
      </c>
      <c r="K132" s="40">
        <v>12</v>
      </c>
      <c r="M132" s="23" t="s">
        <v>2768</v>
      </c>
      <c r="N132" s="40">
        <v>8</v>
      </c>
    </row>
    <row r="133" spans="1:14">
      <c r="A133" s="3"/>
      <c r="B133" s="33" t="s">
        <v>2022</v>
      </c>
      <c r="C133">
        <v>4</v>
      </c>
      <c r="J133" s="23" t="s">
        <v>4283</v>
      </c>
      <c r="K133" s="40">
        <v>12</v>
      </c>
      <c r="M133" s="23" t="s">
        <v>2278</v>
      </c>
      <c r="N133" s="40">
        <v>8</v>
      </c>
    </row>
    <row r="134" spans="1:14">
      <c r="A134" s="3"/>
      <c r="B134" s="33" t="s">
        <v>4057</v>
      </c>
      <c r="C134">
        <v>4</v>
      </c>
      <c r="J134" s="23" t="s">
        <v>1731</v>
      </c>
      <c r="K134" s="40">
        <v>12</v>
      </c>
      <c r="M134" s="23" t="s">
        <v>1492</v>
      </c>
      <c r="N134" s="40">
        <v>8</v>
      </c>
    </row>
    <row r="135" spans="1:14">
      <c r="A135" s="3"/>
      <c r="B135" s="33" t="s">
        <v>3406</v>
      </c>
      <c r="C135">
        <v>4</v>
      </c>
      <c r="J135" s="23" t="s">
        <v>4598</v>
      </c>
      <c r="K135" s="40">
        <v>12</v>
      </c>
      <c r="M135" s="23" t="s">
        <v>2773</v>
      </c>
      <c r="N135" s="40">
        <v>8</v>
      </c>
    </row>
    <row r="136" spans="1:14">
      <c r="A136" s="3"/>
      <c r="B136" s="33" t="s">
        <v>3447</v>
      </c>
      <c r="C136">
        <v>4</v>
      </c>
      <c r="J136" s="23" t="s">
        <v>3671</v>
      </c>
      <c r="K136" s="40">
        <v>12</v>
      </c>
      <c r="M136" s="23" t="s">
        <v>1950</v>
      </c>
      <c r="N136" s="40">
        <v>8</v>
      </c>
    </row>
    <row r="137" spans="1:14">
      <c r="A137" s="3"/>
      <c r="B137" s="33" t="s">
        <v>3473</v>
      </c>
      <c r="C137">
        <v>4</v>
      </c>
      <c r="J137" s="23" t="s">
        <v>4250</v>
      </c>
      <c r="K137" s="40">
        <v>12</v>
      </c>
      <c r="M137" s="23" t="s">
        <v>3632</v>
      </c>
      <c r="N137" s="40">
        <v>8</v>
      </c>
    </row>
    <row r="138" spans="1:14">
      <c r="A138" s="3"/>
      <c r="B138" s="33" t="s">
        <v>3550</v>
      </c>
      <c r="C138">
        <v>4</v>
      </c>
      <c r="J138" s="23" t="s">
        <v>4194</v>
      </c>
      <c r="K138" s="40">
        <v>12</v>
      </c>
      <c r="M138" s="23" t="s">
        <v>2409</v>
      </c>
      <c r="N138" s="40">
        <v>8</v>
      </c>
    </row>
    <row r="139" spans="1:14">
      <c r="A139" s="3"/>
      <c r="B139" s="33" t="s">
        <v>1260</v>
      </c>
      <c r="C139">
        <v>4</v>
      </c>
      <c r="J139" s="23" t="s">
        <v>1872</v>
      </c>
      <c r="K139" s="40">
        <v>12</v>
      </c>
      <c r="M139" s="23" t="s">
        <v>1366</v>
      </c>
      <c r="N139" s="40">
        <v>8</v>
      </c>
    </row>
    <row r="140" spans="1:14">
      <c r="A140" s="3"/>
      <c r="B140" s="33" t="s">
        <v>4119</v>
      </c>
      <c r="C140">
        <v>4</v>
      </c>
      <c r="J140" s="23" t="s">
        <v>3080</v>
      </c>
      <c r="K140" s="40">
        <v>12</v>
      </c>
      <c r="M140" s="23" t="s">
        <v>1280</v>
      </c>
      <c r="N140" s="40">
        <v>8</v>
      </c>
    </row>
    <row r="141" spans="1:14">
      <c r="A141" s="3"/>
      <c r="B141" s="33" t="s">
        <v>1095</v>
      </c>
      <c r="C141">
        <v>4</v>
      </c>
      <c r="J141" s="23" t="s">
        <v>1125</v>
      </c>
      <c r="K141" s="40">
        <v>12</v>
      </c>
      <c r="M141" s="23" t="s">
        <v>3832</v>
      </c>
      <c r="N141" s="40">
        <v>8</v>
      </c>
    </row>
    <row r="142" spans="1:14">
      <c r="A142" s="3"/>
      <c r="B142" s="33" t="s">
        <v>3818</v>
      </c>
      <c r="C142">
        <v>4</v>
      </c>
      <c r="J142" s="23" t="s">
        <v>2727</v>
      </c>
      <c r="K142" s="40">
        <v>12</v>
      </c>
      <c r="M142" s="23" t="s">
        <v>3207</v>
      </c>
      <c r="N142" s="40">
        <v>8</v>
      </c>
    </row>
    <row r="143" spans="1:14">
      <c r="A143" s="3"/>
      <c r="B143" s="33" t="s">
        <v>4457</v>
      </c>
      <c r="C143">
        <v>4</v>
      </c>
      <c r="J143" s="23" t="s">
        <v>1675</v>
      </c>
      <c r="K143" s="40">
        <v>12</v>
      </c>
      <c r="M143" s="23" t="s">
        <v>3147</v>
      </c>
      <c r="N143" s="40">
        <v>8</v>
      </c>
    </row>
    <row r="144" spans="1:14">
      <c r="A144" s="3"/>
      <c r="B144" s="33" t="s">
        <v>1288</v>
      </c>
      <c r="C144">
        <v>4</v>
      </c>
      <c r="J144" s="23" t="s">
        <v>2899</v>
      </c>
      <c r="K144" s="40">
        <v>12</v>
      </c>
      <c r="M144" s="23" t="s">
        <v>4525</v>
      </c>
      <c r="N144" s="40">
        <v>8</v>
      </c>
    </row>
    <row r="145" spans="1:14">
      <c r="A145" s="3"/>
      <c r="B145" s="33" t="s">
        <v>1872</v>
      </c>
      <c r="C145">
        <v>4</v>
      </c>
      <c r="J145" s="23" t="s">
        <v>4432</v>
      </c>
      <c r="K145" s="40">
        <v>12</v>
      </c>
      <c r="M145" s="23" t="s">
        <v>2032</v>
      </c>
      <c r="N145" s="40">
        <v>8</v>
      </c>
    </row>
    <row r="146" spans="1:14">
      <c r="A146" s="3"/>
      <c r="B146" s="33" t="s">
        <v>1192</v>
      </c>
      <c r="C146">
        <v>4</v>
      </c>
      <c r="J146" s="23" t="s">
        <v>4285</v>
      </c>
      <c r="K146" s="40">
        <v>12</v>
      </c>
      <c r="M146" s="23" t="s">
        <v>1088</v>
      </c>
      <c r="N146" s="40">
        <v>8</v>
      </c>
    </row>
    <row r="147" spans="1:14">
      <c r="A147" s="3"/>
      <c r="B147" s="33" t="s">
        <v>4486</v>
      </c>
      <c r="C147">
        <v>4</v>
      </c>
      <c r="J147" s="23" t="s">
        <v>3617</v>
      </c>
      <c r="K147" s="40">
        <v>12</v>
      </c>
      <c r="M147" s="23" t="s">
        <v>3905</v>
      </c>
      <c r="N147" s="40">
        <v>8</v>
      </c>
    </row>
    <row r="148" spans="1:14">
      <c r="A148" s="3"/>
      <c r="B148" s="33" t="s">
        <v>3304</v>
      </c>
      <c r="C148">
        <v>4</v>
      </c>
      <c r="J148" s="23" t="s">
        <v>3372</v>
      </c>
      <c r="K148" s="40">
        <v>11</v>
      </c>
      <c r="M148" s="23" t="s">
        <v>2219</v>
      </c>
      <c r="N148" s="40">
        <v>8</v>
      </c>
    </row>
    <row r="149" spans="1:14">
      <c r="A149" s="3"/>
      <c r="B149" s="33" t="s">
        <v>1597</v>
      </c>
      <c r="C149">
        <v>4</v>
      </c>
      <c r="J149" s="23" t="s">
        <v>1857</v>
      </c>
      <c r="K149" s="40">
        <v>11</v>
      </c>
      <c r="M149" s="23" t="s">
        <v>1720</v>
      </c>
      <c r="N149" s="40">
        <v>8</v>
      </c>
    </row>
    <row r="150" spans="1:14">
      <c r="A150" s="3"/>
      <c r="B150" s="33" t="s">
        <v>4152</v>
      </c>
      <c r="C150">
        <v>4</v>
      </c>
      <c r="J150" s="23" t="s">
        <v>3199</v>
      </c>
      <c r="K150" s="40">
        <v>11</v>
      </c>
      <c r="M150" s="23" t="s">
        <v>3006</v>
      </c>
      <c r="N150" s="40">
        <v>8</v>
      </c>
    </row>
    <row r="151" spans="1:14">
      <c r="A151" s="3"/>
      <c r="B151" s="33" t="s">
        <v>1130</v>
      </c>
      <c r="C151">
        <v>4</v>
      </c>
      <c r="J151" s="23" t="s">
        <v>2331</v>
      </c>
      <c r="K151" s="40">
        <v>11</v>
      </c>
      <c r="M151" s="23" t="s">
        <v>1591</v>
      </c>
      <c r="N151" s="40">
        <v>8</v>
      </c>
    </row>
    <row r="152" spans="1:14">
      <c r="A152" s="3"/>
      <c r="B152" s="33" t="s">
        <v>2121</v>
      </c>
      <c r="C152">
        <v>4</v>
      </c>
      <c r="J152" s="23" t="s">
        <v>1385</v>
      </c>
      <c r="K152" s="40">
        <v>11</v>
      </c>
      <c r="M152" s="23" t="s">
        <v>1468</v>
      </c>
      <c r="N152" s="40">
        <v>8</v>
      </c>
    </row>
    <row r="153" spans="1:14">
      <c r="A153" s="3"/>
      <c r="B153" s="33" t="s">
        <v>2233</v>
      </c>
      <c r="C153">
        <v>4</v>
      </c>
      <c r="J153" s="23" t="s">
        <v>2961</v>
      </c>
      <c r="K153" s="40">
        <v>11</v>
      </c>
      <c r="M153" s="23" t="s">
        <v>3055</v>
      </c>
      <c r="N153" s="40">
        <v>8</v>
      </c>
    </row>
    <row r="154" spans="1:14">
      <c r="A154" s="3"/>
      <c r="B154" s="33" t="s">
        <v>4470</v>
      </c>
      <c r="C154">
        <v>4</v>
      </c>
      <c r="J154" s="23" t="s">
        <v>3136</v>
      </c>
      <c r="K154" s="40">
        <v>11</v>
      </c>
      <c r="M154" s="23" t="s">
        <v>1320</v>
      </c>
      <c r="N154" s="40">
        <v>8</v>
      </c>
    </row>
    <row r="155" spans="1:14">
      <c r="A155" s="3"/>
      <c r="B155" s="33" t="s">
        <v>2105</v>
      </c>
      <c r="C155">
        <v>4</v>
      </c>
      <c r="J155" s="23" t="s">
        <v>1260</v>
      </c>
      <c r="K155" s="40">
        <v>11</v>
      </c>
      <c r="M155" s="23" t="s">
        <v>3278</v>
      </c>
      <c r="N155" s="40">
        <v>8</v>
      </c>
    </row>
    <row r="156" spans="1:14">
      <c r="A156" s="3"/>
      <c r="B156" s="33" t="s">
        <v>2510</v>
      </c>
      <c r="C156">
        <v>4</v>
      </c>
      <c r="J156" s="23" t="s">
        <v>3473</v>
      </c>
      <c r="K156" s="40">
        <v>11</v>
      </c>
      <c r="M156" s="23" t="s">
        <v>1514</v>
      </c>
      <c r="N156" s="40">
        <v>8</v>
      </c>
    </row>
    <row r="157" spans="1:14">
      <c r="A157" s="3"/>
      <c r="B157" s="33" t="s">
        <v>3207</v>
      </c>
      <c r="C157">
        <v>4</v>
      </c>
      <c r="J157" s="23" t="s">
        <v>3936</v>
      </c>
      <c r="K157" s="40">
        <v>11</v>
      </c>
      <c r="M157" s="23" t="s">
        <v>3562</v>
      </c>
      <c r="N157" s="40">
        <v>8</v>
      </c>
    </row>
    <row r="158" spans="1:14">
      <c r="A158" s="3"/>
      <c r="B158" s="33" t="s">
        <v>1320</v>
      </c>
      <c r="C158">
        <v>4</v>
      </c>
      <c r="J158" s="23" t="s">
        <v>3355</v>
      </c>
      <c r="K158" s="40">
        <v>11</v>
      </c>
      <c r="M158" s="23" t="s">
        <v>2152</v>
      </c>
      <c r="N158" s="40">
        <v>8</v>
      </c>
    </row>
    <row r="159" spans="1:14">
      <c r="A159" s="3"/>
      <c r="B159" s="33" t="s">
        <v>2038</v>
      </c>
      <c r="C159">
        <v>4</v>
      </c>
      <c r="J159" s="23" t="s">
        <v>2813</v>
      </c>
      <c r="K159" s="40">
        <v>11</v>
      </c>
      <c r="M159" s="23" t="s">
        <v>3845</v>
      </c>
      <c r="N159" s="40">
        <v>8</v>
      </c>
    </row>
    <row r="160" spans="1:14">
      <c r="A160" s="3"/>
      <c r="B160" s="33" t="s">
        <v>2351</v>
      </c>
      <c r="C160">
        <v>4</v>
      </c>
      <c r="J160" s="23" t="s">
        <v>4152</v>
      </c>
      <c r="K160" s="40">
        <v>11</v>
      </c>
      <c r="M160" s="23" t="s">
        <v>2051</v>
      </c>
      <c r="N160" s="40">
        <v>7</v>
      </c>
    </row>
    <row r="161" spans="1:14">
      <c r="A161" s="3"/>
      <c r="B161" s="33" t="s">
        <v>3113</v>
      </c>
      <c r="C161">
        <v>4</v>
      </c>
      <c r="J161" s="23" t="s">
        <v>4531</v>
      </c>
      <c r="K161" s="40">
        <v>11</v>
      </c>
      <c r="M161" s="23" t="s">
        <v>3447</v>
      </c>
      <c r="N161" s="40">
        <v>7</v>
      </c>
    </row>
    <row r="162" spans="1:14">
      <c r="A162" s="3"/>
      <c r="B162" s="33" t="s">
        <v>3845</v>
      </c>
      <c r="C162">
        <v>4</v>
      </c>
      <c r="J162" s="23" t="s">
        <v>4141</v>
      </c>
      <c r="K162" s="40">
        <v>11</v>
      </c>
      <c r="M162" s="23" t="s">
        <v>2835</v>
      </c>
      <c r="N162" s="40">
        <v>7</v>
      </c>
    </row>
    <row r="163" spans="1:14">
      <c r="A163" s="3"/>
      <c r="B163" s="33" t="s">
        <v>4277</v>
      </c>
      <c r="C163">
        <v>4</v>
      </c>
      <c r="J163" s="23" t="s">
        <v>4457</v>
      </c>
      <c r="K163" s="40">
        <v>11</v>
      </c>
      <c r="M163" s="23" t="s">
        <v>1397</v>
      </c>
      <c r="N163" s="40">
        <v>7</v>
      </c>
    </row>
    <row r="164" spans="1:14">
      <c r="A164" s="3"/>
      <c r="B164" s="33" t="s">
        <v>2645</v>
      </c>
      <c r="C164">
        <v>4</v>
      </c>
      <c r="J164" s="23" t="s">
        <v>4065</v>
      </c>
      <c r="K164" s="40">
        <v>11</v>
      </c>
      <c r="M164" s="23" t="s">
        <v>3482</v>
      </c>
      <c r="N164" s="40">
        <v>7</v>
      </c>
    </row>
    <row r="165" spans="1:14">
      <c r="A165" s="3"/>
      <c r="B165" s="33" t="s">
        <v>1374</v>
      </c>
      <c r="C165">
        <v>4</v>
      </c>
      <c r="J165" s="23" t="s">
        <v>4277</v>
      </c>
      <c r="K165" s="40">
        <v>11</v>
      </c>
      <c r="M165" s="23" t="s">
        <v>3429</v>
      </c>
      <c r="N165" s="40">
        <v>7</v>
      </c>
    </row>
    <row r="166" spans="1:14">
      <c r="A166" s="3"/>
      <c r="B166" s="33" t="s">
        <v>4437</v>
      </c>
      <c r="C166">
        <v>4</v>
      </c>
      <c r="J166" s="23" t="s">
        <v>4093</v>
      </c>
      <c r="K166" s="40">
        <v>11</v>
      </c>
      <c r="M166" s="23" t="s">
        <v>4226</v>
      </c>
      <c r="N166" s="40">
        <v>7</v>
      </c>
    </row>
    <row r="167" spans="1:14">
      <c r="A167" s="3"/>
      <c r="B167" s="33" t="s">
        <v>3459</v>
      </c>
      <c r="C167">
        <v>4</v>
      </c>
      <c r="J167" s="23" t="s">
        <v>2760</v>
      </c>
      <c r="K167" s="40">
        <v>11</v>
      </c>
      <c r="M167" s="23" t="s">
        <v>2218</v>
      </c>
      <c r="N167" s="40">
        <v>7</v>
      </c>
    </row>
    <row r="168" spans="1:14">
      <c r="A168" s="3"/>
      <c r="B168" s="33" t="s">
        <v>2685</v>
      </c>
      <c r="C168">
        <v>4</v>
      </c>
      <c r="J168" s="23" t="s">
        <v>2612</v>
      </c>
      <c r="K168" s="40">
        <v>11</v>
      </c>
      <c r="M168" s="23" t="s">
        <v>3727</v>
      </c>
      <c r="N168" s="40">
        <v>7</v>
      </c>
    </row>
    <row r="169" spans="1:14">
      <c r="A169" s="3"/>
      <c r="B169" s="33" t="s">
        <v>3713</v>
      </c>
      <c r="C169">
        <v>4</v>
      </c>
      <c r="J169" s="23" t="s">
        <v>2123</v>
      </c>
      <c r="K169" s="40">
        <v>11</v>
      </c>
      <c r="M169" s="23" t="s">
        <v>2868</v>
      </c>
      <c r="N169" s="40">
        <v>7</v>
      </c>
    </row>
    <row r="170" spans="1:14">
      <c r="A170" s="3"/>
      <c r="B170" s="33" t="s">
        <v>1675</v>
      </c>
      <c r="C170">
        <v>4</v>
      </c>
      <c r="J170" s="23" t="s">
        <v>3459</v>
      </c>
      <c r="K170" s="40">
        <v>11</v>
      </c>
      <c r="M170" s="23" t="s">
        <v>1761</v>
      </c>
      <c r="N170" s="40">
        <v>7</v>
      </c>
    </row>
    <row r="171" spans="1:14">
      <c r="A171" s="3"/>
      <c r="B171" s="33" t="s">
        <v>2727</v>
      </c>
      <c r="C171">
        <v>4</v>
      </c>
      <c r="J171" s="23" t="s">
        <v>2051</v>
      </c>
      <c r="K171" s="40">
        <v>10</v>
      </c>
      <c r="M171" s="23" t="s">
        <v>4216</v>
      </c>
      <c r="N171" s="40">
        <v>7</v>
      </c>
    </row>
    <row r="172" spans="1:14">
      <c r="A172" s="3"/>
      <c r="B172" s="33" t="s">
        <v>2655</v>
      </c>
      <c r="C172">
        <v>4</v>
      </c>
      <c r="J172" s="23" t="s">
        <v>4347</v>
      </c>
      <c r="K172" s="40">
        <v>10</v>
      </c>
      <c r="M172" s="23" t="s">
        <v>3550</v>
      </c>
      <c r="N172" s="40">
        <v>7</v>
      </c>
    </row>
    <row r="173" spans="1:14">
      <c r="A173" s="3"/>
      <c r="B173" s="33" t="s">
        <v>3478</v>
      </c>
      <c r="C173">
        <v>4</v>
      </c>
      <c r="J173" s="23" t="s">
        <v>3228</v>
      </c>
      <c r="K173" s="40">
        <v>10</v>
      </c>
      <c r="M173" s="23" t="s">
        <v>1194</v>
      </c>
      <c r="N173" s="40">
        <v>7</v>
      </c>
    </row>
    <row r="174" spans="1:14">
      <c r="A174" s="3"/>
      <c r="B174" s="33" t="s">
        <v>4525</v>
      </c>
      <c r="C174">
        <v>4</v>
      </c>
      <c r="J174" s="23" t="s">
        <v>3035</v>
      </c>
      <c r="K174" s="40">
        <v>10</v>
      </c>
      <c r="M174" s="23" t="s">
        <v>2085</v>
      </c>
      <c r="N174" s="40">
        <v>7</v>
      </c>
    </row>
    <row r="175" spans="1:14">
      <c r="A175" s="3"/>
      <c r="B175" s="33" t="s">
        <v>2406</v>
      </c>
      <c r="C175">
        <v>4</v>
      </c>
      <c r="J175" s="23" t="s">
        <v>1380</v>
      </c>
      <c r="K175" s="40">
        <v>10</v>
      </c>
      <c r="M175" s="23" t="s">
        <v>2658</v>
      </c>
      <c r="N175" s="40">
        <v>7</v>
      </c>
    </row>
    <row r="176" spans="1:14">
      <c r="A176" s="3"/>
      <c r="B176" s="33" t="s">
        <v>2899</v>
      </c>
      <c r="C176">
        <v>4</v>
      </c>
      <c r="J176" s="23" t="s">
        <v>4315</v>
      </c>
      <c r="K176" s="40">
        <v>10</v>
      </c>
      <c r="M176" s="23" t="s">
        <v>3876</v>
      </c>
      <c r="N176" s="40">
        <v>7</v>
      </c>
    </row>
    <row r="177" spans="1:14">
      <c r="A177" s="3"/>
      <c r="B177" s="33" t="s">
        <v>4362</v>
      </c>
      <c r="C177">
        <v>4</v>
      </c>
      <c r="J177" s="23" t="s">
        <v>4195</v>
      </c>
      <c r="K177" s="40">
        <v>10</v>
      </c>
      <c r="M177" s="23" t="s">
        <v>3372</v>
      </c>
      <c r="N177" s="40">
        <v>7</v>
      </c>
    </row>
    <row r="178" spans="1:14">
      <c r="A178" s="3"/>
      <c r="B178" s="33" t="s">
        <v>3913</v>
      </c>
      <c r="C178">
        <v>4</v>
      </c>
      <c r="J178" s="23" t="s">
        <v>1486</v>
      </c>
      <c r="K178" s="40">
        <v>10</v>
      </c>
      <c r="M178" s="23" t="s">
        <v>1712</v>
      </c>
      <c r="N178" s="40">
        <v>7</v>
      </c>
    </row>
    <row r="179" spans="1:14">
      <c r="A179" s="3"/>
      <c r="B179" s="33" t="s">
        <v>1935</v>
      </c>
      <c r="C179">
        <v>4</v>
      </c>
      <c r="J179" s="23" t="s">
        <v>1468</v>
      </c>
      <c r="K179" s="40">
        <v>10</v>
      </c>
      <c r="M179" s="23" t="s">
        <v>2585</v>
      </c>
      <c r="N179" s="40">
        <v>7</v>
      </c>
    </row>
    <row r="180" spans="1:14">
      <c r="A180" s="3"/>
      <c r="B180" s="33" t="s">
        <v>3882</v>
      </c>
      <c r="C180">
        <v>4</v>
      </c>
      <c r="J180" s="23" t="s">
        <v>1526</v>
      </c>
      <c r="K180" s="40">
        <v>10</v>
      </c>
      <c r="M180" s="23" t="s">
        <v>3671</v>
      </c>
      <c r="N180" s="40">
        <v>7</v>
      </c>
    </row>
    <row r="181" spans="1:14">
      <c r="A181" s="3"/>
      <c r="B181" s="33" t="s">
        <v>2399</v>
      </c>
      <c r="C181">
        <v>4</v>
      </c>
      <c r="J181" s="23" t="s">
        <v>3132</v>
      </c>
      <c r="K181" s="40">
        <v>9</v>
      </c>
      <c r="M181" s="23" t="s">
        <v>3337</v>
      </c>
      <c r="N181" s="40">
        <v>7</v>
      </c>
    </row>
    <row r="182" spans="1:14">
      <c r="A182" s="3"/>
      <c r="B182" s="33" t="s">
        <v>1909</v>
      </c>
      <c r="C182">
        <v>3</v>
      </c>
      <c r="J182" s="23" t="s">
        <v>4544</v>
      </c>
      <c r="K182" s="40">
        <v>9</v>
      </c>
      <c r="M182" s="23" t="s">
        <v>1776</v>
      </c>
      <c r="N182" s="40">
        <v>7</v>
      </c>
    </row>
    <row r="183" spans="1:14">
      <c r="A183" s="3"/>
      <c r="B183" s="33" t="s">
        <v>2658</v>
      </c>
      <c r="C183">
        <v>3</v>
      </c>
      <c r="J183" s="23" t="s">
        <v>1165</v>
      </c>
      <c r="K183" s="40">
        <v>9</v>
      </c>
      <c r="M183" s="23" t="s">
        <v>2306</v>
      </c>
      <c r="N183" s="40">
        <v>7</v>
      </c>
    </row>
    <row r="184" spans="1:14">
      <c r="A184" s="3"/>
      <c r="B184" s="33" t="s">
        <v>3086</v>
      </c>
      <c r="C184">
        <v>3</v>
      </c>
      <c r="J184" s="23" t="s">
        <v>2970</v>
      </c>
      <c r="K184" s="40">
        <v>9</v>
      </c>
      <c r="M184" s="23" t="s">
        <v>2896</v>
      </c>
      <c r="N184" s="40">
        <v>7</v>
      </c>
    </row>
    <row r="185" spans="1:14">
      <c r="A185" s="3"/>
      <c r="B185" s="33" t="s">
        <v>3301</v>
      </c>
      <c r="C185">
        <v>3</v>
      </c>
      <c r="J185" s="23" t="s">
        <v>4252</v>
      </c>
      <c r="K185" s="40">
        <v>9</v>
      </c>
      <c r="M185" s="23" t="s">
        <v>1619</v>
      </c>
      <c r="N185" s="40">
        <v>7</v>
      </c>
    </row>
    <row r="186" spans="1:14">
      <c r="A186" s="3"/>
      <c r="B186" s="33" t="s">
        <v>2876</v>
      </c>
      <c r="C186">
        <v>3</v>
      </c>
      <c r="J186" s="23" t="s">
        <v>3391</v>
      </c>
      <c r="K186" s="40">
        <v>9</v>
      </c>
      <c r="M186" s="23" t="s">
        <v>2839</v>
      </c>
      <c r="N186" s="40">
        <v>7</v>
      </c>
    </row>
    <row r="187" spans="1:14">
      <c r="A187" s="3"/>
      <c r="B187" s="33" t="s">
        <v>3616</v>
      </c>
      <c r="C187">
        <v>3</v>
      </c>
      <c r="J187" s="23" t="s">
        <v>3304</v>
      </c>
      <c r="K187" s="40">
        <v>9</v>
      </c>
      <c r="M187" s="23" t="s">
        <v>4512</v>
      </c>
      <c r="N187" s="40">
        <v>7</v>
      </c>
    </row>
    <row r="188" spans="1:14">
      <c r="A188" s="3"/>
      <c r="B188" s="33" t="s">
        <v>2184</v>
      </c>
      <c r="C188">
        <v>3</v>
      </c>
      <c r="J188" s="23" t="s">
        <v>2876</v>
      </c>
      <c r="K188" s="40">
        <v>9</v>
      </c>
      <c r="M188" s="23" t="s">
        <v>3661</v>
      </c>
      <c r="N188" s="40">
        <v>7</v>
      </c>
    </row>
    <row r="189" spans="1:14">
      <c r="A189" s="3"/>
      <c r="B189" s="33" t="s">
        <v>1274</v>
      </c>
      <c r="C189">
        <v>3</v>
      </c>
      <c r="J189" s="23" t="s">
        <v>3648</v>
      </c>
      <c r="K189" s="40">
        <v>9</v>
      </c>
      <c r="M189" s="23" t="s">
        <v>2928</v>
      </c>
      <c r="N189" s="40">
        <v>7</v>
      </c>
    </row>
    <row r="190" spans="1:14">
      <c r="A190" s="3"/>
      <c r="B190" s="33" t="s">
        <v>3806</v>
      </c>
      <c r="C190">
        <v>3</v>
      </c>
      <c r="J190" s="23" t="s">
        <v>2506</v>
      </c>
      <c r="K190" s="40">
        <v>9</v>
      </c>
      <c r="M190" s="23" t="s">
        <v>2831</v>
      </c>
      <c r="N190" s="40">
        <v>7</v>
      </c>
    </row>
    <row r="191" spans="1:14">
      <c r="A191" s="3"/>
      <c r="B191" s="33" t="s">
        <v>2499</v>
      </c>
      <c r="C191">
        <v>3</v>
      </c>
      <c r="J191" s="23" t="s">
        <v>3301</v>
      </c>
      <c r="K191" s="40">
        <v>9</v>
      </c>
      <c r="M191" s="23" t="s">
        <v>1870</v>
      </c>
      <c r="N191" s="40">
        <v>7</v>
      </c>
    </row>
    <row r="192" spans="1:14">
      <c r="A192" s="3"/>
      <c r="B192" s="33" t="s">
        <v>2278</v>
      </c>
      <c r="C192">
        <v>3</v>
      </c>
      <c r="J192" s="23" t="s">
        <v>1785</v>
      </c>
      <c r="K192" s="40">
        <v>9</v>
      </c>
      <c r="M192" s="23" t="s">
        <v>2829</v>
      </c>
      <c r="N192" s="40">
        <v>7</v>
      </c>
    </row>
    <row r="193" spans="1:14">
      <c r="A193" s="3"/>
      <c r="B193" s="33" t="s">
        <v>2970</v>
      </c>
      <c r="C193">
        <v>3</v>
      </c>
      <c r="J193" s="23" t="s">
        <v>3775</v>
      </c>
      <c r="K193" s="40">
        <v>9</v>
      </c>
      <c r="M193" s="23" t="s">
        <v>2912</v>
      </c>
      <c r="N193" s="40">
        <v>7</v>
      </c>
    </row>
    <row r="194" spans="1:14">
      <c r="A194" s="3"/>
      <c r="B194" s="33" t="s">
        <v>2269</v>
      </c>
      <c r="C194">
        <v>3</v>
      </c>
      <c r="J194" s="23" t="s">
        <v>2911</v>
      </c>
      <c r="K194" s="40">
        <v>9</v>
      </c>
      <c r="M194" s="23" t="s">
        <v>4448</v>
      </c>
      <c r="N194" s="40">
        <v>7</v>
      </c>
    </row>
    <row r="195" spans="1:14">
      <c r="A195" s="3"/>
      <c r="B195" s="33" t="s">
        <v>2047</v>
      </c>
      <c r="C195">
        <v>3</v>
      </c>
      <c r="J195" s="23" t="s">
        <v>2558</v>
      </c>
      <c r="K195" s="40">
        <v>9</v>
      </c>
      <c r="M195" s="23" t="s">
        <v>3766</v>
      </c>
      <c r="N195" s="40">
        <v>7</v>
      </c>
    </row>
    <row r="196" spans="1:14">
      <c r="A196" s="3"/>
      <c r="B196" s="33" t="s">
        <v>2776</v>
      </c>
      <c r="C196">
        <v>3</v>
      </c>
      <c r="J196" s="23" t="s">
        <v>1279</v>
      </c>
      <c r="K196" s="40">
        <v>9</v>
      </c>
      <c r="M196" s="23" t="s">
        <v>3478</v>
      </c>
      <c r="N196" s="40">
        <v>7</v>
      </c>
    </row>
    <row r="197" spans="1:14">
      <c r="A197" s="3"/>
      <c r="B197" s="33" t="s">
        <v>4047</v>
      </c>
      <c r="C197">
        <v>3</v>
      </c>
      <c r="J197" s="23" t="s">
        <v>4568</v>
      </c>
      <c r="K197" s="40">
        <v>9</v>
      </c>
      <c r="M197" s="23" t="s">
        <v>4198</v>
      </c>
      <c r="N197" s="40">
        <v>7</v>
      </c>
    </row>
    <row r="198" spans="1:14">
      <c r="A198" s="3"/>
      <c r="B198" s="33" t="s">
        <v>3209</v>
      </c>
      <c r="C198">
        <v>3</v>
      </c>
      <c r="J198" s="23" t="s">
        <v>2340</v>
      </c>
      <c r="K198" s="40">
        <v>9</v>
      </c>
      <c r="M198" s="23" t="s">
        <v>1935</v>
      </c>
      <c r="N198" s="40">
        <v>7</v>
      </c>
    </row>
    <row r="199" spans="1:14">
      <c r="A199" s="3"/>
      <c r="B199" s="33" t="s">
        <v>4222</v>
      </c>
      <c r="C199">
        <v>3</v>
      </c>
      <c r="J199" s="23" t="s">
        <v>1301</v>
      </c>
      <c r="K199" s="40">
        <v>9</v>
      </c>
      <c r="M199" s="23" t="s">
        <v>3119</v>
      </c>
      <c r="N199" s="40">
        <v>7</v>
      </c>
    </row>
    <row r="200" spans="1:14">
      <c r="A200" s="3"/>
      <c r="B200" s="33" t="s">
        <v>3442</v>
      </c>
      <c r="C200">
        <v>3</v>
      </c>
      <c r="J200" s="23" t="s">
        <v>2912</v>
      </c>
      <c r="K200" s="40">
        <v>9</v>
      </c>
      <c r="M200" s="23" t="s">
        <v>2744</v>
      </c>
      <c r="N200" s="40">
        <v>7</v>
      </c>
    </row>
    <row r="201" spans="1:14">
      <c r="A201" s="3"/>
      <c r="B201" s="33" t="s">
        <v>1263</v>
      </c>
      <c r="C201">
        <v>3</v>
      </c>
      <c r="J201" s="23" t="s">
        <v>3525</v>
      </c>
      <c r="K201" s="40">
        <v>9</v>
      </c>
      <c r="M201" s="23" t="s">
        <v>1182</v>
      </c>
      <c r="N201" s="40">
        <v>7</v>
      </c>
    </row>
    <row r="202" spans="1:14">
      <c r="A202" s="3"/>
      <c r="B202" s="33" t="s">
        <v>4131</v>
      </c>
      <c r="C202">
        <v>3</v>
      </c>
      <c r="J202" s="23" t="s">
        <v>4119</v>
      </c>
      <c r="K202" s="40">
        <v>9</v>
      </c>
      <c r="M202" s="23" t="s">
        <v>4362</v>
      </c>
      <c r="N202" s="40">
        <v>7</v>
      </c>
    </row>
    <row r="203" spans="1:14">
      <c r="A203" s="3"/>
      <c r="B203" s="33" t="s">
        <v>1577</v>
      </c>
      <c r="C203">
        <v>3</v>
      </c>
      <c r="J203" s="23" t="s">
        <v>1187</v>
      </c>
      <c r="K203" s="40">
        <v>9</v>
      </c>
      <c r="M203" s="23" t="s">
        <v>1580</v>
      </c>
      <c r="N203" s="40">
        <v>7</v>
      </c>
    </row>
    <row r="204" spans="1:14">
      <c r="A204" s="3"/>
      <c r="B204" s="33" t="s">
        <v>2537</v>
      </c>
      <c r="C204">
        <v>3</v>
      </c>
      <c r="J204" s="23" t="s">
        <v>2293</v>
      </c>
      <c r="K204" s="40">
        <v>9</v>
      </c>
      <c r="M204" s="23" t="s">
        <v>3621</v>
      </c>
      <c r="N204" s="40">
        <v>7</v>
      </c>
    </row>
    <row r="205" spans="1:14">
      <c r="A205" s="3"/>
      <c r="B205" s="33" t="s">
        <v>1187</v>
      </c>
      <c r="C205">
        <v>3</v>
      </c>
      <c r="J205" s="23" t="s">
        <v>2488</v>
      </c>
      <c r="K205" s="40">
        <v>9</v>
      </c>
      <c r="M205" s="23" t="s">
        <v>2330</v>
      </c>
      <c r="N205" s="40">
        <v>7</v>
      </c>
    </row>
    <row r="206" spans="1:14">
      <c r="A206" s="3"/>
      <c r="B206" s="33" t="s">
        <v>2231</v>
      </c>
      <c r="C206">
        <v>3</v>
      </c>
      <c r="J206" s="23" t="s">
        <v>3260</v>
      </c>
      <c r="K206" s="40">
        <v>9</v>
      </c>
      <c r="M206" s="23" t="s">
        <v>2695</v>
      </c>
      <c r="N206" s="40">
        <v>7</v>
      </c>
    </row>
    <row r="207" spans="1:14">
      <c r="A207" s="3"/>
      <c r="B207" s="33" t="s">
        <v>2186</v>
      </c>
      <c r="C207">
        <v>3</v>
      </c>
      <c r="J207" s="23" t="s">
        <v>4569</v>
      </c>
      <c r="K207" s="40">
        <v>9</v>
      </c>
      <c r="M207" s="23" t="s">
        <v>3295</v>
      </c>
      <c r="N207" s="40">
        <v>7</v>
      </c>
    </row>
    <row r="208" spans="1:14">
      <c r="A208" s="3"/>
      <c r="B208" s="33" t="s">
        <v>1755</v>
      </c>
      <c r="C208">
        <v>3</v>
      </c>
      <c r="J208" s="23" t="s">
        <v>1329</v>
      </c>
      <c r="K208" s="40">
        <v>9</v>
      </c>
      <c r="M208" s="23" t="s">
        <v>4193</v>
      </c>
      <c r="N208" s="40">
        <v>7</v>
      </c>
    </row>
    <row r="209" spans="1:14">
      <c r="A209" s="3"/>
      <c r="B209" s="33" t="s">
        <v>3005</v>
      </c>
      <c r="C209">
        <v>3</v>
      </c>
      <c r="J209" s="23" t="s">
        <v>1918</v>
      </c>
      <c r="K209" s="40">
        <v>9</v>
      </c>
      <c r="M209" s="23" t="s">
        <v>3688</v>
      </c>
      <c r="N209" s="40">
        <v>7</v>
      </c>
    </row>
    <row r="210" spans="1:14">
      <c r="A210" s="3"/>
      <c r="B210" s="33" t="s">
        <v>1541</v>
      </c>
      <c r="C210">
        <v>3</v>
      </c>
      <c r="J210" s="23" t="s">
        <v>1876</v>
      </c>
      <c r="K210" s="40">
        <v>9</v>
      </c>
      <c r="M210" s="23" t="s">
        <v>4285</v>
      </c>
      <c r="N210" s="40">
        <v>7</v>
      </c>
    </row>
    <row r="211" spans="1:14">
      <c r="A211" s="3"/>
      <c r="B211" s="33" t="s">
        <v>2773</v>
      </c>
      <c r="C211">
        <v>3</v>
      </c>
      <c r="J211" s="23" t="s">
        <v>3159</v>
      </c>
      <c r="K211" s="40">
        <v>9</v>
      </c>
      <c r="M211" s="23" t="s">
        <v>4537</v>
      </c>
      <c r="N211" s="40">
        <v>7</v>
      </c>
    </row>
    <row r="212" spans="1:14">
      <c r="A212" s="3"/>
      <c r="B212" s="33" t="s">
        <v>4381</v>
      </c>
      <c r="C212">
        <v>3</v>
      </c>
      <c r="J212" s="23" t="s">
        <v>2031</v>
      </c>
      <c r="K212" s="40">
        <v>9</v>
      </c>
      <c r="M212" s="23" t="s">
        <v>1278</v>
      </c>
      <c r="N212" s="40">
        <v>7</v>
      </c>
    </row>
    <row r="213" spans="1:14">
      <c r="A213" s="3"/>
      <c r="B213" s="33" t="s">
        <v>4293</v>
      </c>
      <c r="C213">
        <v>3</v>
      </c>
      <c r="J213" s="23" t="s">
        <v>2314</v>
      </c>
      <c r="K213" s="40">
        <v>9</v>
      </c>
      <c r="M213" s="23" t="s">
        <v>4599</v>
      </c>
      <c r="N213" s="40">
        <v>7</v>
      </c>
    </row>
    <row r="214" spans="1:14">
      <c r="A214" s="3"/>
      <c r="B214" s="33" t="s">
        <v>2829</v>
      </c>
      <c r="C214">
        <v>3</v>
      </c>
      <c r="J214" s="23" t="s">
        <v>1791</v>
      </c>
      <c r="K214" s="40">
        <v>9</v>
      </c>
      <c r="M214" s="23" t="s">
        <v>4130</v>
      </c>
      <c r="N214" s="40">
        <v>7</v>
      </c>
    </row>
    <row r="215" spans="1:14">
      <c r="A215" s="3"/>
      <c r="B215" s="33" t="s">
        <v>1366</v>
      </c>
      <c r="C215">
        <v>3</v>
      </c>
      <c r="J215" s="23" t="s">
        <v>2397</v>
      </c>
      <c r="K215" s="40">
        <v>9</v>
      </c>
      <c r="M215" s="23" t="s">
        <v>3459</v>
      </c>
      <c r="N215" s="40">
        <v>7</v>
      </c>
    </row>
    <row r="216" spans="1:14">
      <c r="A216" s="3"/>
      <c r="B216" s="33" t="s">
        <v>1125</v>
      </c>
      <c r="C216">
        <v>3</v>
      </c>
      <c r="J216" s="23" t="s">
        <v>3960</v>
      </c>
      <c r="K216" s="40">
        <v>9</v>
      </c>
      <c r="M216" s="23" t="s">
        <v>2281</v>
      </c>
      <c r="N216" s="40">
        <v>7</v>
      </c>
    </row>
    <row r="217" spans="1:14">
      <c r="A217" s="3"/>
      <c r="B217" s="33" t="s">
        <v>1492</v>
      </c>
      <c r="C217">
        <v>3</v>
      </c>
      <c r="J217" s="23" t="s">
        <v>3452</v>
      </c>
      <c r="K217" s="40">
        <v>9</v>
      </c>
      <c r="M217" s="23" t="s">
        <v>3584</v>
      </c>
      <c r="N217" s="40">
        <v>7</v>
      </c>
    </row>
    <row r="218" spans="1:14">
      <c r="A218" s="3"/>
      <c r="B218" s="33" t="s">
        <v>2810</v>
      </c>
      <c r="C218">
        <v>3</v>
      </c>
      <c r="J218" s="23" t="s">
        <v>1779</v>
      </c>
      <c r="K218" s="40">
        <v>9</v>
      </c>
      <c r="M218" s="23" t="s">
        <v>4159</v>
      </c>
      <c r="N218" s="40">
        <v>6</v>
      </c>
    </row>
    <row r="219" spans="1:14">
      <c r="A219" s="3"/>
      <c r="B219" s="33" t="s">
        <v>1963</v>
      </c>
      <c r="C219">
        <v>3</v>
      </c>
      <c r="J219" s="23" t="s">
        <v>4437</v>
      </c>
      <c r="K219" s="40">
        <v>9</v>
      </c>
      <c r="M219" s="23" t="s">
        <v>2638</v>
      </c>
      <c r="N219" s="40">
        <v>6</v>
      </c>
    </row>
    <row r="220" spans="1:14">
      <c r="A220" s="3"/>
      <c r="B220" s="33" t="s">
        <v>3799</v>
      </c>
      <c r="C220">
        <v>3</v>
      </c>
      <c r="J220" s="23" t="s">
        <v>3635</v>
      </c>
      <c r="K220" s="40">
        <v>8</v>
      </c>
      <c r="M220" s="23" t="s">
        <v>1322</v>
      </c>
      <c r="N220" s="40">
        <v>6</v>
      </c>
    </row>
    <row r="221" spans="1:14">
      <c r="A221" s="3"/>
      <c r="B221" s="33" t="s">
        <v>2911</v>
      </c>
      <c r="C221">
        <v>3</v>
      </c>
      <c r="J221" s="23" t="s">
        <v>1461</v>
      </c>
      <c r="K221" s="40">
        <v>8</v>
      </c>
      <c r="M221" s="23" t="s">
        <v>1083</v>
      </c>
      <c r="N221" s="40">
        <v>6</v>
      </c>
    </row>
    <row r="222" spans="1:14">
      <c r="A222" s="3"/>
      <c r="B222" s="33" t="s">
        <v>2362</v>
      </c>
      <c r="C222">
        <v>3</v>
      </c>
      <c r="J222" s="23" t="s">
        <v>3256</v>
      </c>
      <c r="K222" s="40">
        <v>8</v>
      </c>
      <c r="M222" s="23" t="s">
        <v>1943</v>
      </c>
      <c r="N222" s="40">
        <v>6</v>
      </c>
    </row>
    <row r="223" spans="1:14">
      <c r="A223" s="3"/>
      <c r="B223" s="33" t="s">
        <v>2409</v>
      </c>
      <c r="C223">
        <v>3</v>
      </c>
      <c r="J223" s="23" t="s">
        <v>3511</v>
      </c>
      <c r="K223" s="40">
        <v>8</v>
      </c>
      <c r="M223" s="23" t="s">
        <v>4582</v>
      </c>
      <c r="N223" s="40">
        <v>6</v>
      </c>
    </row>
    <row r="224" spans="1:14">
      <c r="A224" s="3"/>
      <c r="B224" s="33" t="s">
        <v>3735</v>
      </c>
      <c r="C224">
        <v>3</v>
      </c>
      <c r="J224" s="23" t="s">
        <v>4582</v>
      </c>
      <c r="K224" s="40">
        <v>8</v>
      </c>
      <c r="M224" s="23" t="s">
        <v>3199</v>
      </c>
      <c r="N224" s="40">
        <v>6</v>
      </c>
    </row>
    <row r="225" spans="1:14">
      <c r="A225" s="3"/>
      <c r="B225" s="33" t="s">
        <v>2162</v>
      </c>
      <c r="C225">
        <v>3</v>
      </c>
      <c r="J225" s="23" t="s">
        <v>1991</v>
      </c>
      <c r="K225" s="40">
        <v>8</v>
      </c>
      <c r="M225" s="23" t="s">
        <v>2860</v>
      </c>
      <c r="N225" s="40">
        <v>6</v>
      </c>
    </row>
    <row r="226" spans="1:14">
      <c r="A226" s="3"/>
      <c r="B226" s="33" t="s">
        <v>1785</v>
      </c>
      <c r="C226">
        <v>3</v>
      </c>
      <c r="J226" s="23" t="s">
        <v>4027</v>
      </c>
      <c r="K226" s="40">
        <v>8</v>
      </c>
      <c r="M226" s="23" t="s">
        <v>1259</v>
      </c>
      <c r="N226" s="40">
        <v>6</v>
      </c>
    </row>
    <row r="227" spans="1:14">
      <c r="A227" s="3"/>
      <c r="B227" s="33" t="s">
        <v>2449</v>
      </c>
      <c r="C227">
        <v>3</v>
      </c>
      <c r="J227" s="23" t="s">
        <v>3231</v>
      </c>
      <c r="K227" s="40">
        <v>8</v>
      </c>
      <c r="M227" s="23" t="s">
        <v>1430</v>
      </c>
      <c r="N227" s="40">
        <v>6</v>
      </c>
    </row>
    <row r="228" spans="1:14">
      <c r="A228" s="3"/>
      <c r="B228" s="33" t="s">
        <v>3191</v>
      </c>
      <c r="C228">
        <v>3</v>
      </c>
      <c r="J228" s="23" t="s">
        <v>2711</v>
      </c>
      <c r="K228" s="40">
        <v>8</v>
      </c>
      <c r="M228" s="23" t="s">
        <v>3467</v>
      </c>
      <c r="N228" s="40">
        <v>6</v>
      </c>
    </row>
    <row r="229" spans="1:14">
      <c r="A229" s="3"/>
      <c r="B229" s="33" t="s">
        <v>3846</v>
      </c>
      <c r="C229">
        <v>3</v>
      </c>
      <c r="J229" s="23" t="s">
        <v>2269</v>
      </c>
      <c r="K229" s="40">
        <v>8</v>
      </c>
      <c r="M229" s="23" t="s">
        <v>1806</v>
      </c>
      <c r="N229" s="40">
        <v>6</v>
      </c>
    </row>
    <row r="230" spans="1:14">
      <c r="A230" s="3"/>
      <c r="B230" s="33" t="s">
        <v>3028</v>
      </c>
      <c r="C230">
        <v>3</v>
      </c>
      <c r="J230" s="23" t="s">
        <v>4267</v>
      </c>
      <c r="K230" s="40">
        <v>8</v>
      </c>
      <c r="M230" s="23" t="s">
        <v>1336</v>
      </c>
      <c r="N230" s="40">
        <v>6</v>
      </c>
    </row>
    <row r="231" spans="1:14">
      <c r="A231" s="3"/>
      <c r="B231" s="33" t="s">
        <v>3409</v>
      </c>
      <c r="C231">
        <v>3</v>
      </c>
      <c r="J231" s="23" t="s">
        <v>4259</v>
      </c>
      <c r="K231" s="40">
        <v>8</v>
      </c>
      <c r="M231" s="23" t="s">
        <v>2813</v>
      </c>
      <c r="N231" s="40">
        <v>6</v>
      </c>
    </row>
    <row r="232" spans="1:14">
      <c r="A232" s="3"/>
      <c r="B232" s="33" t="s">
        <v>2353</v>
      </c>
      <c r="C232">
        <v>3</v>
      </c>
      <c r="J232" s="23" t="s">
        <v>1238</v>
      </c>
      <c r="K232" s="40">
        <v>8</v>
      </c>
      <c r="M232" s="23" t="s">
        <v>3616</v>
      </c>
      <c r="N232" s="40">
        <v>6</v>
      </c>
    </row>
    <row r="233" spans="1:14">
      <c r="A233" s="3"/>
      <c r="B233" s="33" t="s">
        <v>2903</v>
      </c>
      <c r="C233">
        <v>3</v>
      </c>
      <c r="J233" s="23" t="s">
        <v>3753</v>
      </c>
      <c r="K233" s="40">
        <v>8</v>
      </c>
      <c r="M233" s="23" t="s">
        <v>2158</v>
      </c>
      <c r="N233" s="40">
        <v>6</v>
      </c>
    </row>
    <row r="234" spans="1:14">
      <c r="A234" s="3"/>
      <c r="B234" s="33" t="s">
        <v>2839</v>
      </c>
      <c r="C234">
        <v>3</v>
      </c>
      <c r="J234" s="23" t="s">
        <v>3616</v>
      </c>
      <c r="K234" s="40">
        <v>8</v>
      </c>
      <c r="M234" s="23" t="s">
        <v>1287</v>
      </c>
      <c r="N234" s="40">
        <v>6</v>
      </c>
    </row>
    <row r="235" spans="1:14">
      <c r="A235" s="3"/>
      <c r="B235" s="33" t="s">
        <v>4397</v>
      </c>
      <c r="C235">
        <v>3</v>
      </c>
      <c r="J235" s="23" t="s">
        <v>3674</v>
      </c>
      <c r="K235" s="40">
        <v>8</v>
      </c>
      <c r="M235" s="23" t="s">
        <v>1848</v>
      </c>
      <c r="N235" s="40">
        <v>6</v>
      </c>
    </row>
    <row r="236" spans="1:14">
      <c r="A236" s="3"/>
      <c r="B236" s="33" t="s">
        <v>1811</v>
      </c>
      <c r="C236">
        <v>3</v>
      </c>
      <c r="J236" s="23" t="s">
        <v>3420</v>
      </c>
      <c r="K236" s="40">
        <v>8</v>
      </c>
      <c r="M236" s="23" t="s">
        <v>1866</v>
      </c>
      <c r="N236" s="40">
        <v>6</v>
      </c>
    </row>
    <row r="237" spans="1:14">
      <c r="A237" s="3"/>
      <c r="B237" s="33" t="s">
        <v>4375</v>
      </c>
      <c r="C237">
        <v>3</v>
      </c>
      <c r="J237" s="23" t="s">
        <v>1632</v>
      </c>
      <c r="K237" s="40">
        <v>8</v>
      </c>
      <c r="M237" s="23" t="s">
        <v>1564</v>
      </c>
      <c r="N237" s="40">
        <v>6</v>
      </c>
    </row>
    <row r="238" spans="1:14">
      <c r="A238" s="3"/>
      <c r="B238" s="33" t="s">
        <v>4177</v>
      </c>
      <c r="C238">
        <v>3</v>
      </c>
      <c r="J238" s="23" t="s">
        <v>3409</v>
      </c>
      <c r="K238" s="40">
        <v>8</v>
      </c>
      <c r="M238" s="23" t="s">
        <v>1398</v>
      </c>
      <c r="N238" s="40">
        <v>6</v>
      </c>
    </row>
    <row r="239" spans="1:14">
      <c r="A239" s="3"/>
      <c r="B239" s="33" t="s">
        <v>3734</v>
      </c>
      <c r="C239">
        <v>3</v>
      </c>
      <c r="J239" s="23" t="s">
        <v>3073</v>
      </c>
      <c r="K239" s="40">
        <v>8</v>
      </c>
      <c r="M239" s="23" t="s">
        <v>2069</v>
      </c>
      <c r="N239" s="40">
        <v>6</v>
      </c>
    </row>
    <row r="240" spans="1:14">
      <c r="A240" s="3"/>
      <c r="B240" s="33" t="s">
        <v>2819</v>
      </c>
      <c r="C240">
        <v>3</v>
      </c>
      <c r="J240" s="23" t="s">
        <v>3028</v>
      </c>
      <c r="K240" s="40">
        <v>8</v>
      </c>
      <c r="M240" s="23" t="s">
        <v>2993</v>
      </c>
      <c r="N240" s="40">
        <v>6</v>
      </c>
    </row>
    <row r="241" spans="1:14">
      <c r="A241" s="3"/>
      <c r="B241" s="33" t="s">
        <v>1176</v>
      </c>
      <c r="C241">
        <v>3</v>
      </c>
      <c r="J241" s="23" t="s">
        <v>1520</v>
      </c>
      <c r="K241" s="40">
        <v>8</v>
      </c>
      <c r="M241" s="23" t="s">
        <v>4124</v>
      </c>
      <c r="N241" s="40">
        <v>6</v>
      </c>
    </row>
    <row r="242" spans="1:14">
      <c r="A242" s="3"/>
      <c r="B242" s="33" t="s">
        <v>2803</v>
      </c>
      <c r="C242">
        <v>3</v>
      </c>
      <c r="J242" s="23" t="s">
        <v>3557</v>
      </c>
      <c r="K242" s="40">
        <v>8</v>
      </c>
      <c r="M242" s="23" t="s">
        <v>2506</v>
      </c>
      <c r="N242" s="40">
        <v>6</v>
      </c>
    </row>
    <row r="243" spans="1:14">
      <c r="A243" s="3"/>
      <c r="B243" s="33" t="s">
        <v>2032</v>
      </c>
      <c r="C243">
        <v>3</v>
      </c>
      <c r="J243" s="23" t="s">
        <v>4397</v>
      </c>
      <c r="K243" s="40">
        <v>8</v>
      </c>
      <c r="M243" s="23" t="s">
        <v>2340</v>
      </c>
      <c r="N243" s="40">
        <v>6</v>
      </c>
    </row>
    <row r="244" spans="1:14">
      <c r="A244" s="3"/>
      <c r="B244" s="33" t="s">
        <v>3579</v>
      </c>
      <c r="C244">
        <v>3</v>
      </c>
      <c r="J244" s="23" t="s">
        <v>2968</v>
      </c>
      <c r="K244" s="40">
        <v>8</v>
      </c>
      <c r="M244" s="23" t="s">
        <v>4443</v>
      </c>
      <c r="N244" s="40">
        <v>6</v>
      </c>
    </row>
    <row r="245" spans="1:14">
      <c r="A245" s="3"/>
      <c r="B245" s="33" t="s">
        <v>4468</v>
      </c>
      <c r="C245">
        <v>3</v>
      </c>
      <c r="J245" s="23" t="s">
        <v>3766</v>
      </c>
      <c r="K245" s="40">
        <v>8</v>
      </c>
      <c r="M245" s="23" t="s">
        <v>2121</v>
      </c>
      <c r="N245" s="40">
        <v>6</v>
      </c>
    </row>
    <row r="246" spans="1:14">
      <c r="A246" s="3"/>
      <c r="B246" s="33" t="s">
        <v>1782</v>
      </c>
      <c r="C246">
        <v>3</v>
      </c>
      <c r="J246" s="23" t="s">
        <v>4309</v>
      </c>
      <c r="K246" s="40">
        <v>8</v>
      </c>
      <c r="M246" s="23" t="s">
        <v>1371</v>
      </c>
      <c r="N246" s="40">
        <v>6</v>
      </c>
    </row>
    <row r="247" spans="1:14">
      <c r="A247" s="3"/>
      <c r="B247" s="33" t="s">
        <v>4367</v>
      </c>
      <c r="C247">
        <v>3</v>
      </c>
      <c r="J247" s="23" t="s">
        <v>3186</v>
      </c>
      <c r="K247" s="40">
        <v>8</v>
      </c>
      <c r="M247" s="23" t="s">
        <v>4119</v>
      </c>
      <c r="N247" s="40">
        <v>6</v>
      </c>
    </row>
    <row r="248" spans="1:14">
      <c r="A248" s="3"/>
      <c r="B248" s="33" t="s">
        <v>3364</v>
      </c>
      <c r="C248">
        <v>3</v>
      </c>
      <c r="J248" s="23" t="s">
        <v>1492</v>
      </c>
      <c r="K248" s="40">
        <v>8</v>
      </c>
      <c r="M248" s="23" t="s">
        <v>3304</v>
      </c>
      <c r="N248" s="40">
        <v>6</v>
      </c>
    </row>
    <row r="249" spans="1:14">
      <c r="A249" s="3"/>
      <c r="B249" s="33" t="s">
        <v>4531</v>
      </c>
      <c r="C249">
        <v>3</v>
      </c>
      <c r="J249" s="23" t="s">
        <v>3371</v>
      </c>
      <c r="K249" s="40">
        <v>8</v>
      </c>
      <c r="M249" s="23" t="s">
        <v>1174</v>
      </c>
      <c r="N249" s="40">
        <v>6</v>
      </c>
    </row>
    <row r="250" spans="1:14">
      <c r="A250" s="3"/>
      <c r="B250" s="33" t="s">
        <v>1720</v>
      </c>
      <c r="C250">
        <v>3</v>
      </c>
      <c r="J250" s="23" t="s">
        <v>3786</v>
      </c>
      <c r="K250" s="40">
        <v>8</v>
      </c>
      <c r="M250" s="23" t="s">
        <v>2282</v>
      </c>
      <c r="N250" s="40">
        <v>6</v>
      </c>
    </row>
    <row r="251" spans="1:14">
      <c r="A251" s="3"/>
      <c r="B251" s="33" t="s">
        <v>4093</v>
      </c>
      <c r="C251">
        <v>3</v>
      </c>
      <c r="J251" s="23" t="s">
        <v>1088</v>
      </c>
      <c r="K251" s="40">
        <v>8</v>
      </c>
      <c r="M251" s="23" t="s">
        <v>2142</v>
      </c>
      <c r="N251" s="40">
        <v>6</v>
      </c>
    </row>
    <row r="252" spans="1:14">
      <c r="A252" s="3"/>
      <c r="B252" s="33" t="s">
        <v>3606</v>
      </c>
      <c r="C252">
        <v>3</v>
      </c>
      <c r="J252" s="23" t="s">
        <v>2352</v>
      </c>
      <c r="K252" s="40">
        <v>8</v>
      </c>
      <c r="M252" s="23" t="s">
        <v>4015</v>
      </c>
      <c r="N252" s="40">
        <v>6</v>
      </c>
    </row>
    <row r="253" spans="1:14">
      <c r="A253" s="3"/>
      <c r="B253" s="33" t="s">
        <v>3968</v>
      </c>
      <c r="C253">
        <v>3</v>
      </c>
      <c r="J253" s="23" t="s">
        <v>3381</v>
      </c>
      <c r="K253" s="40">
        <v>8</v>
      </c>
      <c r="M253" s="23" t="s">
        <v>1785</v>
      </c>
      <c r="N253" s="40">
        <v>6</v>
      </c>
    </row>
    <row r="254" spans="1:14">
      <c r="A254" s="3"/>
      <c r="B254" s="33" t="s">
        <v>3960</v>
      </c>
      <c r="C254">
        <v>3</v>
      </c>
      <c r="J254" s="23" t="s">
        <v>2285</v>
      </c>
      <c r="K254" s="40">
        <v>8</v>
      </c>
      <c r="M254" s="23" t="s">
        <v>2573</v>
      </c>
      <c r="N254" s="40">
        <v>6</v>
      </c>
    </row>
    <row r="255" spans="1:14">
      <c r="A255" s="3"/>
      <c r="B255" s="33" t="s">
        <v>1622</v>
      </c>
      <c r="C255">
        <v>3</v>
      </c>
      <c r="J255" s="23" t="s">
        <v>2600</v>
      </c>
      <c r="K255" s="40">
        <v>8</v>
      </c>
      <c r="M255" s="23" t="s">
        <v>3731</v>
      </c>
      <c r="N255" s="40">
        <v>6</v>
      </c>
    </row>
    <row r="256" spans="1:14">
      <c r="A256" s="3"/>
      <c r="B256" s="33" t="s">
        <v>1779</v>
      </c>
      <c r="C256">
        <v>3</v>
      </c>
      <c r="J256" s="23" t="s">
        <v>4644</v>
      </c>
      <c r="K256" s="40">
        <v>8</v>
      </c>
      <c r="M256" s="23" t="s">
        <v>4381</v>
      </c>
      <c r="N256" s="40">
        <v>6</v>
      </c>
    </row>
    <row r="257" spans="1:14">
      <c r="A257" s="3"/>
      <c r="B257" s="33" t="s">
        <v>3472</v>
      </c>
      <c r="C257">
        <v>3</v>
      </c>
      <c r="J257" s="23" t="s">
        <v>4525</v>
      </c>
      <c r="K257" s="40">
        <v>8</v>
      </c>
      <c r="M257" s="23" t="s">
        <v>2004</v>
      </c>
      <c r="N257" s="40">
        <v>6</v>
      </c>
    </row>
    <row r="258" spans="1:14">
      <c r="A258" s="3"/>
      <c r="B258" s="33" t="s">
        <v>3597</v>
      </c>
      <c r="C258">
        <v>3</v>
      </c>
      <c r="J258" s="23" t="s">
        <v>2645</v>
      </c>
      <c r="K258" s="40">
        <v>8</v>
      </c>
      <c r="M258" s="23" t="s">
        <v>3755</v>
      </c>
      <c r="N258" s="40">
        <v>6</v>
      </c>
    </row>
    <row r="259" spans="1:14">
      <c r="A259" s="3"/>
      <c r="B259" s="33" t="s">
        <v>3901</v>
      </c>
      <c r="C259">
        <v>3</v>
      </c>
      <c r="J259" s="23" t="s">
        <v>3454</v>
      </c>
      <c r="K259" s="40">
        <v>8</v>
      </c>
      <c r="M259" s="23" t="s">
        <v>4298</v>
      </c>
      <c r="N259" s="40">
        <v>6</v>
      </c>
    </row>
    <row r="260" spans="1:14">
      <c r="A260" s="3"/>
      <c r="B260" s="33" t="s">
        <v>2043</v>
      </c>
      <c r="C260">
        <v>3</v>
      </c>
      <c r="J260" s="23" t="s">
        <v>3882</v>
      </c>
      <c r="K260" s="40">
        <v>8</v>
      </c>
      <c r="M260" s="23" t="s">
        <v>1544</v>
      </c>
      <c r="N260" s="40">
        <v>6</v>
      </c>
    </row>
    <row r="261" spans="1:14">
      <c r="A261" s="3"/>
      <c r="B261" s="33" t="s">
        <v>4644</v>
      </c>
      <c r="C261">
        <v>3</v>
      </c>
      <c r="J261" s="23" t="s">
        <v>2965</v>
      </c>
      <c r="K261" s="40">
        <v>8</v>
      </c>
      <c r="M261" s="23" t="s">
        <v>4457</v>
      </c>
      <c r="N261" s="40">
        <v>6</v>
      </c>
    </row>
    <row r="262" spans="1:14">
      <c r="A262" s="3"/>
      <c r="B262" s="33" t="s">
        <v>3786</v>
      </c>
      <c r="C262">
        <v>3</v>
      </c>
      <c r="J262" s="23" t="s">
        <v>4079</v>
      </c>
      <c r="K262" s="40">
        <v>8</v>
      </c>
      <c r="M262" s="23" t="s">
        <v>2398</v>
      </c>
      <c r="N262" s="40">
        <v>6</v>
      </c>
    </row>
    <row r="263" spans="1:14">
      <c r="A263" s="3"/>
      <c r="B263" s="33" t="s">
        <v>1278</v>
      </c>
      <c r="C263">
        <v>3</v>
      </c>
      <c r="J263" s="23" t="s">
        <v>4193</v>
      </c>
      <c r="K263" s="40">
        <v>8</v>
      </c>
      <c r="M263" s="23" t="s">
        <v>1129</v>
      </c>
      <c r="N263" s="40">
        <v>6</v>
      </c>
    </row>
    <row r="264" spans="1:14">
      <c r="A264" s="3"/>
      <c r="B264" s="33" t="s">
        <v>1754</v>
      </c>
      <c r="C264">
        <v>3</v>
      </c>
      <c r="J264" s="23" t="s">
        <v>1986</v>
      </c>
      <c r="K264" s="40">
        <v>8</v>
      </c>
      <c r="M264" s="23" t="s">
        <v>4364</v>
      </c>
      <c r="N264" s="40">
        <v>6</v>
      </c>
    </row>
    <row r="265" spans="1:14">
      <c r="A265" s="3"/>
      <c r="B265" s="33" t="s">
        <v>3770</v>
      </c>
      <c r="C265">
        <v>3</v>
      </c>
      <c r="J265" s="23" t="s">
        <v>3086</v>
      </c>
      <c r="K265" s="40">
        <v>7</v>
      </c>
      <c r="M265" s="23" t="s">
        <v>3854</v>
      </c>
      <c r="N265" s="40">
        <v>6</v>
      </c>
    </row>
    <row r="266" spans="1:14">
      <c r="A266" s="3"/>
      <c r="B266" s="33" t="s">
        <v>1951</v>
      </c>
      <c r="C266">
        <v>3</v>
      </c>
      <c r="J266" s="23" t="s">
        <v>2463</v>
      </c>
      <c r="K266" s="40">
        <v>7</v>
      </c>
      <c r="M266" s="23" t="s">
        <v>3059</v>
      </c>
      <c r="N266" s="40">
        <v>6</v>
      </c>
    </row>
    <row r="267" spans="1:14">
      <c r="A267" s="3"/>
      <c r="B267" s="33" t="s">
        <v>4064</v>
      </c>
      <c r="C267">
        <v>3</v>
      </c>
      <c r="J267" s="23" t="s">
        <v>1397</v>
      </c>
      <c r="K267" s="40">
        <v>7</v>
      </c>
      <c r="M267" s="23" t="s">
        <v>1672</v>
      </c>
      <c r="N267" s="40">
        <v>6</v>
      </c>
    </row>
    <row r="268" spans="1:14">
      <c r="A268" s="3"/>
      <c r="B268" s="33" t="s">
        <v>3415</v>
      </c>
      <c r="C268">
        <v>3</v>
      </c>
      <c r="J268" s="23" t="s">
        <v>4052</v>
      </c>
      <c r="K268" s="40">
        <v>7</v>
      </c>
      <c r="M268" s="23" t="s">
        <v>1128</v>
      </c>
      <c r="N268" s="40">
        <v>6</v>
      </c>
    </row>
    <row r="269" spans="1:14">
      <c r="A269" s="3"/>
      <c r="B269" s="33" t="s">
        <v>4374</v>
      </c>
      <c r="C269">
        <v>2</v>
      </c>
      <c r="J269" s="23" t="s">
        <v>2641</v>
      </c>
      <c r="K269" s="40">
        <v>7</v>
      </c>
      <c r="M269" s="23" t="s">
        <v>1187</v>
      </c>
      <c r="N269" s="40">
        <v>6</v>
      </c>
    </row>
    <row r="270" spans="1:14">
      <c r="A270" s="3"/>
      <c r="B270" s="33" t="s">
        <v>1729</v>
      </c>
      <c r="C270">
        <v>2</v>
      </c>
      <c r="J270" s="23" t="s">
        <v>1957</v>
      </c>
      <c r="K270" s="40">
        <v>7</v>
      </c>
      <c r="M270" s="23" t="s">
        <v>2749</v>
      </c>
      <c r="N270" s="40">
        <v>6</v>
      </c>
    </row>
    <row r="271" spans="1:14">
      <c r="A271" s="3"/>
      <c r="B271" s="33" t="s">
        <v>2218</v>
      </c>
      <c r="C271">
        <v>2</v>
      </c>
      <c r="J271" s="23" t="s">
        <v>4057</v>
      </c>
      <c r="K271" s="40">
        <v>7</v>
      </c>
      <c r="M271" s="23" t="s">
        <v>2968</v>
      </c>
      <c r="N271" s="40">
        <v>6</v>
      </c>
    </row>
    <row r="272" spans="1:14">
      <c r="A272" s="3"/>
      <c r="B272" s="33" t="s">
        <v>4136</v>
      </c>
      <c r="C272">
        <v>2</v>
      </c>
      <c r="J272" s="23" t="s">
        <v>3411</v>
      </c>
      <c r="K272" s="40">
        <v>7</v>
      </c>
      <c r="M272" s="23" t="s">
        <v>4330</v>
      </c>
      <c r="N272" s="40">
        <v>6</v>
      </c>
    </row>
    <row r="273" spans="1:14">
      <c r="A273" s="3"/>
      <c r="B273" s="33" t="s">
        <v>4267</v>
      </c>
      <c r="C273">
        <v>2</v>
      </c>
      <c r="J273" s="23" t="s">
        <v>1169</v>
      </c>
      <c r="K273" s="40">
        <v>7</v>
      </c>
      <c r="M273" s="23" t="s">
        <v>4531</v>
      </c>
      <c r="N273" s="40">
        <v>6</v>
      </c>
    </row>
    <row r="274" spans="1:14">
      <c r="A274" s="3"/>
      <c r="B274" s="33" t="s">
        <v>2558</v>
      </c>
      <c r="C274">
        <v>2</v>
      </c>
      <c r="J274" s="23" t="s">
        <v>2553</v>
      </c>
      <c r="K274" s="40">
        <v>7</v>
      </c>
      <c r="M274" s="23" t="s">
        <v>2171</v>
      </c>
      <c r="N274" s="40">
        <v>6</v>
      </c>
    </row>
    <row r="275" spans="1:14">
      <c r="A275" s="3"/>
      <c r="B275" s="33" t="s">
        <v>2051</v>
      </c>
      <c r="C275">
        <v>2</v>
      </c>
      <c r="J275" s="23" t="s">
        <v>1787</v>
      </c>
      <c r="K275" s="40">
        <v>7</v>
      </c>
      <c r="M275" s="23" t="s">
        <v>2894</v>
      </c>
      <c r="N275" s="40">
        <v>6</v>
      </c>
    </row>
    <row r="276" spans="1:14">
      <c r="A276" s="3"/>
      <c r="B276" s="33" t="s">
        <v>3391</v>
      </c>
      <c r="C276">
        <v>2</v>
      </c>
      <c r="J276" s="23" t="s">
        <v>4212</v>
      </c>
      <c r="K276" s="40">
        <v>7</v>
      </c>
      <c r="M276" s="23" t="s">
        <v>3770</v>
      </c>
      <c r="N276" s="40">
        <v>6</v>
      </c>
    </row>
    <row r="277" spans="1:14">
      <c r="A277" s="3"/>
      <c r="B277" s="33" t="s">
        <v>2539</v>
      </c>
      <c r="C277">
        <v>2</v>
      </c>
      <c r="J277" s="23" t="s">
        <v>1619</v>
      </c>
      <c r="K277" s="40">
        <v>7</v>
      </c>
      <c r="M277" s="23" t="s">
        <v>1646</v>
      </c>
      <c r="N277" s="40">
        <v>6</v>
      </c>
    </row>
    <row r="278" spans="1:14">
      <c r="A278" s="3"/>
      <c r="B278" s="33" t="s">
        <v>1458</v>
      </c>
      <c r="C278">
        <v>2</v>
      </c>
      <c r="J278" s="23" t="s">
        <v>2667</v>
      </c>
      <c r="K278" s="40">
        <v>7</v>
      </c>
      <c r="M278" s="23" t="s">
        <v>3291</v>
      </c>
      <c r="N278" s="40">
        <v>6</v>
      </c>
    </row>
    <row r="279" spans="1:14">
      <c r="A279" s="3"/>
      <c r="B279" s="33" t="s">
        <v>1231</v>
      </c>
      <c r="C279">
        <v>2</v>
      </c>
      <c r="J279" s="23" t="s">
        <v>3188</v>
      </c>
      <c r="K279" s="40">
        <v>7</v>
      </c>
      <c r="M279" s="23" t="s">
        <v>3606</v>
      </c>
      <c r="N279" s="40">
        <v>6</v>
      </c>
    </row>
    <row r="280" spans="1:14">
      <c r="A280" s="3"/>
      <c r="B280" s="33" t="s">
        <v>1709</v>
      </c>
      <c r="C280">
        <v>2</v>
      </c>
      <c r="J280" s="23" t="s">
        <v>1318</v>
      </c>
      <c r="K280" s="40">
        <v>7</v>
      </c>
      <c r="M280" s="23" t="s">
        <v>1374</v>
      </c>
      <c r="N280" s="40">
        <v>6</v>
      </c>
    </row>
    <row r="281" spans="1:14">
      <c r="A281" s="3"/>
      <c r="B281" s="33" t="s">
        <v>2245</v>
      </c>
      <c r="C281">
        <v>2</v>
      </c>
      <c r="J281" s="23" t="s">
        <v>2142</v>
      </c>
      <c r="K281" s="40">
        <v>7</v>
      </c>
      <c r="M281" s="23" t="s">
        <v>2966</v>
      </c>
      <c r="N281" s="40">
        <v>6</v>
      </c>
    </row>
    <row r="282" spans="1:14">
      <c r="A282" s="3"/>
      <c r="B282" s="33" t="s">
        <v>1283</v>
      </c>
      <c r="C282">
        <v>2</v>
      </c>
      <c r="J282" s="23" t="s">
        <v>1640</v>
      </c>
      <c r="K282" s="40">
        <v>7</v>
      </c>
      <c r="M282" s="23" t="s">
        <v>2655</v>
      </c>
      <c r="N282" s="40">
        <v>6</v>
      </c>
    </row>
    <row r="283" spans="1:14">
      <c r="A283" s="3"/>
      <c r="B283" s="33" t="s">
        <v>1764</v>
      </c>
      <c r="C283">
        <v>2</v>
      </c>
      <c r="J283" s="23" t="s">
        <v>3566</v>
      </c>
      <c r="K283" s="40">
        <v>7</v>
      </c>
      <c r="M283" s="23" t="s">
        <v>1553</v>
      </c>
      <c r="N283" s="40">
        <v>6</v>
      </c>
    </row>
    <row r="284" spans="1:14">
      <c r="A284" s="3"/>
      <c r="B284" s="33" t="s">
        <v>1234</v>
      </c>
      <c r="C284">
        <v>2</v>
      </c>
      <c r="J284" s="23" t="s">
        <v>4381</v>
      </c>
      <c r="K284" s="40">
        <v>7</v>
      </c>
      <c r="M284" s="23" t="s">
        <v>4147</v>
      </c>
      <c r="N284" s="40">
        <v>6</v>
      </c>
    </row>
    <row r="285" spans="1:14">
      <c r="A285" s="3"/>
      <c r="B285" s="33" t="s">
        <v>3708</v>
      </c>
      <c r="C285">
        <v>2</v>
      </c>
      <c r="J285" s="23" t="s">
        <v>4015</v>
      </c>
      <c r="K285" s="40">
        <v>7</v>
      </c>
      <c r="M285" s="23" t="s">
        <v>3582</v>
      </c>
      <c r="N285" s="40">
        <v>6</v>
      </c>
    </row>
    <row r="286" spans="1:14">
      <c r="A286" s="3"/>
      <c r="B286" s="33" t="s">
        <v>2797</v>
      </c>
      <c r="C286">
        <v>2</v>
      </c>
      <c r="J286" s="23" t="s">
        <v>4293</v>
      </c>
      <c r="K286" s="40">
        <v>7</v>
      </c>
      <c r="M286" s="23" t="s">
        <v>3488</v>
      </c>
      <c r="N286" s="40">
        <v>6</v>
      </c>
    </row>
    <row r="287" spans="1:14">
      <c r="A287" s="3"/>
      <c r="B287" s="33" t="s">
        <v>1400</v>
      </c>
      <c r="C287">
        <v>2</v>
      </c>
      <c r="J287" s="23" t="s">
        <v>4143</v>
      </c>
      <c r="K287" s="40">
        <v>7</v>
      </c>
      <c r="M287" s="23" t="s">
        <v>1723</v>
      </c>
      <c r="N287" s="40">
        <v>6</v>
      </c>
    </row>
    <row r="288" spans="1:14">
      <c r="A288" s="3"/>
      <c r="B288" s="33" t="s">
        <v>4417</v>
      </c>
      <c r="C288">
        <v>2</v>
      </c>
      <c r="J288" s="23" t="s">
        <v>2896</v>
      </c>
      <c r="K288" s="40">
        <v>7</v>
      </c>
      <c r="M288" s="23" t="s">
        <v>1433</v>
      </c>
      <c r="N288" s="40">
        <v>6</v>
      </c>
    </row>
    <row r="289" spans="1:14">
      <c r="A289" s="3"/>
      <c r="B289" s="33" t="s">
        <v>1849</v>
      </c>
      <c r="C289">
        <v>2</v>
      </c>
      <c r="J289" s="23" t="s">
        <v>2573</v>
      </c>
      <c r="K289" s="40">
        <v>7</v>
      </c>
      <c r="M289" s="23" t="s">
        <v>1701</v>
      </c>
      <c r="N289" s="40">
        <v>6</v>
      </c>
    </row>
    <row r="290" spans="1:14">
      <c r="A290" s="3"/>
      <c r="B290" s="33" t="s">
        <v>4212</v>
      </c>
      <c r="C290">
        <v>2</v>
      </c>
      <c r="J290" s="23" t="s">
        <v>2373</v>
      </c>
      <c r="K290" s="40">
        <v>7</v>
      </c>
      <c r="M290" s="23" t="s">
        <v>1258</v>
      </c>
      <c r="N290" s="40">
        <v>6</v>
      </c>
    </row>
    <row r="291" spans="1:14">
      <c r="A291" s="3"/>
      <c r="B291" s="33" t="s">
        <v>4416</v>
      </c>
      <c r="C291">
        <v>2</v>
      </c>
      <c r="J291" s="23" t="s">
        <v>4448</v>
      </c>
      <c r="K291" s="40">
        <v>7</v>
      </c>
      <c r="M291" s="23" t="s">
        <v>4367</v>
      </c>
      <c r="N291" s="40">
        <v>6</v>
      </c>
    </row>
    <row r="292" spans="1:14">
      <c r="A292" s="3"/>
      <c r="B292" s="33" t="s">
        <v>3809</v>
      </c>
      <c r="C292">
        <v>2</v>
      </c>
      <c r="J292" s="23" t="s">
        <v>1942</v>
      </c>
      <c r="K292" s="40">
        <v>7</v>
      </c>
      <c r="M292" s="23" t="s">
        <v>2685</v>
      </c>
      <c r="N292" s="40">
        <v>6</v>
      </c>
    </row>
    <row r="293" spans="1:14">
      <c r="A293" s="3"/>
      <c r="B293" s="33" t="s">
        <v>1899</v>
      </c>
      <c r="C293">
        <v>2</v>
      </c>
      <c r="J293" s="23" t="s">
        <v>2449</v>
      </c>
      <c r="K293" s="40">
        <v>7</v>
      </c>
      <c r="M293" s="23" t="s">
        <v>2612</v>
      </c>
      <c r="N293" s="40">
        <v>6</v>
      </c>
    </row>
    <row r="294" spans="1:14">
      <c r="A294" s="3"/>
      <c r="B294" s="33" t="s">
        <v>3571</v>
      </c>
      <c r="C294">
        <v>2</v>
      </c>
      <c r="J294" s="23" t="s">
        <v>1288</v>
      </c>
      <c r="K294" s="40">
        <v>7</v>
      </c>
      <c r="M294" s="23" t="s">
        <v>2510</v>
      </c>
      <c r="N294" s="40">
        <v>6</v>
      </c>
    </row>
    <row r="295" spans="1:14">
      <c r="A295" s="3"/>
      <c r="B295" s="33" t="s">
        <v>1108</v>
      </c>
      <c r="C295">
        <v>2</v>
      </c>
      <c r="J295" s="23" t="s">
        <v>1541</v>
      </c>
      <c r="K295" s="40">
        <v>7</v>
      </c>
      <c r="M295" s="23" t="s">
        <v>4375</v>
      </c>
      <c r="N295" s="40">
        <v>6</v>
      </c>
    </row>
    <row r="296" spans="1:14">
      <c r="A296" s="3"/>
      <c r="B296" s="33" t="s">
        <v>3106</v>
      </c>
      <c r="C296">
        <v>2</v>
      </c>
      <c r="J296" s="23" t="s">
        <v>3568</v>
      </c>
      <c r="K296" s="40">
        <v>7</v>
      </c>
      <c r="M296" s="23" t="s">
        <v>3882</v>
      </c>
      <c r="N296" s="40">
        <v>6</v>
      </c>
    </row>
    <row r="297" spans="1:14">
      <c r="A297" s="3"/>
      <c r="B297" s="33" t="s">
        <v>1252</v>
      </c>
      <c r="C297">
        <v>2</v>
      </c>
      <c r="J297" s="23" t="s">
        <v>2752</v>
      </c>
      <c r="K297" s="40">
        <v>7</v>
      </c>
      <c r="M297" s="23" t="s">
        <v>4437</v>
      </c>
      <c r="N297" s="40">
        <v>6</v>
      </c>
    </row>
    <row r="298" spans="1:14">
      <c r="A298" s="3"/>
      <c r="B298" s="33" t="s">
        <v>2578</v>
      </c>
      <c r="C298">
        <v>2</v>
      </c>
      <c r="J298" s="23" t="s">
        <v>1207</v>
      </c>
      <c r="K298" s="40">
        <v>7</v>
      </c>
      <c r="M298" s="23" t="s">
        <v>2760</v>
      </c>
      <c r="N298" s="40">
        <v>6</v>
      </c>
    </row>
    <row r="299" spans="1:14">
      <c r="A299" s="3"/>
      <c r="B299" s="33" t="s">
        <v>4638</v>
      </c>
      <c r="C299">
        <v>2</v>
      </c>
      <c r="J299" s="23" t="s">
        <v>2472</v>
      </c>
      <c r="K299" s="40">
        <v>7</v>
      </c>
      <c r="M299" s="23" t="s">
        <v>1555</v>
      </c>
      <c r="N299" s="40">
        <v>6</v>
      </c>
    </row>
    <row r="300" spans="1:14">
      <c r="A300" s="3"/>
      <c r="B300" s="33" t="s">
        <v>3451</v>
      </c>
      <c r="C300">
        <v>2</v>
      </c>
      <c r="J300" s="23" t="s">
        <v>4469</v>
      </c>
      <c r="K300" s="40">
        <v>7</v>
      </c>
      <c r="M300" s="23" t="s">
        <v>4177</v>
      </c>
      <c r="N300" s="40">
        <v>6</v>
      </c>
    </row>
    <row r="301" spans="1:14">
      <c r="A301" s="3"/>
      <c r="B301" s="33" t="s">
        <v>1287</v>
      </c>
      <c r="C301">
        <v>2</v>
      </c>
      <c r="J301" s="23" t="s">
        <v>1754</v>
      </c>
      <c r="K301" s="40">
        <v>7</v>
      </c>
      <c r="M301" s="23" t="s">
        <v>2850</v>
      </c>
      <c r="N301" s="40">
        <v>6</v>
      </c>
    </row>
    <row r="302" spans="1:14">
      <c r="A302" s="3"/>
      <c r="B302" s="33" t="s">
        <v>1336</v>
      </c>
      <c r="C302">
        <v>2</v>
      </c>
      <c r="J302" s="23" t="s">
        <v>1597</v>
      </c>
      <c r="K302" s="40">
        <v>7</v>
      </c>
      <c r="M302" s="23" t="s">
        <v>3597</v>
      </c>
      <c r="N302" s="40">
        <v>6</v>
      </c>
    </row>
    <row r="303" spans="1:14">
      <c r="A303" s="3"/>
      <c r="B303" s="33" t="s">
        <v>1397</v>
      </c>
      <c r="C303">
        <v>2</v>
      </c>
      <c r="J303" s="23" t="s">
        <v>1985</v>
      </c>
      <c r="K303" s="40">
        <v>7</v>
      </c>
      <c r="M303" s="23" t="s">
        <v>4064</v>
      </c>
      <c r="N303" s="40">
        <v>6</v>
      </c>
    </row>
    <row r="304" spans="1:14">
      <c r="A304" s="3"/>
      <c r="B304" s="33" t="s">
        <v>2603</v>
      </c>
      <c r="C304">
        <v>2</v>
      </c>
      <c r="J304" s="23" t="s">
        <v>2105</v>
      </c>
      <c r="K304" s="40">
        <v>7</v>
      </c>
      <c r="M304" s="23" t="s">
        <v>1263</v>
      </c>
      <c r="N304" s="40">
        <v>5</v>
      </c>
    </row>
    <row r="305" spans="1:14">
      <c r="A305" s="3"/>
      <c r="B305" s="33" t="s">
        <v>3892</v>
      </c>
      <c r="C305">
        <v>2</v>
      </c>
      <c r="J305" s="23" t="s">
        <v>3478</v>
      </c>
      <c r="K305" s="40">
        <v>7</v>
      </c>
      <c r="M305" s="23" t="s">
        <v>3473</v>
      </c>
      <c r="N305" s="40">
        <v>5</v>
      </c>
    </row>
    <row r="306" spans="1:14">
      <c r="A306" s="3"/>
      <c r="B306" s="33" t="s">
        <v>4155</v>
      </c>
      <c r="C306">
        <v>2</v>
      </c>
      <c r="J306" s="23" t="s">
        <v>1555</v>
      </c>
      <c r="K306" s="40">
        <v>7</v>
      </c>
      <c r="M306" s="23" t="s">
        <v>3104</v>
      </c>
      <c r="N306" s="40">
        <v>5</v>
      </c>
    </row>
    <row r="307" spans="1:14">
      <c r="A307" s="3"/>
      <c r="B307" s="33" t="s">
        <v>3956</v>
      </c>
      <c r="C307">
        <v>2</v>
      </c>
      <c r="J307" s="23" t="s">
        <v>1182</v>
      </c>
      <c r="K307" s="40">
        <v>7</v>
      </c>
      <c r="M307" s="23" t="s">
        <v>3610</v>
      </c>
      <c r="N307" s="40">
        <v>5</v>
      </c>
    </row>
    <row r="308" spans="1:14">
      <c r="A308" s="3"/>
      <c r="B308" s="33" t="s">
        <v>3411</v>
      </c>
      <c r="C308">
        <v>2</v>
      </c>
      <c r="J308" s="23" t="s">
        <v>2281</v>
      </c>
      <c r="K308" s="40">
        <v>7</v>
      </c>
      <c r="M308" s="23" t="s">
        <v>3173</v>
      </c>
      <c r="N308" s="40">
        <v>5</v>
      </c>
    </row>
    <row r="309" spans="1:14">
      <c r="A309" s="3"/>
      <c r="B309" s="33" t="s">
        <v>3047</v>
      </c>
      <c r="C309">
        <v>2</v>
      </c>
      <c r="J309" s="23" t="s">
        <v>3055</v>
      </c>
      <c r="K309" s="40">
        <v>7</v>
      </c>
      <c r="M309" s="23" t="s">
        <v>4283</v>
      </c>
      <c r="N309" s="40">
        <v>5</v>
      </c>
    </row>
    <row r="310" spans="1:14">
      <c r="A310" s="3"/>
      <c r="B310" s="33" t="s">
        <v>3422</v>
      </c>
      <c r="C310">
        <v>2</v>
      </c>
      <c r="J310" s="23" t="s">
        <v>3845</v>
      </c>
      <c r="K310" s="40">
        <v>7</v>
      </c>
      <c r="M310" s="23" t="s">
        <v>3821</v>
      </c>
      <c r="N310" s="40">
        <v>5</v>
      </c>
    </row>
    <row r="311" spans="1:14">
      <c r="A311" s="3"/>
      <c r="B311" s="33" t="s">
        <v>2868</v>
      </c>
      <c r="C311">
        <v>2</v>
      </c>
      <c r="J311" s="23" t="s">
        <v>2510</v>
      </c>
      <c r="K311" s="40">
        <v>7</v>
      </c>
      <c r="M311" s="23" t="s">
        <v>3708</v>
      </c>
      <c r="N311" s="40">
        <v>5</v>
      </c>
    </row>
    <row r="312" spans="1:14">
      <c r="A312" s="3"/>
      <c r="B312" s="33" t="s">
        <v>1748</v>
      </c>
      <c r="C312">
        <v>2</v>
      </c>
      <c r="J312" s="23" t="s">
        <v>3517</v>
      </c>
      <c r="K312" s="40">
        <v>7</v>
      </c>
      <c r="M312" s="23" t="s">
        <v>2007</v>
      </c>
      <c r="N312" s="40">
        <v>5</v>
      </c>
    </row>
    <row r="313" spans="1:14">
      <c r="A313" s="3"/>
      <c r="B313" s="33" t="s">
        <v>1183</v>
      </c>
      <c r="C313">
        <v>2</v>
      </c>
      <c r="J313" s="23" t="s">
        <v>1320</v>
      </c>
      <c r="K313" s="40">
        <v>7</v>
      </c>
      <c r="M313" s="23" t="s">
        <v>2641</v>
      </c>
      <c r="N313" s="40">
        <v>5</v>
      </c>
    </row>
    <row r="314" spans="1:14">
      <c r="A314" s="3"/>
      <c r="B314" s="33" t="s">
        <v>1318</v>
      </c>
      <c r="C314">
        <v>2</v>
      </c>
      <c r="J314" s="23" t="s">
        <v>1559</v>
      </c>
      <c r="K314" s="40">
        <v>7</v>
      </c>
      <c r="M314" s="23" t="s">
        <v>3259</v>
      </c>
      <c r="N314" s="40">
        <v>5</v>
      </c>
    </row>
    <row r="315" spans="1:14">
      <c r="A315" s="3"/>
      <c r="B315" s="33" t="s">
        <v>4284</v>
      </c>
      <c r="C315">
        <v>2</v>
      </c>
      <c r="J315" s="23" t="s">
        <v>2819</v>
      </c>
      <c r="K315" s="40">
        <v>7</v>
      </c>
      <c r="M315" s="23" t="s">
        <v>3233</v>
      </c>
      <c r="N315" s="40">
        <v>5</v>
      </c>
    </row>
    <row r="316" spans="1:14">
      <c r="A316" s="3"/>
      <c r="B316" s="33" t="s">
        <v>1228</v>
      </c>
      <c r="C316">
        <v>2</v>
      </c>
      <c r="J316" s="23" t="s">
        <v>2361</v>
      </c>
      <c r="K316" s="40">
        <v>6</v>
      </c>
      <c r="M316" s="23" t="s">
        <v>3355</v>
      </c>
      <c r="N316" s="40">
        <v>5</v>
      </c>
    </row>
    <row r="317" spans="1:14">
      <c r="A317" s="3"/>
      <c r="B317" s="33" t="s">
        <v>1257</v>
      </c>
      <c r="C317">
        <v>2</v>
      </c>
      <c r="J317" s="23" t="s">
        <v>3806</v>
      </c>
      <c r="K317" s="40">
        <v>6</v>
      </c>
      <c r="M317" s="23" t="s">
        <v>1147</v>
      </c>
      <c r="N317" s="40">
        <v>5</v>
      </c>
    </row>
    <row r="318" spans="1:14">
      <c r="A318" s="3"/>
      <c r="B318" s="33" t="s">
        <v>3429</v>
      </c>
      <c r="C318">
        <v>2</v>
      </c>
      <c r="J318" s="23" t="s">
        <v>2245</v>
      </c>
      <c r="K318" s="40">
        <v>6</v>
      </c>
      <c r="M318" s="23" t="s">
        <v>1731</v>
      </c>
      <c r="N318" s="40">
        <v>5</v>
      </c>
    </row>
    <row r="319" spans="1:14">
      <c r="A319" s="3"/>
      <c r="B319" s="33" t="s">
        <v>2835</v>
      </c>
      <c r="C319">
        <v>2</v>
      </c>
      <c r="J319" s="23" t="s">
        <v>4322</v>
      </c>
      <c r="K319" s="40">
        <v>6</v>
      </c>
      <c r="M319" s="23" t="s">
        <v>1926</v>
      </c>
      <c r="N319" s="40">
        <v>5</v>
      </c>
    </row>
    <row r="320" spans="1:14">
      <c r="A320" s="3"/>
      <c r="B320" s="33" t="s">
        <v>3433</v>
      </c>
      <c r="C320">
        <v>2</v>
      </c>
      <c r="J320" s="23" t="s">
        <v>3708</v>
      </c>
      <c r="K320" s="40">
        <v>6</v>
      </c>
      <c r="M320" s="23" t="s">
        <v>2711</v>
      </c>
      <c r="N320" s="40">
        <v>5</v>
      </c>
    </row>
    <row r="321" spans="1:14">
      <c r="A321" s="3"/>
      <c r="B321" s="33" t="s">
        <v>2027</v>
      </c>
      <c r="C321">
        <v>2</v>
      </c>
      <c r="J321" s="23" t="s">
        <v>1761</v>
      </c>
      <c r="K321" s="40">
        <v>6</v>
      </c>
      <c r="M321" s="23" t="s">
        <v>2129</v>
      </c>
      <c r="N321" s="40">
        <v>5</v>
      </c>
    </row>
    <row r="322" spans="1:14">
      <c r="A322" s="3"/>
      <c r="B322" s="33" t="s">
        <v>1479</v>
      </c>
      <c r="C322">
        <v>2</v>
      </c>
      <c r="J322" s="23" t="s">
        <v>3601</v>
      </c>
      <c r="K322" s="40">
        <v>6</v>
      </c>
      <c r="M322" s="23" t="s">
        <v>3035</v>
      </c>
      <c r="N322" s="40">
        <v>5</v>
      </c>
    </row>
    <row r="323" spans="1:14">
      <c r="A323" s="3"/>
      <c r="B323" s="33" t="s">
        <v>3342</v>
      </c>
      <c r="C323">
        <v>2</v>
      </c>
      <c r="J323" s="23" t="s">
        <v>1149</v>
      </c>
      <c r="K323" s="40">
        <v>6</v>
      </c>
      <c r="M323" s="23" t="s">
        <v>3809</v>
      </c>
      <c r="N323" s="40">
        <v>5</v>
      </c>
    </row>
    <row r="324" spans="1:14">
      <c r="A324" s="3"/>
      <c r="B324" s="33" t="s">
        <v>3541</v>
      </c>
      <c r="C324">
        <v>2</v>
      </c>
      <c r="J324" s="23" t="s">
        <v>3727</v>
      </c>
      <c r="K324" s="40">
        <v>6</v>
      </c>
      <c r="M324" s="23" t="s">
        <v>1279</v>
      </c>
      <c r="N324" s="40">
        <v>5</v>
      </c>
    </row>
    <row r="325" spans="1:14">
      <c r="A325" s="3"/>
      <c r="B325" s="33" t="s">
        <v>1165</v>
      </c>
      <c r="C325">
        <v>2</v>
      </c>
      <c r="J325" s="23" t="s">
        <v>1823</v>
      </c>
      <c r="K325" s="40">
        <v>6</v>
      </c>
      <c r="M325" s="23" t="s">
        <v>2047</v>
      </c>
      <c r="N325" s="40">
        <v>5</v>
      </c>
    </row>
    <row r="326" spans="1:14">
      <c r="A326" s="3"/>
      <c r="B326" s="33" t="s">
        <v>1083</v>
      </c>
      <c r="C326">
        <v>2</v>
      </c>
      <c r="J326" s="23" t="s">
        <v>2499</v>
      </c>
      <c r="K326" s="40">
        <v>6</v>
      </c>
      <c r="M326" s="23" t="s">
        <v>3571</v>
      </c>
      <c r="N326" s="40">
        <v>5</v>
      </c>
    </row>
    <row r="327" spans="1:14">
      <c r="A327" s="3"/>
      <c r="B327" s="33" t="s">
        <v>3139</v>
      </c>
      <c r="C327">
        <v>2</v>
      </c>
      <c r="J327" s="23" t="s">
        <v>2253</v>
      </c>
      <c r="K327" s="40">
        <v>6</v>
      </c>
      <c r="M327" s="23" t="s">
        <v>4284</v>
      </c>
      <c r="N327" s="40">
        <v>5</v>
      </c>
    </row>
    <row r="328" spans="1:14">
      <c r="A328" s="3"/>
      <c r="B328" s="33" t="s">
        <v>1869</v>
      </c>
      <c r="C328">
        <v>2</v>
      </c>
      <c r="J328" s="23" t="s">
        <v>3442</v>
      </c>
      <c r="K328" s="40">
        <v>6</v>
      </c>
      <c r="M328" s="23" t="s">
        <v>2332</v>
      </c>
      <c r="N328" s="40">
        <v>5</v>
      </c>
    </row>
    <row r="329" spans="1:14">
      <c r="A329" s="3"/>
      <c r="B329" s="33" t="s">
        <v>1485</v>
      </c>
      <c r="C329">
        <v>2</v>
      </c>
      <c r="J329" s="23" t="s">
        <v>2578</v>
      </c>
      <c r="K329" s="40">
        <v>6</v>
      </c>
      <c r="M329" s="23" t="s">
        <v>1710</v>
      </c>
      <c r="N329" s="40">
        <v>5</v>
      </c>
    </row>
    <row r="330" spans="1:14">
      <c r="A330" s="3"/>
      <c r="B330" s="33" t="s">
        <v>4132</v>
      </c>
      <c r="C330">
        <v>2</v>
      </c>
      <c r="J330" s="23" t="s">
        <v>2218</v>
      </c>
      <c r="K330" s="40">
        <v>6</v>
      </c>
      <c r="M330" s="23" t="s">
        <v>3453</v>
      </c>
      <c r="N330" s="40">
        <v>5</v>
      </c>
    </row>
    <row r="331" spans="1:14">
      <c r="A331" s="3"/>
      <c r="B331" s="33" t="s">
        <v>3632</v>
      </c>
      <c r="C331">
        <v>2</v>
      </c>
      <c r="J331" s="23" t="s">
        <v>4123</v>
      </c>
      <c r="K331" s="40">
        <v>6</v>
      </c>
      <c r="M331" s="23" t="s">
        <v>3301</v>
      </c>
      <c r="N331" s="40">
        <v>5</v>
      </c>
    </row>
    <row r="332" spans="1:14">
      <c r="A332" s="3"/>
      <c r="B332" s="33" t="s">
        <v>4318</v>
      </c>
      <c r="C332">
        <v>2</v>
      </c>
      <c r="J332" s="23" t="s">
        <v>4440</v>
      </c>
      <c r="K332" s="40">
        <v>6</v>
      </c>
      <c r="M332" s="23" t="s">
        <v>1458</v>
      </c>
      <c r="N332" s="40">
        <v>5</v>
      </c>
    </row>
    <row r="333" spans="1:14">
      <c r="A333" s="3"/>
      <c r="B333" s="33" t="s">
        <v>1669</v>
      </c>
      <c r="C333">
        <v>2</v>
      </c>
      <c r="J333" s="23" t="s">
        <v>1669</v>
      </c>
      <c r="K333" s="40">
        <v>6</v>
      </c>
      <c r="M333" s="23" t="s">
        <v>3775</v>
      </c>
      <c r="N333" s="40">
        <v>5</v>
      </c>
    </row>
    <row r="334" spans="1:14">
      <c r="A334" s="3"/>
      <c r="B334" s="33" t="s">
        <v>4448</v>
      </c>
      <c r="C334">
        <v>2</v>
      </c>
      <c r="J334" s="23" t="s">
        <v>2391</v>
      </c>
      <c r="K334" s="40">
        <v>6</v>
      </c>
      <c r="M334" s="23" t="s">
        <v>3566</v>
      </c>
      <c r="N334" s="40">
        <v>5</v>
      </c>
    </row>
    <row r="335" spans="1:14">
      <c r="A335" s="3"/>
      <c r="B335" s="33" t="s">
        <v>2091</v>
      </c>
      <c r="C335">
        <v>2</v>
      </c>
      <c r="J335" s="23" t="s">
        <v>4282</v>
      </c>
      <c r="K335" s="40">
        <v>6</v>
      </c>
      <c r="M335" s="23" t="s">
        <v>4001</v>
      </c>
      <c r="N335" s="40">
        <v>5</v>
      </c>
    </row>
    <row r="336" spans="1:14">
      <c r="A336" s="3"/>
      <c r="B336" s="33" t="s">
        <v>4015</v>
      </c>
      <c r="C336">
        <v>2</v>
      </c>
      <c r="J336" s="23" t="s">
        <v>3818</v>
      </c>
      <c r="K336" s="40">
        <v>6</v>
      </c>
      <c r="M336" s="23" t="s">
        <v>3235</v>
      </c>
      <c r="N336" s="40">
        <v>5</v>
      </c>
    </row>
    <row r="337" spans="1:14">
      <c r="A337" s="3"/>
      <c r="B337" s="33" t="s">
        <v>1737</v>
      </c>
      <c r="C337">
        <v>2</v>
      </c>
      <c r="J337" s="23" t="s">
        <v>3699</v>
      </c>
      <c r="K337" s="40">
        <v>6</v>
      </c>
      <c r="M337" s="23" t="s">
        <v>4555</v>
      </c>
      <c r="N337" s="40">
        <v>5</v>
      </c>
    </row>
    <row r="338" spans="1:14">
      <c r="A338" s="3"/>
      <c r="B338" s="33" t="s">
        <v>2293</v>
      </c>
      <c r="C338">
        <v>2</v>
      </c>
      <c r="J338" s="23" t="s">
        <v>1438</v>
      </c>
      <c r="K338" s="40">
        <v>6</v>
      </c>
      <c r="M338" s="23" t="s">
        <v>1650</v>
      </c>
      <c r="N338" s="40">
        <v>5</v>
      </c>
    </row>
    <row r="339" spans="1:14">
      <c r="A339" s="3"/>
      <c r="B339" s="33" t="s">
        <v>3258</v>
      </c>
      <c r="C339">
        <v>2</v>
      </c>
      <c r="J339" s="23" t="s">
        <v>2466</v>
      </c>
      <c r="K339" s="40">
        <v>6</v>
      </c>
      <c r="M339" s="23" t="s">
        <v>2603</v>
      </c>
      <c r="N339" s="40">
        <v>5</v>
      </c>
    </row>
    <row r="340" spans="1:14">
      <c r="A340" s="3"/>
      <c r="B340" s="33" t="s">
        <v>2065</v>
      </c>
      <c r="C340">
        <v>2</v>
      </c>
      <c r="J340" s="23" t="s">
        <v>3526</v>
      </c>
      <c r="K340" s="40">
        <v>6</v>
      </c>
      <c r="M340" s="23" t="s">
        <v>4544</v>
      </c>
      <c r="N340" s="40">
        <v>5</v>
      </c>
    </row>
    <row r="341" spans="1:14">
      <c r="A341" s="3"/>
      <c r="B341" s="33" t="s">
        <v>2573</v>
      </c>
      <c r="C341">
        <v>2</v>
      </c>
      <c r="J341" s="23" t="s">
        <v>2047</v>
      </c>
      <c r="K341" s="40">
        <v>6</v>
      </c>
      <c r="M341" s="23" t="s">
        <v>2802</v>
      </c>
      <c r="N341" s="40">
        <v>5</v>
      </c>
    </row>
    <row r="342" spans="1:14">
      <c r="A342" s="3"/>
      <c r="B342" s="33" t="s">
        <v>2488</v>
      </c>
      <c r="C342">
        <v>2</v>
      </c>
      <c r="J342" s="23" t="s">
        <v>3223</v>
      </c>
      <c r="K342" s="40">
        <v>6</v>
      </c>
      <c r="M342" s="23" t="s">
        <v>3604</v>
      </c>
      <c r="N342" s="40">
        <v>5</v>
      </c>
    </row>
    <row r="343" spans="1:14">
      <c r="A343" s="3"/>
      <c r="B343" s="33" t="s">
        <v>3059</v>
      </c>
      <c r="C343">
        <v>2</v>
      </c>
      <c r="J343" s="23" t="s">
        <v>1398</v>
      </c>
      <c r="K343" s="40">
        <v>6</v>
      </c>
      <c r="M343" s="23" t="s">
        <v>3416</v>
      </c>
      <c r="N343" s="40">
        <v>5</v>
      </c>
    </row>
    <row r="344" spans="1:14">
      <c r="A344" s="3"/>
      <c r="B344" s="33" t="s">
        <v>2863</v>
      </c>
      <c r="C344">
        <v>2</v>
      </c>
      <c r="J344" s="23" t="s">
        <v>4417</v>
      </c>
      <c r="K344" s="40">
        <v>6</v>
      </c>
      <c r="M344" s="23" t="s">
        <v>1787</v>
      </c>
      <c r="N344" s="40">
        <v>5</v>
      </c>
    </row>
    <row r="345" spans="1:14">
      <c r="A345" s="3"/>
      <c r="B345" s="33" t="s">
        <v>1846</v>
      </c>
      <c r="C345">
        <v>2</v>
      </c>
      <c r="J345" s="23" t="s">
        <v>1147</v>
      </c>
      <c r="K345" s="40">
        <v>6</v>
      </c>
      <c r="M345" s="23" t="s">
        <v>2941</v>
      </c>
      <c r="N345" s="40">
        <v>5</v>
      </c>
    </row>
    <row r="346" spans="1:14">
      <c r="A346" s="3"/>
      <c r="B346" s="33" t="s">
        <v>3420</v>
      </c>
      <c r="C346">
        <v>2</v>
      </c>
      <c r="J346" s="23" t="s">
        <v>2126</v>
      </c>
      <c r="K346" s="40">
        <v>6</v>
      </c>
      <c r="M346" s="23" t="s">
        <v>3989</v>
      </c>
      <c r="N346" s="40">
        <v>5</v>
      </c>
    </row>
    <row r="347" spans="1:14">
      <c r="A347" s="3"/>
      <c r="B347" s="33" t="s">
        <v>4568</v>
      </c>
      <c r="C347">
        <v>2</v>
      </c>
      <c r="J347" s="23" t="s">
        <v>1848</v>
      </c>
      <c r="K347" s="40">
        <v>6</v>
      </c>
      <c r="M347" s="23" t="s">
        <v>1669</v>
      </c>
      <c r="N347" s="40">
        <v>5</v>
      </c>
    </row>
    <row r="348" spans="1:14">
      <c r="A348" s="3"/>
      <c r="B348" s="33" t="s">
        <v>4378</v>
      </c>
      <c r="C348">
        <v>2</v>
      </c>
      <c r="J348" s="23" t="s">
        <v>2703</v>
      </c>
      <c r="K348" s="40">
        <v>6</v>
      </c>
      <c r="M348" s="23" t="s">
        <v>1942</v>
      </c>
      <c r="N348" s="40">
        <v>5</v>
      </c>
    </row>
    <row r="349" spans="1:14">
      <c r="A349" s="3"/>
      <c r="B349" s="33" t="s">
        <v>2713</v>
      </c>
      <c r="C349">
        <v>2</v>
      </c>
      <c r="J349" s="23" t="s">
        <v>3368</v>
      </c>
      <c r="K349" s="40">
        <v>6</v>
      </c>
      <c r="M349" s="23" t="s">
        <v>3980</v>
      </c>
      <c r="N349" s="40">
        <v>5</v>
      </c>
    </row>
    <row r="350" spans="1:14">
      <c r="A350" s="3"/>
      <c r="B350" s="33" t="s">
        <v>1620</v>
      </c>
      <c r="C350">
        <v>2</v>
      </c>
      <c r="J350" s="23" t="s">
        <v>3938</v>
      </c>
      <c r="K350" s="40">
        <v>6</v>
      </c>
      <c r="M350" s="23" t="s">
        <v>2048</v>
      </c>
      <c r="N350" s="40">
        <v>5</v>
      </c>
    </row>
    <row r="351" spans="1:14">
      <c r="A351" s="3"/>
      <c r="B351" s="33" t="s">
        <v>2667</v>
      </c>
      <c r="C351">
        <v>2</v>
      </c>
      <c r="J351" s="23" t="s">
        <v>2475</v>
      </c>
      <c r="K351" s="40">
        <v>6</v>
      </c>
      <c r="M351" s="23" t="s">
        <v>1977</v>
      </c>
      <c r="N351" s="40">
        <v>5</v>
      </c>
    </row>
    <row r="352" spans="1:14">
      <c r="A352" s="3"/>
      <c r="B352" s="33" t="s">
        <v>4561</v>
      </c>
      <c r="C352">
        <v>2</v>
      </c>
      <c r="J352" s="23" t="s">
        <v>3755</v>
      </c>
      <c r="K352" s="40">
        <v>6</v>
      </c>
      <c r="M352" s="23" t="s">
        <v>3885</v>
      </c>
      <c r="N352" s="40">
        <v>5</v>
      </c>
    </row>
    <row r="353" spans="1:14">
      <c r="A353" s="3"/>
      <c r="B353" s="33" t="s">
        <v>3658</v>
      </c>
      <c r="C353">
        <v>2</v>
      </c>
      <c r="J353" s="23" t="s">
        <v>1562</v>
      </c>
      <c r="K353" s="40">
        <v>6</v>
      </c>
      <c r="M353" s="23" t="s">
        <v>3258</v>
      </c>
      <c r="N353" s="40">
        <v>5</v>
      </c>
    </row>
    <row r="354" spans="1:14">
      <c r="A354" s="3"/>
      <c r="B354" s="33" t="s">
        <v>2968</v>
      </c>
      <c r="C354">
        <v>2</v>
      </c>
      <c r="J354" s="23" t="s">
        <v>2162</v>
      </c>
      <c r="K354" s="40">
        <v>6</v>
      </c>
      <c r="M354" s="23" t="s">
        <v>3420</v>
      </c>
      <c r="N354" s="40">
        <v>5</v>
      </c>
    </row>
    <row r="355" spans="1:14">
      <c r="A355" s="3"/>
      <c r="B355" s="33" t="s">
        <v>2624</v>
      </c>
      <c r="C355">
        <v>2</v>
      </c>
      <c r="J355" s="23" t="s">
        <v>2478</v>
      </c>
      <c r="K355" s="40">
        <v>6</v>
      </c>
      <c r="M355" s="23" t="s">
        <v>3387</v>
      </c>
      <c r="N355" s="40">
        <v>5</v>
      </c>
    </row>
    <row r="356" spans="1:14">
      <c r="A356" s="3"/>
      <c r="B356" s="33" t="s">
        <v>2475</v>
      </c>
      <c r="C356">
        <v>2</v>
      </c>
      <c r="J356" s="23" t="s">
        <v>2004</v>
      </c>
      <c r="K356" s="40">
        <v>6</v>
      </c>
      <c r="M356" s="23" t="s">
        <v>3828</v>
      </c>
      <c r="N356" s="40">
        <v>5</v>
      </c>
    </row>
    <row r="357" spans="1:14">
      <c r="A357" s="3"/>
      <c r="B357" s="33" t="s">
        <v>1617</v>
      </c>
      <c r="C357">
        <v>2</v>
      </c>
      <c r="J357" s="23" t="s">
        <v>3873</v>
      </c>
      <c r="K357" s="40">
        <v>6</v>
      </c>
      <c r="M357" s="23" t="s">
        <v>4433</v>
      </c>
      <c r="N357" s="40">
        <v>5</v>
      </c>
    </row>
    <row r="358" spans="1:14">
      <c r="A358" s="3"/>
      <c r="B358" s="33" t="s">
        <v>3315</v>
      </c>
      <c r="C358">
        <v>2</v>
      </c>
      <c r="J358" s="23" t="s">
        <v>3667</v>
      </c>
      <c r="K358" s="40">
        <v>6</v>
      </c>
      <c r="M358" s="23" t="s">
        <v>3735</v>
      </c>
      <c r="N358" s="40">
        <v>5</v>
      </c>
    </row>
    <row r="359" spans="1:14">
      <c r="A359" s="3"/>
      <c r="B359" s="33" t="s">
        <v>3324</v>
      </c>
      <c r="C359">
        <v>2</v>
      </c>
      <c r="J359" s="23" t="s">
        <v>2769</v>
      </c>
      <c r="K359" s="40">
        <v>6</v>
      </c>
      <c r="M359" s="23" t="s">
        <v>3315</v>
      </c>
      <c r="N359" s="40">
        <v>5</v>
      </c>
    </row>
    <row r="360" spans="1:14">
      <c r="A360" s="3"/>
      <c r="B360" s="33" t="s">
        <v>2602</v>
      </c>
      <c r="C360">
        <v>2</v>
      </c>
      <c r="J360" s="23" t="s">
        <v>3772</v>
      </c>
      <c r="K360" s="40">
        <v>6</v>
      </c>
      <c r="M360" s="23" t="s">
        <v>3818</v>
      </c>
      <c r="N360" s="40">
        <v>5</v>
      </c>
    </row>
    <row r="361" spans="1:14">
      <c r="A361" s="3"/>
      <c r="B361" s="33" t="s">
        <v>3308</v>
      </c>
      <c r="C361">
        <v>2</v>
      </c>
      <c r="J361" s="23" t="s">
        <v>3149</v>
      </c>
      <c r="K361" s="40">
        <v>6</v>
      </c>
      <c r="M361" s="23" t="s">
        <v>3789</v>
      </c>
      <c r="N361" s="40">
        <v>5</v>
      </c>
    </row>
    <row r="362" spans="1:14">
      <c r="A362" s="3"/>
      <c r="B362" s="33" t="s">
        <v>1942</v>
      </c>
      <c r="C362">
        <v>2</v>
      </c>
      <c r="J362" s="23" t="s">
        <v>1963</v>
      </c>
      <c r="K362" s="40">
        <v>6</v>
      </c>
      <c r="M362" s="23" t="s">
        <v>1941</v>
      </c>
      <c r="N362" s="40">
        <v>5</v>
      </c>
    </row>
    <row r="363" spans="1:14">
      <c r="A363" s="3"/>
      <c r="B363" s="33" t="s">
        <v>2928</v>
      </c>
      <c r="C363">
        <v>2</v>
      </c>
      <c r="J363" s="23" t="s">
        <v>1366</v>
      </c>
      <c r="K363" s="40">
        <v>6</v>
      </c>
      <c r="M363" s="23" t="s">
        <v>4061</v>
      </c>
      <c r="N363" s="40">
        <v>5</v>
      </c>
    </row>
    <row r="364" spans="1:14">
      <c r="A364" s="3"/>
      <c r="B364" s="33" t="s">
        <v>3938</v>
      </c>
      <c r="C364">
        <v>2</v>
      </c>
      <c r="J364" s="23" t="s">
        <v>2239</v>
      </c>
      <c r="K364" s="40">
        <v>6</v>
      </c>
      <c r="M364" s="23" t="s">
        <v>3371</v>
      </c>
      <c r="N364" s="40">
        <v>5</v>
      </c>
    </row>
    <row r="365" spans="1:14">
      <c r="A365" s="3"/>
      <c r="B365" s="33" t="s">
        <v>4067</v>
      </c>
      <c r="C365">
        <v>2</v>
      </c>
      <c r="J365" s="23" t="s">
        <v>2399</v>
      </c>
      <c r="K365" s="40">
        <v>6</v>
      </c>
      <c r="M365" s="23" t="s">
        <v>2537</v>
      </c>
      <c r="N365" s="40">
        <v>5</v>
      </c>
    </row>
    <row r="366" spans="1:14">
      <c r="A366" s="3"/>
      <c r="B366" s="33" t="s">
        <v>4113</v>
      </c>
      <c r="C366">
        <v>2</v>
      </c>
      <c r="J366" s="23" t="s">
        <v>2829</v>
      </c>
      <c r="K366" s="40">
        <v>6</v>
      </c>
      <c r="M366" s="23" t="s">
        <v>4195</v>
      </c>
      <c r="N366" s="40">
        <v>5</v>
      </c>
    </row>
    <row r="367" spans="1:14">
      <c r="A367" s="3"/>
      <c r="B367" s="33" t="s">
        <v>3731</v>
      </c>
      <c r="C367">
        <v>2</v>
      </c>
      <c r="J367" s="23" t="s">
        <v>2082</v>
      </c>
      <c r="K367" s="40">
        <v>6</v>
      </c>
      <c r="M367" s="23" t="s">
        <v>1639</v>
      </c>
      <c r="N367" s="40">
        <v>5</v>
      </c>
    </row>
    <row r="368" spans="1:14">
      <c r="A368" s="3"/>
      <c r="B368" s="33" t="s">
        <v>3260</v>
      </c>
      <c r="C368">
        <v>2</v>
      </c>
      <c r="J368" s="23" t="s">
        <v>1591</v>
      </c>
      <c r="K368" s="40">
        <v>6</v>
      </c>
      <c r="M368" s="23" t="s">
        <v>1578</v>
      </c>
      <c r="N368" s="40">
        <v>5</v>
      </c>
    </row>
    <row r="369" spans="1:14">
      <c r="A369" s="3"/>
      <c r="B369" s="33" t="s">
        <v>1475</v>
      </c>
      <c r="C369">
        <v>2</v>
      </c>
      <c r="J369" s="23" t="s">
        <v>3164</v>
      </c>
      <c r="K369" s="40">
        <v>6</v>
      </c>
      <c r="M369" s="23" t="s">
        <v>1597</v>
      </c>
      <c r="N369" s="40">
        <v>5</v>
      </c>
    </row>
    <row r="370" spans="1:14">
      <c r="A370" s="3"/>
      <c r="B370" s="33" t="s">
        <v>1317</v>
      </c>
      <c r="C370">
        <v>2</v>
      </c>
      <c r="J370" s="23" t="s">
        <v>1429</v>
      </c>
      <c r="K370" s="40">
        <v>6</v>
      </c>
      <c r="M370" s="23" t="s">
        <v>4145</v>
      </c>
      <c r="N370" s="40">
        <v>5</v>
      </c>
    </row>
    <row r="371" spans="1:14">
      <c r="A371" s="3"/>
      <c r="B371" s="33" t="s">
        <v>3667</v>
      </c>
      <c r="C371">
        <v>2</v>
      </c>
      <c r="J371" s="23" t="s">
        <v>1039</v>
      </c>
      <c r="K371" s="40">
        <v>6</v>
      </c>
      <c r="M371" s="23" t="s">
        <v>3772</v>
      </c>
      <c r="N371" s="40">
        <v>5</v>
      </c>
    </row>
    <row r="372" spans="1:14">
      <c r="A372" s="3"/>
      <c r="B372" s="33" t="s">
        <v>1933</v>
      </c>
      <c r="C372">
        <v>2</v>
      </c>
      <c r="J372" s="23" t="s">
        <v>2702</v>
      </c>
      <c r="K372" s="40">
        <v>6</v>
      </c>
      <c r="M372" s="23" t="s">
        <v>2488</v>
      </c>
      <c r="N372" s="40">
        <v>5</v>
      </c>
    </row>
    <row r="373" spans="1:14">
      <c r="A373" s="3"/>
      <c r="B373" s="33" t="s">
        <v>2082</v>
      </c>
      <c r="C373">
        <v>2</v>
      </c>
      <c r="J373" s="23" t="s">
        <v>2457</v>
      </c>
      <c r="K373" s="40">
        <v>6</v>
      </c>
      <c r="M373" s="23" t="s">
        <v>1125</v>
      </c>
      <c r="N373" s="40">
        <v>5</v>
      </c>
    </row>
    <row r="374" spans="1:14">
      <c r="A374" s="3"/>
      <c r="B374" s="33" t="s">
        <v>3067</v>
      </c>
      <c r="C374">
        <v>2</v>
      </c>
      <c r="J374" s="23" t="s">
        <v>3291</v>
      </c>
      <c r="K374" s="40">
        <v>6</v>
      </c>
      <c r="M374" s="23" t="s">
        <v>3260</v>
      </c>
      <c r="N374" s="40">
        <v>5</v>
      </c>
    </row>
    <row r="375" spans="1:14">
      <c r="A375" s="3"/>
      <c r="B375" s="33" t="s">
        <v>3898</v>
      </c>
      <c r="C375">
        <v>2</v>
      </c>
      <c r="J375" s="23" t="s">
        <v>2420</v>
      </c>
      <c r="K375" s="40">
        <v>6</v>
      </c>
      <c r="M375" s="23" t="s">
        <v>1755</v>
      </c>
      <c r="N375" s="40">
        <v>5</v>
      </c>
    </row>
    <row r="376" spans="1:14">
      <c r="A376" s="3"/>
      <c r="B376" s="33" t="s">
        <v>2048</v>
      </c>
      <c r="C376">
        <v>2</v>
      </c>
      <c r="J376" s="23" t="s">
        <v>3012</v>
      </c>
      <c r="K376" s="40">
        <v>6</v>
      </c>
      <c r="M376" s="23" t="s">
        <v>2478</v>
      </c>
      <c r="N376" s="40">
        <v>5</v>
      </c>
    </row>
    <row r="377" spans="1:14">
      <c r="A377" s="3"/>
      <c r="B377" s="33" t="s">
        <v>1133</v>
      </c>
      <c r="C377">
        <v>2</v>
      </c>
      <c r="J377" s="23" t="s">
        <v>1738</v>
      </c>
      <c r="K377" s="40">
        <v>6</v>
      </c>
      <c r="M377" s="23" t="s">
        <v>1540</v>
      </c>
      <c r="N377" s="40">
        <v>5</v>
      </c>
    </row>
    <row r="378" spans="1:14">
      <c r="A378" s="3"/>
      <c r="B378" s="33" t="s">
        <v>3873</v>
      </c>
      <c r="C378">
        <v>2</v>
      </c>
      <c r="J378" s="23" t="s">
        <v>2382</v>
      </c>
      <c r="K378" s="40">
        <v>6</v>
      </c>
      <c r="M378" s="23" t="s">
        <v>3045</v>
      </c>
      <c r="N378" s="40">
        <v>5</v>
      </c>
    </row>
    <row r="379" spans="1:14">
      <c r="A379" s="3"/>
      <c r="B379" s="33" t="s">
        <v>1323</v>
      </c>
      <c r="C379">
        <v>2</v>
      </c>
      <c r="J379" s="23" t="s">
        <v>2438</v>
      </c>
      <c r="K379" s="40">
        <v>6</v>
      </c>
      <c r="M379" s="23" t="s">
        <v>2242</v>
      </c>
      <c r="N379" s="40">
        <v>5</v>
      </c>
    </row>
    <row r="380" spans="1:14">
      <c r="A380" s="3"/>
      <c r="B380" s="33" t="s">
        <v>1744</v>
      </c>
      <c r="C380">
        <v>2</v>
      </c>
      <c r="J380" s="23" t="s">
        <v>1697</v>
      </c>
      <c r="K380" s="40">
        <v>6</v>
      </c>
      <c r="M380" s="23" t="s">
        <v>2082</v>
      </c>
      <c r="N380" s="40">
        <v>5</v>
      </c>
    </row>
    <row r="381" spans="1:14">
      <c r="A381" s="3"/>
      <c r="B381" s="33" t="s">
        <v>3174</v>
      </c>
      <c r="C381">
        <v>2</v>
      </c>
      <c r="J381" s="23" t="s">
        <v>1299</v>
      </c>
      <c r="K381" s="40">
        <v>6</v>
      </c>
      <c r="M381" s="23" t="s">
        <v>3003</v>
      </c>
      <c r="N381" s="40">
        <v>5</v>
      </c>
    </row>
    <row r="382" spans="1:14">
      <c r="A382" s="3"/>
      <c r="B382" s="33" t="s">
        <v>4022</v>
      </c>
      <c r="C382">
        <v>2</v>
      </c>
      <c r="J382" s="23" t="s">
        <v>1176</v>
      </c>
      <c r="K382" s="40">
        <v>6</v>
      </c>
      <c r="M382" s="23" t="s">
        <v>3928</v>
      </c>
      <c r="N382" s="40">
        <v>5</v>
      </c>
    </row>
    <row r="383" spans="1:14">
      <c r="A383" s="3"/>
      <c r="B383" s="33" t="s">
        <v>3149</v>
      </c>
      <c r="C383">
        <v>2</v>
      </c>
      <c r="J383" s="23" t="s">
        <v>3991</v>
      </c>
      <c r="K383" s="40">
        <v>6</v>
      </c>
      <c r="M383" s="23" t="s">
        <v>1523</v>
      </c>
      <c r="N383" s="40">
        <v>5</v>
      </c>
    </row>
    <row r="384" spans="1:14">
      <c r="A384" s="3"/>
      <c r="B384" s="33" t="s">
        <v>1189</v>
      </c>
      <c r="C384">
        <v>2</v>
      </c>
      <c r="J384" s="23" t="s">
        <v>4130</v>
      </c>
      <c r="K384" s="40">
        <v>6</v>
      </c>
      <c r="M384" s="23" t="s">
        <v>81</v>
      </c>
      <c r="N384" s="40">
        <v>5</v>
      </c>
    </row>
    <row r="385" spans="1:14">
      <c r="A385" s="3"/>
      <c r="B385" s="33" t="s">
        <v>3115</v>
      </c>
      <c r="C385">
        <v>2</v>
      </c>
      <c r="J385" s="23" t="s">
        <v>3968</v>
      </c>
      <c r="K385" s="40">
        <v>6</v>
      </c>
      <c r="M385" s="23" t="s">
        <v>3967</v>
      </c>
      <c r="N385" s="40">
        <v>5</v>
      </c>
    </row>
    <row r="386" spans="1:14">
      <c r="A386" s="3"/>
      <c r="B386" s="33" t="s">
        <v>2600</v>
      </c>
      <c r="C386">
        <v>2</v>
      </c>
      <c r="J386" s="23" t="s">
        <v>4094</v>
      </c>
      <c r="K386" s="40">
        <v>6</v>
      </c>
      <c r="M386" s="23" t="s">
        <v>3186</v>
      </c>
      <c r="N386" s="40">
        <v>5</v>
      </c>
    </row>
    <row r="387" spans="1:14">
      <c r="A387" s="3"/>
      <c r="B387" s="33" t="s">
        <v>3466</v>
      </c>
      <c r="C387">
        <v>2</v>
      </c>
      <c r="J387" s="23" t="s">
        <v>1580</v>
      </c>
      <c r="K387" s="40">
        <v>6</v>
      </c>
      <c r="M387" s="23" t="s">
        <v>3113</v>
      </c>
      <c r="N387" s="40">
        <v>5</v>
      </c>
    </row>
    <row r="388" spans="1:14">
      <c r="A388" s="3"/>
      <c r="B388" s="33" t="s">
        <v>1697</v>
      </c>
      <c r="C388">
        <v>2</v>
      </c>
      <c r="J388" s="23" t="s">
        <v>3870</v>
      </c>
      <c r="K388" s="40">
        <v>6</v>
      </c>
      <c r="M388" s="23" t="s">
        <v>1754</v>
      </c>
      <c r="N388" s="40">
        <v>5</v>
      </c>
    </row>
    <row r="389" spans="1:14">
      <c r="A389" s="3"/>
      <c r="B389" s="33" t="s">
        <v>1591</v>
      </c>
      <c r="C389">
        <v>2</v>
      </c>
      <c r="J389" s="23" t="s">
        <v>1374</v>
      </c>
      <c r="K389" s="40">
        <v>6</v>
      </c>
      <c r="M389" s="23" t="s">
        <v>4569</v>
      </c>
      <c r="N389" s="40">
        <v>5</v>
      </c>
    </row>
    <row r="390" spans="1:14">
      <c r="A390" s="3"/>
      <c r="B390" s="33" t="s">
        <v>3517</v>
      </c>
      <c r="C390">
        <v>2</v>
      </c>
      <c r="J390" s="23" t="s">
        <v>3405</v>
      </c>
      <c r="K390" s="40">
        <v>6</v>
      </c>
      <c r="M390" s="23" t="s">
        <v>3189</v>
      </c>
      <c r="N390" s="40">
        <v>5</v>
      </c>
    </row>
    <row r="391" spans="1:14">
      <c r="A391" s="3"/>
      <c r="B391" s="33" t="s">
        <v>3688</v>
      </c>
      <c r="C391">
        <v>2</v>
      </c>
      <c r="J391" s="23" t="s">
        <v>2884</v>
      </c>
      <c r="K391" s="40">
        <v>6</v>
      </c>
      <c r="M391" s="23" t="s">
        <v>3012</v>
      </c>
      <c r="N391" s="40">
        <v>5</v>
      </c>
    </row>
    <row r="392" spans="1:14">
      <c r="A392" s="3"/>
      <c r="B392" s="33" t="s">
        <v>2323</v>
      </c>
      <c r="C392">
        <v>2</v>
      </c>
      <c r="J392" s="23" t="s">
        <v>3268</v>
      </c>
      <c r="K392" s="40">
        <v>5</v>
      </c>
      <c r="M392" s="23" t="s">
        <v>1426</v>
      </c>
      <c r="N392" s="40">
        <v>5</v>
      </c>
    </row>
    <row r="393" spans="1:14">
      <c r="A393" s="3"/>
      <c r="B393" s="33" t="s">
        <v>3880</v>
      </c>
      <c r="C393">
        <v>2</v>
      </c>
      <c r="J393" s="23" t="s">
        <v>3209</v>
      </c>
      <c r="K393" s="40">
        <v>5</v>
      </c>
      <c r="M393" s="23" t="s">
        <v>2423</v>
      </c>
      <c r="N393" s="40">
        <v>5</v>
      </c>
    </row>
    <row r="394" spans="1:14">
      <c r="A394" s="3"/>
      <c r="B394" s="33" t="s">
        <v>2988</v>
      </c>
      <c r="C394">
        <v>2</v>
      </c>
      <c r="J394" s="23" t="s">
        <v>3347</v>
      </c>
      <c r="K394" s="40">
        <v>5</v>
      </c>
      <c r="M394" s="23" t="s">
        <v>3216</v>
      </c>
      <c r="N394" s="40">
        <v>5</v>
      </c>
    </row>
    <row r="395" spans="1:14">
      <c r="A395" s="3"/>
      <c r="B395" s="33" t="s">
        <v>3584</v>
      </c>
      <c r="C395">
        <v>2</v>
      </c>
      <c r="J395" s="23" t="s">
        <v>1993</v>
      </c>
      <c r="K395" s="40">
        <v>5</v>
      </c>
      <c r="M395" s="23" t="s">
        <v>2323</v>
      </c>
      <c r="N395" s="40">
        <v>5</v>
      </c>
    </row>
    <row r="396" spans="1:14">
      <c r="A396" s="3"/>
      <c r="B396" s="33" t="s">
        <v>4026</v>
      </c>
      <c r="C396">
        <v>2</v>
      </c>
      <c r="J396" s="23" t="s">
        <v>4131</v>
      </c>
      <c r="K396" s="40">
        <v>5</v>
      </c>
      <c r="M396" s="23" t="s">
        <v>2038</v>
      </c>
      <c r="N396" s="40">
        <v>5</v>
      </c>
    </row>
    <row r="397" spans="1:14">
      <c r="A397" s="3"/>
      <c r="B397" s="33" t="s">
        <v>4198</v>
      </c>
      <c r="C397">
        <v>2</v>
      </c>
      <c r="J397" s="23" t="s">
        <v>2184</v>
      </c>
      <c r="K397" s="40">
        <v>5</v>
      </c>
      <c r="M397" s="23" t="s">
        <v>3633</v>
      </c>
      <c r="N397" s="40">
        <v>5</v>
      </c>
    </row>
    <row r="398" spans="1:14">
      <c r="A398" s="3"/>
      <c r="B398" s="33" t="s">
        <v>1160</v>
      </c>
      <c r="C398">
        <v>2</v>
      </c>
      <c r="J398" s="23" t="s">
        <v>1513</v>
      </c>
      <c r="K398" s="40">
        <v>5</v>
      </c>
      <c r="M398" s="23" t="s">
        <v>3913</v>
      </c>
      <c r="N398" s="40">
        <v>5</v>
      </c>
    </row>
    <row r="399" spans="1:14">
      <c r="A399" s="3"/>
      <c r="B399" s="33" t="s">
        <v>4330</v>
      </c>
      <c r="C399">
        <v>2</v>
      </c>
      <c r="J399" s="23" t="s">
        <v>2539</v>
      </c>
      <c r="K399" s="40">
        <v>5</v>
      </c>
      <c r="M399" s="23" t="s">
        <v>4087</v>
      </c>
      <c r="N399" s="40">
        <v>5</v>
      </c>
    </row>
    <row r="400" spans="1:14">
      <c r="A400" s="3"/>
      <c r="B400" s="33" t="s">
        <v>4019</v>
      </c>
      <c r="C400">
        <v>2</v>
      </c>
      <c r="J400" s="23" t="s">
        <v>4478</v>
      </c>
      <c r="K400" s="40">
        <v>5</v>
      </c>
      <c r="M400" s="23" t="s">
        <v>2284</v>
      </c>
      <c r="N400" s="40">
        <v>5</v>
      </c>
    </row>
    <row r="401" spans="1:14">
      <c r="A401" s="3"/>
      <c r="B401" s="33" t="s">
        <v>1328</v>
      </c>
      <c r="C401">
        <v>2</v>
      </c>
      <c r="J401" s="23" t="s">
        <v>1259</v>
      </c>
      <c r="K401" s="40">
        <v>5</v>
      </c>
      <c r="M401" s="23" t="s">
        <v>4277</v>
      </c>
      <c r="N401" s="40">
        <v>5</v>
      </c>
    </row>
    <row r="402" spans="1:14">
      <c r="A402" s="3"/>
      <c r="B402" s="33" t="s">
        <v>2752</v>
      </c>
      <c r="C402">
        <v>2</v>
      </c>
      <c r="J402" s="23" t="s">
        <v>2802</v>
      </c>
      <c r="K402" s="40">
        <v>5</v>
      </c>
      <c r="M402" s="23" t="s">
        <v>2906</v>
      </c>
      <c r="N402" s="40">
        <v>5</v>
      </c>
    </row>
    <row r="403" spans="1:14">
      <c r="A403" s="3"/>
      <c r="B403" s="33" t="s">
        <v>2268</v>
      </c>
      <c r="C403">
        <v>2</v>
      </c>
      <c r="J403" s="23" t="s">
        <v>4048</v>
      </c>
      <c r="K403" s="40">
        <v>5</v>
      </c>
      <c r="M403" s="23" t="s">
        <v>1524</v>
      </c>
      <c r="N403" s="40">
        <v>5</v>
      </c>
    </row>
    <row r="404" spans="1:14">
      <c r="A404" s="3"/>
      <c r="B404" s="33" t="s">
        <v>2352</v>
      </c>
      <c r="C404">
        <v>2</v>
      </c>
      <c r="J404" s="23" t="s">
        <v>2069</v>
      </c>
      <c r="K404" s="40">
        <v>5</v>
      </c>
      <c r="M404" s="23" t="s">
        <v>3417</v>
      </c>
      <c r="N404" s="40">
        <v>5</v>
      </c>
    </row>
    <row r="405" spans="1:14">
      <c r="A405" s="3"/>
      <c r="B405" s="33" t="s">
        <v>4308</v>
      </c>
      <c r="C405">
        <v>2</v>
      </c>
      <c r="J405" s="23" t="s">
        <v>2776</v>
      </c>
      <c r="K405" s="40">
        <v>5</v>
      </c>
      <c r="M405" s="23" t="s">
        <v>3872</v>
      </c>
      <c r="N405" s="40">
        <v>5</v>
      </c>
    </row>
    <row r="406" spans="1:14">
      <c r="A406" s="3"/>
      <c r="B406" s="33" t="s">
        <v>4285</v>
      </c>
      <c r="C406">
        <v>2</v>
      </c>
      <c r="J406" s="23" t="s">
        <v>3805</v>
      </c>
      <c r="K406" s="40">
        <v>5</v>
      </c>
      <c r="M406" s="23" t="s">
        <v>3734</v>
      </c>
      <c r="N406" s="40">
        <v>5</v>
      </c>
    </row>
    <row r="407" spans="1:14">
      <c r="A407" s="3"/>
      <c r="B407" s="33" t="s">
        <v>1329</v>
      </c>
      <c r="C407">
        <v>2</v>
      </c>
      <c r="J407" s="23" t="s">
        <v>2022</v>
      </c>
      <c r="K407" s="40">
        <v>5</v>
      </c>
      <c r="M407" s="23" t="s">
        <v>2727</v>
      </c>
      <c r="N407" s="40">
        <v>5</v>
      </c>
    </row>
    <row r="408" spans="1:14">
      <c r="A408" s="3"/>
      <c r="B408" s="33" t="s">
        <v>3066</v>
      </c>
      <c r="C408">
        <v>2</v>
      </c>
      <c r="J408" s="23" t="s">
        <v>1650</v>
      </c>
      <c r="K408" s="40">
        <v>5</v>
      </c>
      <c r="M408" s="23" t="s">
        <v>2147</v>
      </c>
      <c r="N408" s="40">
        <v>5</v>
      </c>
    </row>
    <row r="409" spans="1:14">
      <c r="A409" s="3"/>
      <c r="B409" s="33" t="s">
        <v>3832</v>
      </c>
      <c r="C409">
        <v>2</v>
      </c>
      <c r="J409" s="23" t="s">
        <v>1835</v>
      </c>
      <c r="K409" s="40">
        <v>5</v>
      </c>
      <c r="M409" s="23" t="s">
        <v>2031</v>
      </c>
      <c r="N409" s="40">
        <v>5</v>
      </c>
    </row>
    <row r="410" spans="1:14">
      <c r="A410" s="3"/>
      <c r="B410" s="33" t="s">
        <v>2695</v>
      </c>
      <c r="C410">
        <v>2</v>
      </c>
      <c r="J410" s="23" t="s">
        <v>2658</v>
      </c>
      <c r="K410" s="40">
        <v>5</v>
      </c>
      <c r="M410" s="23" t="s">
        <v>4468</v>
      </c>
      <c r="N410" s="40">
        <v>5</v>
      </c>
    </row>
    <row r="411" spans="1:14">
      <c r="A411" s="3"/>
      <c r="B411" s="33" t="s">
        <v>2339</v>
      </c>
      <c r="C411">
        <v>2</v>
      </c>
      <c r="J411" s="23" t="s">
        <v>4268</v>
      </c>
      <c r="K411" s="40">
        <v>5</v>
      </c>
      <c r="M411" s="23" t="s">
        <v>3472</v>
      </c>
      <c r="N411" s="40">
        <v>5</v>
      </c>
    </row>
    <row r="412" spans="1:14">
      <c r="A412" s="3"/>
      <c r="B412" s="33" t="s">
        <v>2659</v>
      </c>
      <c r="C412">
        <v>2</v>
      </c>
      <c r="J412" s="23" t="s">
        <v>2460</v>
      </c>
      <c r="K412" s="40">
        <v>5</v>
      </c>
      <c r="M412" s="23" t="s">
        <v>3383</v>
      </c>
      <c r="N412" s="40">
        <v>5</v>
      </c>
    </row>
    <row r="413" spans="1:14">
      <c r="A413" s="3"/>
      <c r="B413" s="33" t="s">
        <v>2606</v>
      </c>
      <c r="C413">
        <v>2</v>
      </c>
      <c r="J413" s="23" t="s">
        <v>3235</v>
      </c>
      <c r="K413" s="40">
        <v>5</v>
      </c>
      <c r="M413" s="23" t="s">
        <v>2708</v>
      </c>
      <c r="N413" s="40">
        <v>5</v>
      </c>
    </row>
    <row r="414" spans="1:14">
      <c r="A414" s="3"/>
      <c r="B414" s="33" t="s">
        <v>2884</v>
      </c>
      <c r="C414">
        <v>2</v>
      </c>
      <c r="J414" s="23" t="s">
        <v>1458</v>
      </c>
      <c r="K414" s="40">
        <v>5</v>
      </c>
      <c r="M414" s="23" t="s">
        <v>4056</v>
      </c>
      <c r="N414" s="40">
        <v>5</v>
      </c>
    </row>
    <row r="415" spans="1:14">
      <c r="A415" s="3"/>
      <c r="B415" s="33" t="s">
        <v>2305</v>
      </c>
      <c r="C415">
        <v>2</v>
      </c>
      <c r="J415" s="23" t="s">
        <v>3759</v>
      </c>
      <c r="K415" s="40">
        <v>5</v>
      </c>
      <c r="M415" s="23" t="s">
        <v>3756</v>
      </c>
      <c r="N415" s="40">
        <v>5</v>
      </c>
    </row>
    <row r="416" spans="1:14">
      <c r="A416" s="3"/>
      <c r="B416" s="33" t="s">
        <v>3195</v>
      </c>
      <c r="C416">
        <v>2</v>
      </c>
      <c r="J416" s="23" t="s">
        <v>1846</v>
      </c>
      <c r="K416" s="40">
        <v>5</v>
      </c>
      <c r="M416" s="23" t="s">
        <v>2397</v>
      </c>
      <c r="N416" s="40">
        <v>5</v>
      </c>
    </row>
    <row r="417" spans="1:14">
      <c r="A417" s="3"/>
      <c r="B417" s="33" t="s">
        <v>3582</v>
      </c>
      <c r="C417">
        <v>2</v>
      </c>
      <c r="J417" s="23" t="s">
        <v>1108</v>
      </c>
      <c r="K417" s="40">
        <v>5</v>
      </c>
      <c r="M417" s="23" t="s">
        <v>2339</v>
      </c>
      <c r="N417" s="40">
        <v>5</v>
      </c>
    </row>
    <row r="418" spans="1:14">
      <c r="A418" s="3"/>
      <c r="B418" s="33" t="s">
        <v>4148</v>
      </c>
      <c r="C418">
        <v>2</v>
      </c>
      <c r="J418" s="23" t="s">
        <v>3106</v>
      </c>
      <c r="K418" s="40">
        <v>5</v>
      </c>
      <c r="M418" s="23" t="s">
        <v>2862</v>
      </c>
      <c r="N418" s="40">
        <v>5</v>
      </c>
    </row>
    <row r="419" spans="1:14">
      <c r="A419" s="3"/>
      <c r="B419" s="33" t="s">
        <v>4537</v>
      </c>
      <c r="C419">
        <v>2</v>
      </c>
      <c r="J419" s="23" t="s">
        <v>2283</v>
      </c>
      <c r="K419" s="40">
        <v>5</v>
      </c>
      <c r="M419" s="23" t="s">
        <v>1675</v>
      </c>
      <c r="N419" s="40">
        <v>5</v>
      </c>
    </row>
    <row r="420" spans="1:14">
      <c r="A420" s="3"/>
      <c r="B420" s="33" t="s">
        <v>4660</v>
      </c>
      <c r="C420">
        <v>2</v>
      </c>
      <c r="J420" s="23" t="s">
        <v>3731</v>
      </c>
      <c r="K420" s="40">
        <v>5</v>
      </c>
      <c r="M420" s="23" t="s">
        <v>3452</v>
      </c>
      <c r="N420" s="40">
        <v>5</v>
      </c>
    </row>
    <row r="421" spans="1:14">
      <c r="A421" s="3"/>
      <c r="B421" s="33" t="s">
        <v>4112</v>
      </c>
      <c r="C421">
        <v>2</v>
      </c>
      <c r="J421" s="23" t="s">
        <v>2735</v>
      </c>
      <c r="K421" s="40">
        <v>5</v>
      </c>
      <c r="M421" s="23" t="s">
        <v>4470</v>
      </c>
      <c r="N421" s="40">
        <v>5</v>
      </c>
    </row>
    <row r="422" spans="1:14">
      <c r="A422" s="3"/>
      <c r="B422" s="33" t="s">
        <v>4065</v>
      </c>
      <c r="C422">
        <v>2</v>
      </c>
      <c r="J422" s="23" t="s">
        <v>3315</v>
      </c>
      <c r="K422" s="40">
        <v>5</v>
      </c>
      <c r="M422" s="23" t="s">
        <v>1794</v>
      </c>
      <c r="N422" s="40">
        <v>5</v>
      </c>
    </row>
    <row r="423" spans="1:14">
      <c r="A423" s="3"/>
      <c r="B423" s="33" t="s">
        <v>1876</v>
      </c>
      <c r="C423">
        <v>2</v>
      </c>
      <c r="J423" s="23" t="s">
        <v>1323</v>
      </c>
      <c r="K423" s="40">
        <v>5</v>
      </c>
      <c r="M423" s="23" t="s">
        <v>2645</v>
      </c>
      <c r="N423" s="40">
        <v>5</v>
      </c>
    </row>
    <row r="424" spans="1:14">
      <c r="A424" s="3"/>
      <c r="B424" s="33" t="s">
        <v>3577</v>
      </c>
      <c r="C424">
        <v>2</v>
      </c>
      <c r="J424" s="23" t="s">
        <v>4419</v>
      </c>
      <c r="K424" s="40">
        <v>5</v>
      </c>
      <c r="M424" s="23" t="s">
        <v>2450</v>
      </c>
      <c r="N424" s="40">
        <v>5</v>
      </c>
    </row>
    <row r="425" spans="1:14">
      <c r="A425" s="3"/>
      <c r="B425" s="33" t="s">
        <v>2646</v>
      </c>
      <c r="C425">
        <v>2</v>
      </c>
      <c r="J425" s="23" t="s">
        <v>1544</v>
      </c>
      <c r="K425" s="40">
        <v>5</v>
      </c>
      <c r="M425" s="23" t="s">
        <v>1535</v>
      </c>
      <c r="N425" s="40">
        <v>5</v>
      </c>
    </row>
    <row r="426" spans="1:14">
      <c r="A426" s="3"/>
      <c r="B426" s="33" t="s">
        <v>2555</v>
      </c>
      <c r="C426">
        <v>2</v>
      </c>
      <c r="J426" s="23" t="s">
        <v>2624</v>
      </c>
      <c r="K426" s="40">
        <v>5</v>
      </c>
      <c r="M426" s="23" t="s">
        <v>2271</v>
      </c>
      <c r="N426" s="40">
        <v>5</v>
      </c>
    </row>
    <row r="427" spans="1:14">
      <c r="A427" s="3"/>
      <c r="B427" s="33" t="s">
        <v>1837</v>
      </c>
      <c r="C427">
        <v>2</v>
      </c>
      <c r="J427" s="23" t="s">
        <v>1388</v>
      </c>
      <c r="K427" s="40">
        <v>5</v>
      </c>
      <c r="M427" s="23" t="s">
        <v>2314</v>
      </c>
      <c r="N427" s="40">
        <v>5</v>
      </c>
    </row>
    <row r="428" spans="1:14">
      <c r="A428" s="3"/>
      <c r="B428" s="33" t="s">
        <v>3012</v>
      </c>
      <c r="C428">
        <v>2</v>
      </c>
      <c r="J428" s="23" t="s">
        <v>2982</v>
      </c>
      <c r="K428" s="40">
        <v>5</v>
      </c>
      <c r="M428" s="23" t="s">
        <v>3871</v>
      </c>
      <c r="N428" s="40">
        <v>4</v>
      </c>
    </row>
    <row r="429" spans="1:14">
      <c r="A429" s="3"/>
      <c r="B429" s="33" t="s">
        <v>2077</v>
      </c>
      <c r="C429">
        <v>2</v>
      </c>
      <c r="J429" s="23" t="s">
        <v>4415</v>
      </c>
      <c r="K429" s="40">
        <v>5</v>
      </c>
      <c r="M429" s="23" t="s">
        <v>4057</v>
      </c>
      <c r="N429" s="40">
        <v>4</v>
      </c>
    </row>
    <row r="430" spans="1:14">
      <c r="A430" s="3"/>
      <c r="B430" s="33" t="s">
        <v>3163</v>
      </c>
      <c r="C430">
        <v>2</v>
      </c>
      <c r="J430" s="23" t="s">
        <v>2863</v>
      </c>
      <c r="K430" s="40">
        <v>5</v>
      </c>
      <c r="M430" s="23" t="s">
        <v>3047</v>
      </c>
      <c r="N430" s="40">
        <v>4</v>
      </c>
    </row>
    <row r="431" spans="1:14">
      <c r="A431" s="3"/>
      <c r="B431" s="33" t="s">
        <v>2412</v>
      </c>
      <c r="C431">
        <v>2</v>
      </c>
      <c r="J431" s="23" t="s">
        <v>2148</v>
      </c>
      <c r="K431" s="40">
        <v>5</v>
      </c>
      <c r="M431" s="23" t="s">
        <v>4048</v>
      </c>
      <c r="N431" s="40">
        <v>4</v>
      </c>
    </row>
    <row r="432" spans="1:14">
      <c r="A432" s="3"/>
      <c r="B432" s="33" t="s">
        <v>3198</v>
      </c>
      <c r="C432">
        <v>2</v>
      </c>
      <c r="J432" s="23" t="s">
        <v>1284</v>
      </c>
      <c r="K432" s="40">
        <v>5</v>
      </c>
      <c r="M432" s="23" t="s">
        <v>4607</v>
      </c>
      <c r="N432" s="40">
        <v>4</v>
      </c>
    </row>
    <row r="433" spans="1:14">
      <c r="A433" s="3"/>
      <c r="B433" s="33" t="s">
        <v>2615</v>
      </c>
      <c r="C433">
        <v>2</v>
      </c>
      <c r="J433" s="23" t="s">
        <v>1776</v>
      </c>
      <c r="K433" s="40">
        <v>5</v>
      </c>
      <c r="M433" s="23" t="s">
        <v>1869</v>
      </c>
      <c r="N433" s="40">
        <v>4</v>
      </c>
    </row>
    <row r="434" spans="1:14">
      <c r="A434" s="3"/>
      <c r="B434" s="33" t="s">
        <v>81</v>
      </c>
      <c r="C434">
        <v>2</v>
      </c>
      <c r="J434" s="23" t="s">
        <v>3839</v>
      </c>
      <c r="K434" s="40">
        <v>5</v>
      </c>
      <c r="M434" s="23" t="s">
        <v>3010</v>
      </c>
      <c r="N434" s="40">
        <v>4</v>
      </c>
    </row>
    <row r="435" spans="1:14">
      <c r="A435" s="3"/>
      <c r="B435" s="33" t="s">
        <v>4611</v>
      </c>
      <c r="C435">
        <v>2</v>
      </c>
      <c r="J435" s="23" t="s">
        <v>3799</v>
      </c>
      <c r="K435" s="40">
        <v>5</v>
      </c>
      <c r="M435" s="23" t="s">
        <v>1857</v>
      </c>
      <c r="N435" s="40">
        <v>4</v>
      </c>
    </row>
    <row r="436" spans="1:14">
      <c r="A436" s="3"/>
      <c r="B436" s="33" t="s">
        <v>4013</v>
      </c>
      <c r="C436">
        <v>2</v>
      </c>
      <c r="J436" s="23" t="s">
        <v>3791</v>
      </c>
      <c r="K436" s="40">
        <v>5</v>
      </c>
      <c r="M436" s="23" t="s">
        <v>3086</v>
      </c>
      <c r="N436" s="40">
        <v>4</v>
      </c>
    </row>
    <row r="437" spans="1:14">
      <c r="A437" s="3"/>
      <c r="B437" s="33" t="s">
        <v>3454</v>
      </c>
      <c r="C437">
        <v>2</v>
      </c>
      <c r="J437" s="23" t="s">
        <v>1561</v>
      </c>
      <c r="K437" s="40">
        <v>5</v>
      </c>
      <c r="M437" s="23" t="s">
        <v>1485</v>
      </c>
      <c r="N437" s="40">
        <v>4</v>
      </c>
    </row>
    <row r="438" spans="1:14">
      <c r="A438" s="3"/>
      <c r="B438" s="33" t="s">
        <v>1182</v>
      </c>
      <c r="C438">
        <v>2</v>
      </c>
      <c r="J438" s="23" t="s">
        <v>2537</v>
      </c>
      <c r="K438" s="40">
        <v>5</v>
      </c>
      <c r="M438" s="23" t="s">
        <v>2245</v>
      </c>
      <c r="N438" s="40">
        <v>4</v>
      </c>
    </row>
    <row r="439" spans="1:14">
      <c r="A439" s="3"/>
      <c r="B439" s="33" t="s">
        <v>2926</v>
      </c>
      <c r="C439">
        <v>2</v>
      </c>
      <c r="J439" s="23" t="s">
        <v>1646</v>
      </c>
      <c r="K439" s="40">
        <v>5</v>
      </c>
      <c r="M439" s="23" t="s">
        <v>4372</v>
      </c>
      <c r="N439" s="40">
        <v>4</v>
      </c>
    </row>
    <row r="440" spans="1:14">
      <c r="A440" s="3"/>
      <c r="B440" s="33" t="s">
        <v>4304</v>
      </c>
      <c r="C440">
        <v>2</v>
      </c>
      <c r="J440" s="23" t="s">
        <v>2773</v>
      </c>
      <c r="K440" s="40">
        <v>5</v>
      </c>
      <c r="M440" s="23" t="s">
        <v>3256</v>
      </c>
      <c r="N440" s="40">
        <v>4</v>
      </c>
    </row>
    <row r="441" spans="1:14">
      <c r="A441" s="3"/>
      <c r="B441" s="33" t="s">
        <v>4627</v>
      </c>
      <c r="C441">
        <v>2</v>
      </c>
      <c r="J441" s="23" t="s">
        <v>1840</v>
      </c>
      <c r="K441" s="40">
        <v>5</v>
      </c>
      <c r="M441" s="23" t="s">
        <v>4517</v>
      </c>
      <c r="N441" s="40">
        <v>4</v>
      </c>
    </row>
    <row r="442" spans="1:14">
      <c r="A442" s="3"/>
      <c r="B442" s="33" t="s">
        <v>2152</v>
      </c>
      <c r="C442">
        <v>2</v>
      </c>
      <c r="J442" s="23" t="s">
        <v>2038</v>
      </c>
      <c r="K442" s="40">
        <v>5</v>
      </c>
      <c r="M442" s="23" t="s">
        <v>2174</v>
      </c>
      <c r="N442" s="40">
        <v>4</v>
      </c>
    </row>
    <row r="443" spans="1:14">
      <c r="A443" s="3"/>
      <c r="B443" s="33" t="s">
        <v>2515</v>
      </c>
      <c r="C443">
        <v>2</v>
      </c>
      <c r="J443" s="23" t="s">
        <v>4311</v>
      </c>
      <c r="K443" s="40">
        <v>5</v>
      </c>
      <c r="M443" s="23" t="s">
        <v>4295</v>
      </c>
      <c r="N443" s="40">
        <v>4</v>
      </c>
    </row>
    <row r="444" spans="1:14">
      <c r="A444" s="3"/>
      <c r="B444" s="33" t="s">
        <v>4079</v>
      </c>
      <c r="C444">
        <v>2</v>
      </c>
      <c r="J444" s="23" t="s">
        <v>3577</v>
      </c>
      <c r="K444" s="40">
        <v>5</v>
      </c>
      <c r="M444" s="23" t="s">
        <v>2318</v>
      </c>
      <c r="N444" s="40">
        <v>4</v>
      </c>
    </row>
    <row r="445" spans="1:14">
      <c r="A445" s="3"/>
      <c r="B445" s="33" t="s">
        <v>2283</v>
      </c>
      <c r="C445">
        <v>1</v>
      </c>
      <c r="J445" s="23" t="s">
        <v>3466</v>
      </c>
      <c r="K445" s="40">
        <v>5</v>
      </c>
      <c r="M445" s="23" t="s">
        <v>4027</v>
      </c>
      <c r="N445" s="40">
        <v>4</v>
      </c>
    </row>
    <row r="446" spans="1:14">
      <c r="A446" s="3"/>
      <c r="B446" s="33" t="s">
        <v>3526</v>
      </c>
      <c r="C446">
        <v>1</v>
      </c>
      <c r="J446" s="23" t="s">
        <v>3872</v>
      </c>
      <c r="K446" s="40">
        <v>5</v>
      </c>
      <c r="M446" s="23" t="s">
        <v>1209</v>
      </c>
      <c r="N446" s="40">
        <v>4</v>
      </c>
    </row>
    <row r="447" spans="1:14">
      <c r="A447" s="3"/>
      <c r="B447" s="33" t="s">
        <v>4517</v>
      </c>
      <c r="C447">
        <v>1</v>
      </c>
      <c r="J447" s="23" t="s">
        <v>4074</v>
      </c>
      <c r="K447" s="40">
        <v>5</v>
      </c>
      <c r="M447" s="23" t="s">
        <v>2959</v>
      </c>
      <c r="N447" s="40">
        <v>4</v>
      </c>
    </row>
    <row r="448" spans="1:14">
      <c r="A448" s="3"/>
      <c r="B448" s="33" t="s">
        <v>3268</v>
      </c>
      <c r="C448">
        <v>1</v>
      </c>
      <c r="J448" s="23" t="s">
        <v>3832</v>
      </c>
      <c r="K448" s="40">
        <v>5</v>
      </c>
      <c r="M448" s="23" t="s">
        <v>2463</v>
      </c>
      <c r="N448" s="40">
        <v>4</v>
      </c>
    </row>
    <row r="449" spans="1:14">
      <c r="A449" s="3"/>
      <c r="B449" s="33" t="s">
        <v>3519</v>
      </c>
      <c r="C449">
        <v>1</v>
      </c>
      <c r="J449" s="23" t="s">
        <v>1868</v>
      </c>
      <c r="K449" s="40">
        <v>5</v>
      </c>
      <c r="M449" s="23" t="s">
        <v>3228</v>
      </c>
      <c r="N449" s="40">
        <v>4</v>
      </c>
    </row>
    <row r="450" spans="1:14">
      <c r="A450" s="3"/>
      <c r="B450" s="33" t="s">
        <v>3506</v>
      </c>
      <c r="C450">
        <v>1</v>
      </c>
      <c r="J450" s="23" t="s">
        <v>2926</v>
      </c>
      <c r="K450" s="40">
        <v>5</v>
      </c>
      <c r="M450" s="23" t="s">
        <v>2161</v>
      </c>
      <c r="N450" s="40">
        <v>4</v>
      </c>
    </row>
    <row r="451" spans="1:14">
      <c r="A451" s="3"/>
      <c r="B451" s="33" t="s">
        <v>2596</v>
      </c>
      <c r="C451">
        <v>1</v>
      </c>
      <c r="J451" s="23" t="s">
        <v>2954</v>
      </c>
      <c r="K451" s="40">
        <v>5</v>
      </c>
      <c r="M451" s="23" t="s">
        <v>3268</v>
      </c>
      <c r="N451" s="40">
        <v>4</v>
      </c>
    </row>
    <row r="452" spans="1:14">
      <c r="A452" s="3"/>
      <c r="B452" s="33" t="s">
        <v>2990</v>
      </c>
      <c r="C452">
        <v>1</v>
      </c>
      <c r="J452" s="23" t="s">
        <v>3008</v>
      </c>
      <c r="K452" s="40">
        <v>5</v>
      </c>
      <c r="M452" s="23" t="s">
        <v>4167</v>
      </c>
      <c r="N452" s="40">
        <v>4</v>
      </c>
    </row>
    <row r="453" spans="1:14">
      <c r="A453" s="3"/>
      <c r="B453" s="33" t="s">
        <v>2633</v>
      </c>
      <c r="C453">
        <v>1</v>
      </c>
      <c r="J453" s="23" t="s">
        <v>1189</v>
      </c>
      <c r="K453" s="40">
        <v>5</v>
      </c>
      <c r="M453" s="23" t="s">
        <v>3552</v>
      </c>
      <c r="N453" s="40">
        <v>4</v>
      </c>
    </row>
    <row r="454" spans="1:14">
      <c r="A454" s="3"/>
      <c r="B454" s="33" t="s">
        <v>2034</v>
      </c>
      <c r="C454">
        <v>1</v>
      </c>
      <c r="J454" s="23" t="s">
        <v>3947</v>
      </c>
      <c r="K454" s="40">
        <v>5</v>
      </c>
      <c r="M454" s="23" t="s">
        <v>2787</v>
      </c>
      <c r="N454" s="40">
        <v>4</v>
      </c>
    </row>
    <row r="455" spans="1:14">
      <c r="A455" s="3"/>
      <c r="B455" s="33" t="s">
        <v>1788</v>
      </c>
      <c r="C455">
        <v>1</v>
      </c>
      <c r="J455" s="23" t="s">
        <v>2515</v>
      </c>
      <c r="K455" s="40">
        <v>5</v>
      </c>
      <c r="M455" s="23" t="s">
        <v>2331</v>
      </c>
      <c r="N455" s="40">
        <v>4</v>
      </c>
    </row>
    <row r="456" spans="1:14">
      <c r="A456" s="3"/>
      <c r="B456" s="33" t="s">
        <v>2463</v>
      </c>
      <c r="C456">
        <v>1</v>
      </c>
      <c r="J456" s="23" t="s">
        <v>3707</v>
      </c>
      <c r="K456" s="40">
        <v>5</v>
      </c>
      <c r="M456" s="23" t="s">
        <v>3635</v>
      </c>
      <c r="N456" s="40">
        <v>4</v>
      </c>
    </row>
    <row r="457" spans="1:14">
      <c r="A457" s="3"/>
      <c r="B457" s="33" t="s">
        <v>2758</v>
      </c>
      <c r="C457">
        <v>1</v>
      </c>
      <c r="J457" s="23" t="s">
        <v>2412</v>
      </c>
      <c r="K457" s="40">
        <v>5</v>
      </c>
      <c r="M457" s="23" t="s">
        <v>1400</v>
      </c>
      <c r="N457" s="40">
        <v>4</v>
      </c>
    </row>
    <row r="458" spans="1:14">
      <c r="A458" s="3"/>
      <c r="B458" s="33" t="s">
        <v>2641</v>
      </c>
      <c r="C458">
        <v>1</v>
      </c>
      <c r="J458" s="23" t="s">
        <v>3579</v>
      </c>
      <c r="K458" s="40">
        <v>5</v>
      </c>
      <c r="M458" s="23" t="s">
        <v>2241</v>
      </c>
      <c r="N458" s="40">
        <v>4</v>
      </c>
    </row>
    <row r="459" spans="1:14">
      <c r="A459" s="3"/>
      <c r="B459" s="33" t="s">
        <v>1826</v>
      </c>
      <c r="C459">
        <v>1</v>
      </c>
      <c r="J459" s="23" t="s">
        <v>1837</v>
      </c>
      <c r="K459" s="40">
        <v>5</v>
      </c>
      <c r="M459" s="23" t="s">
        <v>2690</v>
      </c>
      <c r="N459" s="40">
        <v>4</v>
      </c>
    </row>
    <row r="460" spans="1:14">
      <c r="A460" s="3"/>
      <c r="B460" s="33" t="s">
        <v>4101</v>
      </c>
      <c r="C460">
        <v>1</v>
      </c>
      <c r="J460" s="23" t="s">
        <v>3834</v>
      </c>
      <c r="K460" s="40">
        <v>5</v>
      </c>
      <c r="M460" s="23" t="s">
        <v>3619</v>
      </c>
      <c r="N460" s="40">
        <v>4</v>
      </c>
    </row>
    <row r="461" spans="1:14">
      <c r="A461" s="3"/>
      <c r="B461" s="33" t="s">
        <v>4315</v>
      </c>
      <c r="C461">
        <v>1</v>
      </c>
      <c r="J461" s="23" t="s">
        <v>3584</v>
      </c>
      <c r="K461" s="40">
        <v>5</v>
      </c>
      <c r="M461" s="23" t="s">
        <v>2961</v>
      </c>
      <c r="N461" s="40">
        <v>4</v>
      </c>
    </row>
    <row r="462" spans="1:14">
      <c r="A462" s="3"/>
      <c r="B462" s="33" t="s">
        <v>2290</v>
      </c>
      <c r="C462">
        <v>1</v>
      </c>
      <c r="J462" s="23" t="s">
        <v>2339</v>
      </c>
      <c r="K462" s="40">
        <v>5</v>
      </c>
      <c r="M462" s="23" t="s">
        <v>3595</v>
      </c>
      <c r="N462" s="40">
        <v>4</v>
      </c>
    </row>
    <row r="463" spans="1:14">
      <c r="A463" s="3"/>
      <c r="B463" s="33" t="s">
        <v>4083</v>
      </c>
      <c r="C463">
        <v>1</v>
      </c>
      <c r="J463" s="23" t="s">
        <v>4108</v>
      </c>
      <c r="K463" s="40">
        <v>5</v>
      </c>
      <c r="M463" s="23" t="s">
        <v>4502</v>
      </c>
      <c r="N463" s="40">
        <v>4</v>
      </c>
    </row>
    <row r="464" spans="1:14">
      <c r="A464" s="3"/>
      <c r="B464" s="33" t="s">
        <v>3699</v>
      </c>
      <c r="C464">
        <v>1</v>
      </c>
      <c r="J464" s="23" t="s">
        <v>3561</v>
      </c>
      <c r="K464" s="40">
        <v>5</v>
      </c>
      <c r="M464" s="23" t="s">
        <v>3262</v>
      </c>
      <c r="N464" s="40">
        <v>4</v>
      </c>
    </row>
    <row r="465" spans="1:14">
      <c r="A465" s="3"/>
      <c r="B465" s="33" t="s">
        <v>1926</v>
      </c>
      <c r="C465">
        <v>1</v>
      </c>
      <c r="J465" s="23" t="s">
        <v>1930</v>
      </c>
      <c r="K465" s="40">
        <v>5</v>
      </c>
      <c r="M465" s="23" t="s">
        <v>4374</v>
      </c>
      <c r="N465" s="40">
        <v>4</v>
      </c>
    </row>
    <row r="466" spans="1:14">
      <c r="A466" s="3"/>
      <c r="B466" s="33" t="s">
        <v>2059</v>
      </c>
      <c r="C466">
        <v>1</v>
      </c>
      <c r="J466" s="23" t="s">
        <v>4622</v>
      </c>
      <c r="K466" s="40">
        <v>5</v>
      </c>
      <c r="M466" s="23" t="s">
        <v>2990</v>
      </c>
      <c r="N466" s="40">
        <v>4</v>
      </c>
    </row>
    <row r="467" spans="1:14">
      <c r="A467" s="3"/>
      <c r="B467" s="33" t="s">
        <v>2297</v>
      </c>
      <c r="C467">
        <v>1</v>
      </c>
      <c r="J467" s="23" t="s">
        <v>4177</v>
      </c>
      <c r="K467" s="40">
        <v>5</v>
      </c>
      <c r="M467" s="23" t="s">
        <v>2384</v>
      </c>
      <c r="N467" s="40">
        <v>4</v>
      </c>
    </row>
    <row r="468" spans="1:14">
      <c r="A468" s="3"/>
      <c r="B468" s="33" t="s">
        <v>3976</v>
      </c>
      <c r="C468">
        <v>1</v>
      </c>
      <c r="J468" s="23" t="s">
        <v>1433</v>
      </c>
      <c r="K468" s="40">
        <v>5</v>
      </c>
      <c r="M468" s="23" t="s">
        <v>1770</v>
      </c>
      <c r="N468" s="40">
        <v>4</v>
      </c>
    </row>
    <row r="469" spans="1:14">
      <c r="A469" s="3"/>
      <c r="B469" s="33" t="s">
        <v>4516</v>
      </c>
      <c r="C469">
        <v>1</v>
      </c>
      <c r="J469" s="23" t="s">
        <v>2043</v>
      </c>
      <c r="K469" s="40">
        <v>5</v>
      </c>
      <c r="M469" s="23" t="s">
        <v>3069</v>
      </c>
      <c r="N469" s="40">
        <v>4</v>
      </c>
    </row>
    <row r="470" spans="1:14">
      <c r="A470" s="3"/>
      <c r="B470" s="33" t="s">
        <v>1236</v>
      </c>
      <c r="C470">
        <v>1</v>
      </c>
      <c r="J470" s="23" t="s">
        <v>3295</v>
      </c>
      <c r="K470" s="40">
        <v>5</v>
      </c>
      <c r="M470" s="23" t="s">
        <v>1995</v>
      </c>
      <c r="N470" s="40">
        <v>4</v>
      </c>
    </row>
    <row r="471" spans="1:14">
      <c r="A471" s="3"/>
      <c r="B471" s="33" t="s">
        <v>1806</v>
      </c>
      <c r="C471">
        <v>1</v>
      </c>
      <c r="J471" s="23" t="s">
        <v>3910</v>
      </c>
      <c r="K471" s="40">
        <v>5</v>
      </c>
      <c r="M471" s="23" t="s">
        <v>1592</v>
      </c>
      <c r="N471" s="40">
        <v>4</v>
      </c>
    </row>
    <row r="472" spans="1:14">
      <c r="A472" s="3"/>
      <c r="B472" s="33" t="s">
        <v>4167</v>
      </c>
      <c r="C472">
        <v>1</v>
      </c>
      <c r="J472" s="23" t="s">
        <v>2147</v>
      </c>
      <c r="K472" s="40">
        <v>5</v>
      </c>
      <c r="M472" s="23" t="s">
        <v>4080</v>
      </c>
      <c r="N472" s="40">
        <v>4</v>
      </c>
    </row>
    <row r="473" spans="1:14">
      <c r="A473" s="3"/>
      <c r="B473" s="33" t="s">
        <v>3482</v>
      </c>
      <c r="C473">
        <v>1</v>
      </c>
      <c r="J473" s="23" t="s">
        <v>3445</v>
      </c>
      <c r="K473" s="40">
        <v>5</v>
      </c>
      <c r="M473" s="23" t="s">
        <v>4169</v>
      </c>
      <c r="N473" s="40">
        <v>4</v>
      </c>
    </row>
    <row r="474" spans="1:14">
      <c r="A474" s="3"/>
      <c r="B474" s="33" t="s">
        <v>3256</v>
      </c>
      <c r="C474">
        <v>1</v>
      </c>
      <c r="J474" s="23" t="s">
        <v>3119</v>
      </c>
      <c r="K474" s="40">
        <v>5</v>
      </c>
      <c r="M474" s="23" t="s">
        <v>3511</v>
      </c>
      <c r="N474" s="40">
        <v>4</v>
      </c>
    </row>
    <row r="475" spans="1:14">
      <c r="A475" s="3"/>
      <c r="B475" s="33" t="s">
        <v>3231</v>
      </c>
      <c r="C475">
        <v>1</v>
      </c>
      <c r="J475" s="23" t="s">
        <v>4660</v>
      </c>
      <c r="K475" s="40">
        <v>5</v>
      </c>
      <c r="M475" s="23" t="s">
        <v>4155</v>
      </c>
      <c r="N475" s="40">
        <v>4</v>
      </c>
    </row>
    <row r="476" spans="1:14">
      <c r="A476" s="3"/>
      <c r="B476" s="33" t="s">
        <v>1259</v>
      </c>
      <c r="C476">
        <v>1</v>
      </c>
      <c r="J476" s="23" t="s">
        <v>1144</v>
      </c>
      <c r="K476" s="40">
        <v>5</v>
      </c>
      <c r="M476" s="23" t="s">
        <v>4598</v>
      </c>
      <c r="N476" s="40">
        <v>4</v>
      </c>
    </row>
    <row r="477" spans="1:14">
      <c r="A477" s="3"/>
      <c r="B477" s="33" t="s">
        <v>2609</v>
      </c>
      <c r="C477">
        <v>1</v>
      </c>
      <c r="J477" s="23" t="s">
        <v>2835</v>
      </c>
      <c r="K477" s="40">
        <v>4</v>
      </c>
      <c r="M477" s="23" t="s">
        <v>4609</v>
      </c>
      <c r="N477" s="40">
        <v>4</v>
      </c>
    </row>
    <row r="478" spans="1:14">
      <c r="A478" s="3"/>
      <c r="B478" s="33" t="s">
        <v>1371</v>
      </c>
      <c r="C478">
        <v>1</v>
      </c>
      <c r="J478" s="23" t="s">
        <v>1534</v>
      </c>
      <c r="K478" s="40">
        <v>4</v>
      </c>
      <c r="M478" s="23" t="s">
        <v>2441</v>
      </c>
      <c r="N478" s="40">
        <v>4</v>
      </c>
    </row>
    <row r="479" spans="1:14">
      <c r="A479" s="3"/>
      <c r="B479" s="33" t="s">
        <v>2711</v>
      </c>
      <c r="C479">
        <v>1</v>
      </c>
      <c r="J479" s="23" t="s">
        <v>4107</v>
      </c>
      <c r="K479" s="40">
        <v>4</v>
      </c>
      <c r="M479" s="23" t="s">
        <v>2345</v>
      </c>
      <c r="N479" s="40">
        <v>4</v>
      </c>
    </row>
    <row r="480" spans="1:14">
      <c r="A480" s="3"/>
      <c r="B480" s="33" t="s">
        <v>3355</v>
      </c>
      <c r="C480">
        <v>1</v>
      </c>
      <c r="J480" s="23" t="s">
        <v>3433</v>
      </c>
      <c r="K480" s="40">
        <v>4</v>
      </c>
      <c r="M480" s="23" t="s">
        <v>2200</v>
      </c>
      <c r="N480" s="40">
        <v>4</v>
      </c>
    </row>
    <row r="481" spans="1:14">
      <c r="A481" s="3"/>
      <c r="B481" s="33" t="s">
        <v>1557</v>
      </c>
      <c r="C481">
        <v>1</v>
      </c>
      <c r="J481" s="23" t="s">
        <v>2997</v>
      </c>
      <c r="K481" s="40">
        <v>4</v>
      </c>
      <c r="M481" s="23" t="s">
        <v>1405</v>
      </c>
      <c r="N481" s="40">
        <v>4</v>
      </c>
    </row>
    <row r="482" spans="1:14">
      <c r="A482" s="3"/>
      <c r="B482" s="33" t="s">
        <v>4080</v>
      </c>
      <c r="C482">
        <v>1</v>
      </c>
      <c r="J482" s="23" t="s">
        <v>3032</v>
      </c>
      <c r="K482" s="40">
        <v>4</v>
      </c>
      <c r="M482" s="23" t="s">
        <v>2721</v>
      </c>
      <c r="N482" s="40">
        <v>4</v>
      </c>
    </row>
    <row r="483" spans="1:14">
      <c r="A483" s="3"/>
      <c r="B483" s="33" t="s">
        <v>1595</v>
      </c>
      <c r="C483">
        <v>1</v>
      </c>
      <c r="J483" s="23" t="s">
        <v>3096</v>
      </c>
      <c r="K483" s="40">
        <v>4</v>
      </c>
      <c r="M483" s="23" t="s">
        <v>3480</v>
      </c>
      <c r="N483" s="40">
        <v>4</v>
      </c>
    </row>
    <row r="484" spans="1:14">
      <c r="A484" s="3"/>
      <c r="B484" s="33" t="s">
        <v>1564</v>
      </c>
      <c r="C484">
        <v>1</v>
      </c>
      <c r="J484" s="23" t="s">
        <v>1485</v>
      </c>
      <c r="K484" s="40">
        <v>4</v>
      </c>
      <c r="M484" s="23" t="s">
        <v>2970</v>
      </c>
      <c r="N484" s="40">
        <v>4</v>
      </c>
    </row>
    <row r="485" spans="1:14">
      <c r="A485" s="3"/>
      <c r="B485" s="33" t="s">
        <v>2959</v>
      </c>
      <c r="C485">
        <v>1</v>
      </c>
      <c r="J485" s="23" t="s">
        <v>2972</v>
      </c>
      <c r="K485" s="40">
        <v>4</v>
      </c>
      <c r="M485" s="23" t="s">
        <v>2059</v>
      </c>
      <c r="N485" s="40">
        <v>4</v>
      </c>
    </row>
    <row r="486" spans="1:14">
      <c r="A486" s="3"/>
      <c r="B486" s="33" t="s">
        <v>2783</v>
      </c>
      <c r="C486">
        <v>1</v>
      </c>
      <c r="J486" s="23" t="s">
        <v>1577</v>
      </c>
      <c r="K486" s="40">
        <v>4</v>
      </c>
      <c r="M486" s="23" t="s">
        <v>4273</v>
      </c>
      <c r="N486" s="40">
        <v>4</v>
      </c>
    </row>
    <row r="487" spans="1:14">
      <c r="A487" s="3"/>
      <c r="B487" s="33" t="s">
        <v>2755</v>
      </c>
      <c r="C487">
        <v>1</v>
      </c>
      <c r="J487" s="23" t="s">
        <v>4595</v>
      </c>
      <c r="K487" s="40">
        <v>4</v>
      </c>
      <c r="M487" s="23" t="s">
        <v>4267</v>
      </c>
      <c r="N487" s="40">
        <v>4</v>
      </c>
    </row>
    <row r="488" spans="1:14">
      <c r="A488" s="3"/>
      <c r="B488" s="33" t="s">
        <v>3821</v>
      </c>
      <c r="C488">
        <v>1</v>
      </c>
      <c r="J488" s="23" t="s">
        <v>2638</v>
      </c>
      <c r="K488" s="40">
        <v>4</v>
      </c>
      <c r="M488" s="23" t="s">
        <v>2567</v>
      </c>
      <c r="N488" s="40">
        <v>4</v>
      </c>
    </row>
    <row r="489" spans="1:14">
      <c r="A489" s="3"/>
      <c r="B489" s="33" t="s">
        <v>2993</v>
      </c>
      <c r="C489">
        <v>1</v>
      </c>
      <c r="J489" s="23" t="s">
        <v>2609</v>
      </c>
      <c r="K489" s="40">
        <v>4</v>
      </c>
      <c r="M489" s="23" t="s">
        <v>2766</v>
      </c>
      <c r="N489" s="40">
        <v>4</v>
      </c>
    </row>
    <row r="490" spans="1:14">
      <c r="A490" s="3"/>
      <c r="B490" s="33" t="s">
        <v>4632</v>
      </c>
      <c r="C490">
        <v>1</v>
      </c>
      <c r="J490" s="23" t="s">
        <v>3788</v>
      </c>
      <c r="K490" s="40">
        <v>4</v>
      </c>
      <c r="M490" s="23" t="s">
        <v>1268</v>
      </c>
      <c r="N490" s="40">
        <v>4</v>
      </c>
    </row>
    <row r="491" spans="1:14">
      <c r="A491" s="3"/>
      <c r="B491" s="33" t="s">
        <v>3140</v>
      </c>
      <c r="C491">
        <v>1</v>
      </c>
      <c r="J491" s="23" t="s">
        <v>1899</v>
      </c>
      <c r="K491" s="40">
        <v>4</v>
      </c>
      <c r="M491" s="23" t="s">
        <v>2576</v>
      </c>
      <c r="N491" s="40">
        <v>4</v>
      </c>
    </row>
    <row r="492" spans="1:14">
      <c r="A492" s="3"/>
      <c r="B492" s="33" t="s">
        <v>1640</v>
      </c>
      <c r="C492">
        <v>1</v>
      </c>
      <c r="J492" s="23" t="s">
        <v>3509</v>
      </c>
      <c r="K492" s="40">
        <v>4</v>
      </c>
      <c r="M492" s="23" t="s">
        <v>1333</v>
      </c>
      <c r="N492" s="40">
        <v>4</v>
      </c>
    </row>
    <row r="493" spans="1:14">
      <c r="A493" s="3"/>
      <c r="B493" s="33" t="s">
        <v>1184</v>
      </c>
      <c r="C493">
        <v>1</v>
      </c>
      <c r="J493" s="23" t="s">
        <v>3406</v>
      </c>
      <c r="K493" s="40">
        <v>4</v>
      </c>
      <c r="M493" s="23" t="s">
        <v>2671</v>
      </c>
      <c r="N493" s="40">
        <v>4</v>
      </c>
    </row>
    <row r="494" spans="1:14">
      <c r="A494" s="3"/>
      <c r="B494" s="33" t="s">
        <v>4532</v>
      </c>
      <c r="C494">
        <v>1</v>
      </c>
      <c r="J494" s="23" t="s">
        <v>4132</v>
      </c>
      <c r="K494" s="40">
        <v>4</v>
      </c>
      <c r="M494" s="23" t="s">
        <v>1470</v>
      </c>
      <c r="N494" s="40">
        <v>4</v>
      </c>
    </row>
    <row r="495" spans="1:14">
      <c r="A495" s="3"/>
      <c r="B495" s="33" t="s">
        <v>4555</v>
      </c>
      <c r="C495">
        <v>1</v>
      </c>
      <c r="J495" s="23" t="s">
        <v>2733</v>
      </c>
      <c r="K495" s="40">
        <v>4</v>
      </c>
      <c r="M495" s="23" t="s">
        <v>3556</v>
      </c>
      <c r="N495" s="40">
        <v>4</v>
      </c>
    </row>
    <row r="496" spans="1:14">
      <c r="A496" s="3"/>
      <c r="B496" s="33" t="s">
        <v>1573</v>
      </c>
      <c r="C496">
        <v>1</v>
      </c>
      <c r="J496" s="23" t="s">
        <v>3292</v>
      </c>
      <c r="K496" s="40">
        <v>4</v>
      </c>
      <c r="M496" s="23" t="s">
        <v>2852</v>
      </c>
      <c r="N496" s="40">
        <v>4</v>
      </c>
    </row>
    <row r="497" spans="1:14">
      <c r="A497" s="3"/>
      <c r="B497" s="33" t="s">
        <v>3504</v>
      </c>
      <c r="C497">
        <v>1</v>
      </c>
      <c r="J497" s="23" t="s">
        <v>4047</v>
      </c>
      <c r="K497" s="40">
        <v>4</v>
      </c>
      <c r="M497" s="23" t="s">
        <v>4397</v>
      </c>
      <c r="N497" s="40">
        <v>4</v>
      </c>
    </row>
    <row r="498" spans="1:14">
      <c r="A498" s="3"/>
      <c r="B498" s="33" t="s">
        <v>1724</v>
      </c>
      <c r="C498">
        <v>1</v>
      </c>
      <c r="J498" s="23" t="s">
        <v>4372</v>
      </c>
      <c r="K498" s="40">
        <v>4</v>
      </c>
      <c r="M498" s="23" t="s">
        <v>1240</v>
      </c>
      <c r="N498" s="40">
        <v>4</v>
      </c>
    </row>
    <row r="499" spans="1:14">
      <c r="A499" s="3"/>
      <c r="B499" s="33" t="s">
        <v>2161</v>
      </c>
      <c r="C499">
        <v>1</v>
      </c>
      <c r="J499" s="23" t="s">
        <v>1228</v>
      </c>
      <c r="K499" s="40">
        <v>4</v>
      </c>
      <c r="M499" s="23" t="s">
        <v>3778</v>
      </c>
      <c r="N499" s="40">
        <v>4</v>
      </c>
    </row>
    <row r="500" spans="1:14">
      <c r="A500" s="3"/>
      <c r="B500" s="33" t="s">
        <v>1480</v>
      </c>
      <c r="C500">
        <v>1</v>
      </c>
      <c r="J500" s="23" t="s">
        <v>3104</v>
      </c>
      <c r="K500" s="40">
        <v>4</v>
      </c>
      <c r="M500" s="23" t="s">
        <v>3410</v>
      </c>
      <c r="N500" s="40">
        <v>4</v>
      </c>
    </row>
    <row r="501" spans="1:14">
      <c r="A501" s="3"/>
      <c r="B501" s="33" t="s">
        <v>4547</v>
      </c>
      <c r="C501">
        <v>1</v>
      </c>
      <c r="J501" s="23" t="s">
        <v>1110</v>
      </c>
      <c r="K501" s="40">
        <v>4</v>
      </c>
      <c r="M501" s="23" t="s">
        <v>1345</v>
      </c>
      <c r="N501" s="40">
        <v>4</v>
      </c>
    </row>
    <row r="502" spans="1:14">
      <c r="A502" s="3"/>
      <c r="B502" s="33" t="s">
        <v>1961</v>
      </c>
      <c r="C502">
        <v>1</v>
      </c>
      <c r="J502" s="23" t="s">
        <v>3874</v>
      </c>
      <c r="K502" s="40">
        <v>4</v>
      </c>
      <c r="M502" s="23" t="s">
        <v>2148</v>
      </c>
      <c r="N502" s="40">
        <v>4</v>
      </c>
    </row>
    <row r="503" spans="1:14">
      <c r="A503" s="3"/>
      <c r="B503" s="33" t="s">
        <v>1279</v>
      </c>
      <c r="C503">
        <v>1</v>
      </c>
      <c r="J503" s="23" t="s">
        <v>2705</v>
      </c>
      <c r="K503" s="40">
        <v>4</v>
      </c>
      <c r="M503" s="23" t="s">
        <v>2602</v>
      </c>
      <c r="N503" s="40">
        <v>4</v>
      </c>
    </row>
    <row r="504" spans="1:14">
      <c r="A504" s="3"/>
      <c r="B504" s="33" t="s">
        <v>4125</v>
      </c>
      <c r="C504">
        <v>1</v>
      </c>
      <c r="J504" s="23" t="s">
        <v>4665</v>
      </c>
      <c r="K504" s="40">
        <v>4</v>
      </c>
      <c r="M504" s="23" t="s">
        <v>3799</v>
      </c>
      <c r="N504" s="40">
        <v>4</v>
      </c>
    </row>
    <row r="505" spans="1:14">
      <c r="A505" s="3"/>
      <c r="B505" s="33" t="s">
        <v>2241</v>
      </c>
      <c r="C505">
        <v>1</v>
      </c>
      <c r="J505" s="23" t="s">
        <v>1592</v>
      </c>
      <c r="K505" s="40">
        <v>4</v>
      </c>
      <c r="M505" s="23" t="s">
        <v>4449</v>
      </c>
      <c r="N505" s="40">
        <v>4</v>
      </c>
    </row>
    <row r="506" spans="1:14">
      <c r="A506" s="3"/>
      <c r="B506" s="33" t="s">
        <v>3864</v>
      </c>
      <c r="C506">
        <v>1</v>
      </c>
      <c r="J506" s="23" t="s">
        <v>1599</v>
      </c>
      <c r="K506" s="40">
        <v>4</v>
      </c>
      <c r="M506" s="23" t="s">
        <v>3648</v>
      </c>
      <c r="N506" s="40">
        <v>4</v>
      </c>
    </row>
    <row r="507" spans="1:14">
      <c r="A507" s="3"/>
      <c r="B507" s="33" t="s">
        <v>2703</v>
      </c>
      <c r="C507">
        <v>1</v>
      </c>
      <c r="J507" s="23" t="s">
        <v>4416</v>
      </c>
      <c r="K507" s="40">
        <v>4</v>
      </c>
      <c r="M507" s="23" t="s">
        <v>3409</v>
      </c>
      <c r="N507" s="40">
        <v>4</v>
      </c>
    </row>
    <row r="508" spans="1:14">
      <c r="A508" s="3"/>
      <c r="B508" s="33" t="s">
        <v>1516</v>
      </c>
      <c r="C508">
        <v>1</v>
      </c>
      <c r="J508" s="23" t="s">
        <v>1287</v>
      </c>
      <c r="K508" s="40">
        <v>4</v>
      </c>
      <c r="M508" s="23" t="s">
        <v>3557</v>
      </c>
      <c r="N508" s="40">
        <v>4</v>
      </c>
    </row>
    <row r="509" spans="1:14">
      <c r="A509" s="3"/>
      <c r="B509" s="33" t="s">
        <v>2705</v>
      </c>
      <c r="C509">
        <v>1</v>
      </c>
      <c r="J509" s="23" t="s">
        <v>3580</v>
      </c>
      <c r="K509" s="40">
        <v>4</v>
      </c>
      <c r="M509" s="23" t="s">
        <v>2498</v>
      </c>
      <c r="N509" s="40">
        <v>4</v>
      </c>
    </row>
    <row r="510" spans="1:14">
      <c r="A510" s="3"/>
      <c r="B510" s="33" t="s">
        <v>1560</v>
      </c>
      <c r="C510">
        <v>1</v>
      </c>
      <c r="J510" s="23" t="s">
        <v>3477</v>
      </c>
      <c r="K510" s="40">
        <v>4</v>
      </c>
      <c r="M510" s="23" t="s">
        <v>1379</v>
      </c>
      <c r="N510" s="40">
        <v>4</v>
      </c>
    </row>
    <row r="511" spans="1:14">
      <c r="A511" s="3"/>
      <c r="B511" s="33" t="s">
        <v>1607</v>
      </c>
      <c r="C511">
        <v>1</v>
      </c>
      <c r="J511" s="23" t="s">
        <v>4342</v>
      </c>
      <c r="K511" s="40">
        <v>4</v>
      </c>
      <c r="M511" s="23" t="s">
        <v>3324</v>
      </c>
      <c r="N511" s="40">
        <v>4</v>
      </c>
    </row>
    <row r="512" spans="1:14">
      <c r="A512" s="3"/>
      <c r="B512" s="33" t="s">
        <v>3366</v>
      </c>
      <c r="C512">
        <v>1</v>
      </c>
      <c r="J512" s="23" t="s">
        <v>4447</v>
      </c>
      <c r="K512" s="40">
        <v>4</v>
      </c>
      <c r="M512" s="23" t="s">
        <v>3914</v>
      </c>
      <c r="N512" s="40">
        <v>4</v>
      </c>
    </row>
    <row r="513" spans="1:14">
      <c r="A513" s="3"/>
      <c r="B513" s="33" t="s">
        <v>3477</v>
      </c>
      <c r="C513">
        <v>1</v>
      </c>
      <c r="J513" s="23" t="s">
        <v>1451</v>
      </c>
      <c r="K513" s="40">
        <v>4</v>
      </c>
      <c r="M513" s="23" t="s">
        <v>2449</v>
      </c>
      <c r="N513" s="40">
        <v>4</v>
      </c>
    </row>
    <row r="514" spans="1:14">
      <c r="A514" s="3"/>
      <c r="B514" s="33" t="s">
        <v>2563</v>
      </c>
      <c r="C514">
        <v>1</v>
      </c>
      <c r="J514" s="23" t="s">
        <v>3100</v>
      </c>
      <c r="K514" s="40">
        <v>4</v>
      </c>
      <c r="M514" s="23" t="s">
        <v>2976</v>
      </c>
      <c r="N514" s="40">
        <v>4</v>
      </c>
    </row>
    <row r="515" spans="1:14">
      <c r="A515" s="3"/>
      <c r="B515" s="33" t="s">
        <v>1866</v>
      </c>
      <c r="C515">
        <v>1</v>
      </c>
      <c r="J515" s="23" t="s">
        <v>4609</v>
      </c>
      <c r="K515" s="40">
        <v>4</v>
      </c>
      <c r="M515" s="23" t="s">
        <v>2769</v>
      </c>
      <c r="N515" s="40">
        <v>4</v>
      </c>
    </row>
    <row r="516" spans="1:14">
      <c r="A516" s="3"/>
      <c r="B516" s="33" t="s">
        <v>4539</v>
      </c>
      <c r="C516">
        <v>1</v>
      </c>
      <c r="J516" s="23" t="s">
        <v>1274</v>
      </c>
      <c r="K516" s="40">
        <v>4</v>
      </c>
      <c r="M516" s="23" t="s">
        <v>2604</v>
      </c>
      <c r="N516" s="40">
        <v>4</v>
      </c>
    </row>
    <row r="517" spans="1:14">
      <c r="A517" s="3"/>
      <c r="B517" s="33" t="s">
        <v>4004</v>
      </c>
      <c r="C517">
        <v>1</v>
      </c>
      <c r="J517" s="23" t="s">
        <v>3258</v>
      </c>
      <c r="K517" s="40">
        <v>4</v>
      </c>
      <c r="M517" s="23" t="s">
        <v>3846</v>
      </c>
      <c r="N517" s="40">
        <v>4</v>
      </c>
    </row>
    <row r="518" spans="1:14">
      <c r="A518" s="3"/>
      <c r="B518" s="33" t="s">
        <v>1499</v>
      </c>
      <c r="C518">
        <v>1</v>
      </c>
      <c r="J518" s="23" t="s">
        <v>4080</v>
      </c>
      <c r="K518" s="40">
        <v>4</v>
      </c>
      <c r="M518" s="23" t="s">
        <v>1927</v>
      </c>
      <c r="N518" s="40">
        <v>4</v>
      </c>
    </row>
    <row r="519" spans="1:14">
      <c r="A519" s="3"/>
      <c r="B519" s="33" t="s">
        <v>1917</v>
      </c>
      <c r="C519">
        <v>1</v>
      </c>
      <c r="J519" s="23" t="s">
        <v>3279</v>
      </c>
      <c r="K519" s="40">
        <v>4</v>
      </c>
      <c r="M519" s="23" t="s">
        <v>1922</v>
      </c>
      <c r="N519" s="40">
        <v>4</v>
      </c>
    </row>
    <row r="520" spans="1:14">
      <c r="A520" s="3"/>
      <c r="B520" s="33" t="s">
        <v>1402</v>
      </c>
      <c r="C520">
        <v>1</v>
      </c>
      <c r="J520" s="23" t="s">
        <v>1324</v>
      </c>
      <c r="K520" s="40">
        <v>4</v>
      </c>
      <c r="M520" s="23" t="s">
        <v>2735</v>
      </c>
      <c r="N520" s="40">
        <v>4</v>
      </c>
    </row>
    <row r="521" spans="1:14">
      <c r="A521" s="3"/>
      <c r="B521" s="33" t="s">
        <v>3312</v>
      </c>
      <c r="C521">
        <v>1</v>
      </c>
      <c r="J521" s="23" t="s">
        <v>4284</v>
      </c>
      <c r="K521" s="40">
        <v>4</v>
      </c>
      <c r="M521" s="23" t="s">
        <v>1846</v>
      </c>
      <c r="N521" s="40">
        <v>4</v>
      </c>
    </row>
    <row r="522" spans="1:14">
      <c r="A522" s="3"/>
      <c r="B522" s="33" t="s">
        <v>3595</v>
      </c>
      <c r="C522">
        <v>1</v>
      </c>
      <c r="J522" s="23" t="s">
        <v>1192</v>
      </c>
      <c r="K522" s="40">
        <v>4</v>
      </c>
      <c r="M522" s="23" t="s">
        <v>3279</v>
      </c>
      <c r="N522" s="40">
        <v>4</v>
      </c>
    </row>
    <row r="523" spans="1:14">
      <c r="A523" s="3"/>
      <c r="B523" s="33" t="s">
        <v>2567</v>
      </c>
      <c r="C523">
        <v>1</v>
      </c>
      <c r="J523" s="23" t="s">
        <v>1652</v>
      </c>
      <c r="K523" s="40">
        <v>4</v>
      </c>
      <c r="M523" s="23" t="s">
        <v>1103</v>
      </c>
      <c r="N523" s="40">
        <v>4</v>
      </c>
    </row>
    <row r="524" spans="1:14">
      <c r="A524" s="3"/>
      <c r="B524" s="33" t="s">
        <v>4048</v>
      </c>
      <c r="C524">
        <v>1</v>
      </c>
      <c r="J524" s="23" t="s">
        <v>3997</v>
      </c>
      <c r="K524" s="40">
        <v>4</v>
      </c>
      <c r="M524" s="23" t="s">
        <v>4113</v>
      </c>
      <c r="N524" s="40">
        <v>4</v>
      </c>
    </row>
    <row r="525" spans="1:14">
      <c r="A525" s="3"/>
      <c r="B525" s="33" t="s">
        <v>2107</v>
      </c>
      <c r="C525">
        <v>1</v>
      </c>
      <c r="J525" s="23" t="s">
        <v>4100</v>
      </c>
      <c r="K525" s="40">
        <v>4</v>
      </c>
      <c r="M525" s="23" t="s">
        <v>1804</v>
      </c>
      <c r="N525" s="40">
        <v>4</v>
      </c>
    </row>
    <row r="526" spans="1:14">
      <c r="A526" s="3"/>
      <c r="B526" s="33" t="s">
        <v>2377</v>
      </c>
      <c r="C526">
        <v>1</v>
      </c>
      <c r="J526" s="23" t="s">
        <v>3592</v>
      </c>
      <c r="K526" s="40">
        <v>4</v>
      </c>
      <c r="M526" s="23" t="s">
        <v>2823</v>
      </c>
      <c r="N526" s="40">
        <v>4</v>
      </c>
    </row>
    <row r="527" spans="1:14">
      <c r="A527" s="3"/>
      <c r="B527" s="33" t="s">
        <v>4100</v>
      </c>
      <c r="C527">
        <v>1</v>
      </c>
      <c r="J527" s="23" t="s">
        <v>4124</v>
      </c>
      <c r="K527" s="40">
        <v>4</v>
      </c>
      <c r="M527" s="23" t="s">
        <v>3758</v>
      </c>
      <c r="N527" s="40">
        <v>4</v>
      </c>
    </row>
    <row r="528" spans="1:14">
      <c r="A528" s="3"/>
      <c r="B528" s="33" t="s">
        <v>3188</v>
      </c>
      <c r="C528">
        <v>1</v>
      </c>
      <c r="J528" s="23" t="s">
        <v>4492</v>
      </c>
      <c r="K528" s="40">
        <v>4</v>
      </c>
      <c r="M528" s="23" t="s">
        <v>3607</v>
      </c>
      <c r="N528" s="40">
        <v>4</v>
      </c>
    </row>
    <row r="529" spans="1:14">
      <c r="A529" s="3"/>
      <c r="B529" s="33" t="s">
        <v>2158</v>
      </c>
      <c r="C529">
        <v>1</v>
      </c>
      <c r="J529" s="23" t="s">
        <v>1283</v>
      </c>
      <c r="K529" s="40">
        <v>4</v>
      </c>
      <c r="M529" s="23" t="s">
        <v>3888</v>
      </c>
      <c r="N529" s="40">
        <v>4</v>
      </c>
    </row>
    <row r="530" spans="1:14">
      <c r="A530" s="3"/>
      <c r="B530" s="33" t="s">
        <v>3292</v>
      </c>
      <c r="C530">
        <v>1</v>
      </c>
      <c r="J530" s="23" t="s">
        <v>4400</v>
      </c>
      <c r="K530" s="40">
        <v>4</v>
      </c>
      <c r="M530" s="23" t="s">
        <v>2383</v>
      </c>
      <c r="N530" s="40">
        <v>4</v>
      </c>
    </row>
    <row r="531" spans="1:14">
      <c r="A531" s="3"/>
      <c r="B531" s="33" t="s">
        <v>3020</v>
      </c>
      <c r="C531">
        <v>1</v>
      </c>
      <c r="J531" s="23" t="s">
        <v>1748</v>
      </c>
      <c r="K531" s="40">
        <v>4</v>
      </c>
      <c r="M531" s="23" t="s">
        <v>1822</v>
      </c>
      <c r="N531" s="40">
        <v>4</v>
      </c>
    </row>
    <row r="532" spans="1:14">
      <c r="A532" s="3"/>
      <c r="B532" s="33" t="s">
        <v>1273</v>
      </c>
      <c r="C532">
        <v>1</v>
      </c>
      <c r="J532" s="23" t="s">
        <v>4098</v>
      </c>
      <c r="K532" s="40">
        <v>4</v>
      </c>
      <c r="M532" s="23" t="s">
        <v>3028</v>
      </c>
      <c r="N532" s="40">
        <v>4</v>
      </c>
    </row>
    <row r="533" spans="1:14">
      <c r="A533" s="3"/>
      <c r="B533" s="33" t="s">
        <v>3512</v>
      </c>
      <c r="C533">
        <v>1</v>
      </c>
      <c r="J533" s="23" t="s">
        <v>4580</v>
      </c>
      <c r="K533" s="40">
        <v>4</v>
      </c>
      <c r="M533" s="23" t="s">
        <v>1872</v>
      </c>
      <c r="N533" s="40">
        <v>4</v>
      </c>
    </row>
    <row r="534" spans="1:14">
      <c r="A534" s="3"/>
      <c r="B534" s="33" t="s">
        <v>3570</v>
      </c>
      <c r="C534">
        <v>1</v>
      </c>
      <c r="J534" s="23" t="s">
        <v>1961</v>
      </c>
      <c r="K534" s="40">
        <v>4</v>
      </c>
      <c r="M534" s="23" t="s">
        <v>3093</v>
      </c>
      <c r="N534" s="40">
        <v>4</v>
      </c>
    </row>
    <row r="535" spans="1:14">
      <c r="A535" s="3"/>
      <c r="B535" s="33" t="s">
        <v>2279</v>
      </c>
      <c r="C535">
        <v>1</v>
      </c>
      <c r="J535" s="23" t="s">
        <v>1905</v>
      </c>
      <c r="K535" s="40">
        <v>4</v>
      </c>
      <c r="M535" s="23" t="s">
        <v>3005</v>
      </c>
      <c r="N535" s="40">
        <v>4</v>
      </c>
    </row>
    <row r="536" spans="1:14">
      <c r="A536" s="3"/>
      <c r="B536" s="33" t="s">
        <v>4551</v>
      </c>
      <c r="C536">
        <v>1</v>
      </c>
      <c r="J536" s="23" t="s">
        <v>3067</v>
      </c>
      <c r="K536" s="40">
        <v>4</v>
      </c>
      <c r="M536" s="23" t="s">
        <v>3154</v>
      </c>
      <c r="N536" s="40">
        <v>4</v>
      </c>
    </row>
    <row r="537" spans="1:14">
      <c r="A537" s="3"/>
      <c r="B537" s="33" t="s">
        <v>3552</v>
      </c>
      <c r="C537">
        <v>1</v>
      </c>
      <c r="J537" s="23" t="s">
        <v>2823</v>
      </c>
      <c r="K537" s="40">
        <v>4</v>
      </c>
      <c r="M537" s="23" t="s">
        <v>1933</v>
      </c>
      <c r="N537" s="40">
        <v>4</v>
      </c>
    </row>
    <row r="538" spans="1:14">
      <c r="A538" s="3"/>
      <c r="B538" s="33" t="s">
        <v>1880</v>
      </c>
      <c r="C538">
        <v>1</v>
      </c>
      <c r="J538" s="23" t="s">
        <v>3241</v>
      </c>
      <c r="K538" s="40">
        <v>4</v>
      </c>
      <c r="M538" s="23" t="s">
        <v>1520</v>
      </c>
      <c r="N538" s="40">
        <v>4</v>
      </c>
    </row>
    <row r="539" spans="1:14">
      <c r="A539" s="3"/>
      <c r="B539" s="33" t="s">
        <v>2007</v>
      </c>
      <c r="C539">
        <v>1</v>
      </c>
      <c r="J539" s="23" t="s">
        <v>1208</v>
      </c>
      <c r="K539" s="40">
        <v>4</v>
      </c>
      <c r="M539" s="23" t="s">
        <v>2903</v>
      </c>
      <c r="N539" s="40">
        <v>4</v>
      </c>
    </row>
    <row r="540" spans="1:14">
      <c r="A540" s="3"/>
      <c r="B540" s="33" t="s">
        <v>3228</v>
      </c>
      <c r="C540">
        <v>1</v>
      </c>
      <c r="J540" s="23" t="s">
        <v>2680</v>
      </c>
      <c r="K540" s="40">
        <v>4</v>
      </c>
      <c r="M540" s="23" t="s">
        <v>3906</v>
      </c>
      <c r="N540" s="40">
        <v>4</v>
      </c>
    </row>
    <row r="541" spans="1:14">
      <c r="A541" s="3"/>
      <c r="B541" s="33" t="s">
        <v>3474</v>
      </c>
      <c r="C541">
        <v>1</v>
      </c>
      <c r="J541" s="23" t="s">
        <v>4022</v>
      </c>
      <c r="K541" s="40">
        <v>4</v>
      </c>
      <c r="M541" s="23" t="s">
        <v>3791</v>
      </c>
      <c r="N541" s="40">
        <v>4</v>
      </c>
    </row>
    <row r="542" spans="1:14">
      <c r="A542" s="3"/>
      <c r="B542" s="33" t="s">
        <v>3104</v>
      </c>
      <c r="C542">
        <v>1</v>
      </c>
      <c r="J542" s="23" t="s">
        <v>3703</v>
      </c>
      <c r="K542" s="40">
        <v>4</v>
      </c>
      <c r="M542" s="23" t="s">
        <v>1988</v>
      </c>
      <c r="N542" s="40">
        <v>4</v>
      </c>
    </row>
    <row r="543" spans="1:14">
      <c r="A543" s="3"/>
      <c r="B543" s="33" t="s">
        <v>3610</v>
      </c>
      <c r="C543">
        <v>1</v>
      </c>
      <c r="J543" s="23" t="s">
        <v>4318</v>
      </c>
      <c r="K543" s="40">
        <v>4</v>
      </c>
      <c r="M543" s="23" t="s">
        <v>1133</v>
      </c>
      <c r="N543" s="40">
        <v>4</v>
      </c>
    </row>
    <row r="544" spans="1:14">
      <c r="A544" s="3"/>
      <c r="B544" s="33" t="s">
        <v>4509</v>
      </c>
      <c r="C544">
        <v>1</v>
      </c>
      <c r="J544" s="23" t="s">
        <v>3658</v>
      </c>
      <c r="K544" s="40">
        <v>4</v>
      </c>
      <c r="M544" s="23" t="s">
        <v>1847</v>
      </c>
      <c r="N544" s="40">
        <v>4</v>
      </c>
    </row>
    <row r="545" spans="1:14">
      <c r="A545" s="3"/>
      <c r="B545" s="33" t="s">
        <v>1238</v>
      </c>
      <c r="C545">
        <v>1</v>
      </c>
      <c r="J545" s="23" t="s">
        <v>2402</v>
      </c>
      <c r="K545" s="40">
        <v>4</v>
      </c>
      <c r="M545" s="23" t="s">
        <v>2996</v>
      </c>
      <c r="N545" s="40">
        <v>4</v>
      </c>
    </row>
    <row r="546" spans="1:14">
      <c r="A546" s="3"/>
      <c r="B546" s="33" t="s">
        <v>4230</v>
      </c>
      <c r="C546">
        <v>1</v>
      </c>
      <c r="J546" s="23" t="s">
        <v>3846</v>
      </c>
      <c r="K546" s="40">
        <v>4</v>
      </c>
      <c r="M546" s="23" t="s">
        <v>1907</v>
      </c>
      <c r="N546" s="40">
        <v>4</v>
      </c>
    </row>
    <row r="547" spans="1:14">
      <c r="A547" s="3"/>
      <c r="B547" s="33" t="s">
        <v>1209</v>
      </c>
      <c r="C547">
        <v>1</v>
      </c>
      <c r="J547" s="23" t="s">
        <v>2737</v>
      </c>
      <c r="K547" s="40">
        <v>4</v>
      </c>
      <c r="M547" s="23" t="s">
        <v>2810</v>
      </c>
      <c r="N547" s="40">
        <v>4</v>
      </c>
    </row>
    <row r="548" spans="1:14">
      <c r="A548" s="3"/>
      <c r="B548" s="33" t="s">
        <v>2820</v>
      </c>
      <c r="C548">
        <v>1</v>
      </c>
      <c r="J548" s="23" t="s">
        <v>1750</v>
      </c>
      <c r="K548" s="40">
        <v>4</v>
      </c>
      <c r="M548" s="23" t="s">
        <v>4419</v>
      </c>
      <c r="N548" s="40">
        <v>4</v>
      </c>
    </row>
    <row r="549" spans="1:14">
      <c r="A549" s="3"/>
      <c r="B549" s="33" t="s">
        <v>4124</v>
      </c>
      <c r="C549">
        <v>1</v>
      </c>
      <c r="J549" s="23" t="s">
        <v>2242</v>
      </c>
      <c r="K549" s="40">
        <v>4</v>
      </c>
      <c r="M549" s="23" t="s">
        <v>4152</v>
      </c>
      <c r="N549" s="40">
        <v>4</v>
      </c>
    </row>
    <row r="550" spans="1:14">
      <c r="A550" s="3"/>
      <c r="B550" s="33" t="s">
        <v>4554</v>
      </c>
      <c r="C550">
        <v>1</v>
      </c>
      <c r="J550" s="23" t="s">
        <v>2810</v>
      </c>
      <c r="K550" s="40">
        <v>4</v>
      </c>
      <c r="M550" s="23" t="s">
        <v>3658</v>
      </c>
      <c r="N550" s="40">
        <v>4</v>
      </c>
    </row>
    <row r="551" spans="1:14">
      <c r="A551" s="3"/>
      <c r="B551" s="33" t="s">
        <v>1268</v>
      </c>
      <c r="C551">
        <v>1</v>
      </c>
      <c r="J551" s="23" t="s">
        <v>1737</v>
      </c>
      <c r="K551" s="40">
        <v>4</v>
      </c>
      <c r="M551" s="23" t="s">
        <v>2429</v>
      </c>
      <c r="N551" s="40">
        <v>4</v>
      </c>
    </row>
    <row r="552" spans="1:14">
      <c r="A552" s="3"/>
      <c r="B552" s="33" t="s">
        <v>1991</v>
      </c>
      <c r="C552">
        <v>1</v>
      </c>
      <c r="J552" s="23" t="s">
        <v>3680</v>
      </c>
      <c r="K552" s="40">
        <v>4</v>
      </c>
      <c r="M552" s="23" t="s">
        <v>3008</v>
      </c>
      <c r="N552" s="40">
        <v>4</v>
      </c>
    </row>
    <row r="553" spans="1:14">
      <c r="A553" s="3"/>
      <c r="B553" s="33" t="s">
        <v>2974</v>
      </c>
      <c r="C553">
        <v>1</v>
      </c>
      <c r="J553" s="23" t="s">
        <v>4151</v>
      </c>
      <c r="K553" s="40">
        <v>4</v>
      </c>
      <c r="M553" s="23" t="s">
        <v>4444</v>
      </c>
      <c r="N553" s="40">
        <v>4</v>
      </c>
    </row>
    <row r="554" spans="1:14">
      <c r="A554" s="3"/>
      <c r="B554" s="33" t="s">
        <v>2840</v>
      </c>
      <c r="C554">
        <v>1</v>
      </c>
      <c r="J554" s="23" t="s">
        <v>1907</v>
      </c>
      <c r="K554" s="40">
        <v>4</v>
      </c>
      <c r="M554" s="23" t="s">
        <v>1095</v>
      </c>
      <c r="N554" s="40">
        <v>4</v>
      </c>
    </row>
    <row r="555" spans="1:14">
      <c r="A555" s="3"/>
      <c r="B555" s="33" t="s">
        <v>1699</v>
      </c>
      <c r="C555">
        <v>1</v>
      </c>
      <c r="J555" s="23" t="s">
        <v>1989</v>
      </c>
      <c r="K555" s="40">
        <v>4</v>
      </c>
      <c r="M555" s="23" t="s">
        <v>2392</v>
      </c>
      <c r="N555" s="40">
        <v>4</v>
      </c>
    </row>
    <row r="556" spans="1:14">
      <c r="A556" s="3"/>
      <c r="B556" s="33" t="s">
        <v>1405</v>
      </c>
      <c r="C556">
        <v>1</v>
      </c>
      <c r="J556" s="23" t="s">
        <v>2343</v>
      </c>
      <c r="K556" s="40">
        <v>4</v>
      </c>
      <c r="M556" s="23" t="s">
        <v>1437</v>
      </c>
      <c r="N556" s="40">
        <v>4</v>
      </c>
    </row>
    <row r="557" spans="1:14">
      <c r="A557" s="3"/>
      <c r="B557" s="33" t="s">
        <v>4098</v>
      </c>
      <c r="C557">
        <v>1</v>
      </c>
      <c r="J557" s="23" t="s">
        <v>2048</v>
      </c>
      <c r="K557" s="40">
        <v>4</v>
      </c>
      <c r="M557" s="23" t="s">
        <v>2311</v>
      </c>
      <c r="N557" s="40">
        <v>4</v>
      </c>
    </row>
    <row r="558" spans="1:14">
      <c r="A558" s="3"/>
      <c r="B558" s="33" t="s">
        <v>2298</v>
      </c>
      <c r="C558">
        <v>1</v>
      </c>
      <c r="J558" s="23" t="s">
        <v>3989</v>
      </c>
      <c r="K558" s="40">
        <v>4</v>
      </c>
      <c r="M558" s="23" t="s">
        <v>1323</v>
      </c>
      <c r="N558" s="40">
        <v>4</v>
      </c>
    </row>
    <row r="559" spans="1:14">
      <c r="B559" s="33" t="s">
        <v>4216</v>
      </c>
      <c r="C559">
        <v>1</v>
      </c>
      <c r="J559" s="23" t="s">
        <v>3558</v>
      </c>
      <c r="K559" s="40">
        <v>4</v>
      </c>
      <c r="M559" s="23" t="s">
        <v>1123</v>
      </c>
      <c r="N559" s="40">
        <v>4</v>
      </c>
    </row>
    <row r="560" spans="1:14">
      <c r="B560" s="33" t="s">
        <v>2345</v>
      </c>
      <c r="C560">
        <v>1</v>
      </c>
      <c r="J560" s="23" t="s">
        <v>2671</v>
      </c>
      <c r="K560" s="40">
        <v>4</v>
      </c>
      <c r="M560" s="23" t="s">
        <v>1134</v>
      </c>
      <c r="N560" s="40">
        <v>4</v>
      </c>
    </row>
    <row r="561" spans="2:14">
      <c r="B561" s="33" t="s">
        <v>1799</v>
      </c>
      <c r="C561">
        <v>1</v>
      </c>
      <c r="J561" s="23" t="s">
        <v>3789</v>
      </c>
      <c r="K561" s="40">
        <v>4</v>
      </c>
      <c r="M561" s="23" t="s">
        <v>2430</v>
      </c>
      <c r="N561" s="40">
        <v>4</v>
      </c>
    </row>
    <row r="562" spans="2:14">
      <c r="B562" s="33" t="s">
        <v>3583</v>
      </c>
      <c r="C562">
        <v>1</v>
      </c>
      <c r="J562" s="23" t="s">
        <v>3337</v>
      </c>
      <c r="K562" s="40">
        <v>4</v>
      </c>
      <c r="M562" s="23" t="s">
        <v>3680</v>
      </c>
      <c r="N562" s="40">
        <v>4</v>
      </c>
    </row>
    <row r="563" spans="2:14">
      <c r="B563" s="33" t="s">
        <v>3615</v>
      </c>
      <c r="C563">
        <v>1</v>
      </c>
      <c r="J563" s="23" t="s">
        <v>2644</v>
      </c>
      <c r="K563" s="40">
        <v>4</v>
      </c>
      <c r="M563" s="23" t="s">
        <v>4013</v>
      </c>
      <c r="N563" s="40">
        <v>4</v>
      </c>
    </row>
    <row r="564" spans="2:14">
      <c r="B564" s="33" t="s">
        <v>3033</v>
      </c>
      <c r="C564">
        <v>1</v>
      </c>
      <c r="J564" s="23" t="s">
        <v>2729</v>
      </c>
      <c r="K564" s="40">
        <v>4</v>
      </c>
      <c r="M564" s="23" t="s">
        <v>2285</v>
      </c>
      <c r="N564" s="40">
        <v>4</v>
      </c>
    </row>
    <row r="565" spans="2:14">
      <c r="B565" s="33" t="s">
        <v>1761</v>
      </c>
      <c r="C565">
        <v>1</v>
      </c>
      <c r="J565" s="23" t="s">
        <v>2904</v>
      </c>
      <c r="K565" s="40">
        <v>4</v>
      </c>
      <c r="M565" s="23" t="s">
        <v>2702</v>
      </c>
      <c r="N565" s="40">
        <v>4</v>
      </c>
    </row>
    <row r="566" spans="2:14">
      <c r="B566" s="33" t="s">
        <v>1488</v>
      </c>
      <c r="C566">
        <v>1</v>
      </c>
      <c r="J566" s="23" t="s">
        <v>3427</v>
      </c>
      <c r="K566" s="40">
        <v>4</v>
      </c>
      <c r="M566" s="23" t="s">
        <v>4611</v>
      </c>
      <c r="N566" s="40">
        <v>4</v>
      </c>
    </row>
    <row r="567" spans="2:14">
      <c r="B567" s="33" t="s">
        <v>3132</v>
      </c>
      <c r="C567">
        <v>1</v>
      </c>
      <c r="J567" s="23" t="s">
        <v>1441</v>
      </c>
      <c r="K567" s="40">
        <v>4</v>
      </c>
      <c r="M567" s="23" t="s">
        <v>3381</v>
      </c>
      <c r="N567" s="40">
        <v>4</v>
      </c>
    </row>
    <row r="568" spans="2:14">
      <c r="B568" s="33" t="s">
        <v>4283</v>
      </c>
      <c r="C568">
        <v>1</v>
      </c>
      <c r="J568" s="23" t="s">
        <v>2186</v>
      </c>
      <c r="K568" s="40">
        <v>4</v>
      </c>
      <c r="M568" s="23" t="s">
        <v>3600</v>
      </c>
      <c r="N568" s="40">
        <v>4</v>
      </c>
    </row>
    <row r="569" spans="2:14">
      <c r="B569" s="33" t="s">
        <v>3369</v>
      </c>
      <c r="C569">
        <v>1</v>
      </c>
      <c r="J569" s="23" t="s">
        <v>3502</v>
      </c>
      <c r="K569" s="40">
        <v>4</v>
      </c>
      <c r="M569" s="23" t="s">
        <v>3466</v>
      </c>
      <c r="N569" s="40">
        <v>4</v>
      </c>
    </row>
    <row r="570" spans="2:14">
      <c r="B570" s="33" t="s">
        <v>1626</v>
      </c>
      <c r="C570">
        <v>1</v>
      </c>
      <c r="J570" s="23" t="s">
        <v>1755</v>
      </c>
      <c r="K570" s="40">
        <v>4</v>
      </c>
      <c r="M570" s="23" t="s">
        <v>2926</v>
      </c>
      <c r="N570" s="40">
        <v>4</v>
      </c>
    </row>
    <row r="571" spans="2:14">
      <c r="B571" s="33" t="s">
        <v>3558</v>
      </c>
      <c r="C571">
        <v>1</v>
      </c>
      <c r="J571" s="23" t="s">
        <v>1457</v>
      </c>
      <c r="K571" s="40">
        <v>4</v>
      </c>
      <c r="M571" s="23" t="s">
        <v>2899</v>
      </c>
      <c r="N571" s="40">
        <v>4</v>
      </c>
    </row>
    <row r="572" spans="2:14">
      <c r="B572" s="33" t="s">
        <v>4415</v>
      </c>
      <c r="C572">
        <v>1</v>
      </c>
      <c r="J572" s="23" t="s">
        <v>4112</v>
      </c>
      <c r="K572" s="40">
        <v>4</v>
      </c>
      <c r="M572" s="23" t="s">
        <v>4176</v>
      </c>
      <c r="N572" s="40">
        <v>4</v>
      </c>
    </row>
    <row r="573" spans="2:14">
      <c r="B573" s="33" t="s">
        <v>2061</v>
      </c>
      <c r="C573">
        <v>1</v>
      </c>
      <c r="J573" s="23" t="s">
        <v>3043</v>
      </c>
      <c r="K573" s="40">
        <v>4</v>
      </c>
      <c r="M573" s="23" t="s">
        <v>1297</v>
      </c>
      <c r="N573" s="40">
        <v>4</v>
      </c>
    </row>
    <row r="574" spans="2:14">
      <c r="B574" s="33" t="s">
        <v>1174</v>
      </c>
      <c r="C574">
        <v>1</v>
      </c>
      <c r="J574" s="23" t="s">
        <v>1793</v>
      </c>
      <c r="K574" s="40">
        <v>4</v>
      </c>
      <c r="M574" s="23" t="s">
        <v>2382</v>
      </c>
      <c r="N574" s="40">
        <v>4</v>
      </c>
    </row>
    <row r="575" spans="2:14">
      <c r="B575" s="33" t="s">
        <v>2421</v>
      </c>
      <c r="C575">
        <v>1</v>
      </c>
      <c r="J575" s="23" t="s">
        <v>3967</v>
      </c>
      <c r="K575" s="40">
        <v>4</v>
      </c>
      <c r="M575" s="23" t="s">
        <v>4311</v>
      </c>
      <c r="N575" s="40">
        <v>4</v>
      </c>
    </row>
    <row r="576" spans="2:14">
      <c r="B576" s="33" t="s">
        <v>1578</v>
      </c>
      <c r="C576">
        <v>1</v>
      </c>
      <c r="J576" s="23" t="s">
        <v>2035</v>
      </c>
      <c r="K576" s="40">
        <v>4</v>
      </c>
      <c r="M576" s="23" t="s">
        <v>3787</v>
      </c>
      <c r="N576" s="40">
        <v>4</v>
      </c>
    </row>
    <row r="577" spans="2:14">
      <c r="B577" s="33" t="s">
        <v>1672</v>
      </c>
      <c r="C577">
        <v>1</v>
      </c>
      <c r="J577" s="23" t="s">
        <v>4166</v>
      </c>
      <c r="K577" s="40">
        <v>4</v>
      </c>
      <c r="M577" s="23" t="s">
        <v>4389</v>
      </c>
      <c r="N577" s="40">
        <v>4</v>
      </c>
    </row>
    <row r="578" spans="2:14">
      <c r="B578" s="33" t="s">
        <v>2729</v>
      </c>
      <c r="C578">
        <v>1</v>
      </c>
      <c r="J578" s="23" t="s">
        <v>1095</v>
      </c>
      <c r="K578" s="40">
        <v>4</v>
      </c>
      <c r="M578" s="23" t="s">
        <v>2606</v>
      </c>
      <c r="N578" s="40">
        <v>4</v>
      </c>
    </row>
    <row r="579" spans="2:14">
      <c r="B579" s="33" t="s">
        <v>2982</v>
      </c>
      <c r="C579">
        <v>1</v>
      </c>
      <c r="J579" s="23" t="s">
        <v>1297</v>
      </c>
      <c r="K579" s="40">
        <v>4</v>
      </c>
      <c r="M579" s="23" t="s">
        <v>2555</v>
      </c>
      <c r="N579" s="40">
        <v>4</v>
      </c>
    </row>
    <row r="580" spans="2:14">
      <c r="B580" s="33" t="s">
        <v>1776</v>
      </c>
      <c r="C580">
        <v>1</v>
      </c>
      <c r="J580" s="23" t="s">
        <v>1426</v>
      </c>
      <c r="K580" s="40">
        <v>4</v>
      </c>
      <c r="M580" s="23" t="s">
        <v>1160</v>
      </c>
      <c r="N580" s="40">
        <v>4</v>
      </c>
    </row>
    <row r="581" spans="2:14">
      <c r="B581" s="33" t="s">
        <v>4364</v>
      </c>
      <c r="C581">
        <v>1</v>
      </c>
      <c r="J581" s="23" t="s">
        <v>3770</v>
      </c>
      <c r="K581" s="40">
        <v>4</v>
      </c>
      <c r="M581" s="23" t="s">
        <v>2516</v>
      </c>
      <c r="N581" s="40">
        <v>4</v>
      </c>
    </row>
    <row r="582" spans="2:14">
      <c r="B582" s="33" t="s">
        <v>1118</v>
      </c>
      <c r="C582">
        <v>1</v>
      </c>
      <c r="J582" s="23" t="s">
        <v>2353</v>
      </c>
      <c r="K582" s="40">
        <v>4</v>
      </c>
      <c r="M582" s="23" t="s">
        <v>2515</v>
      </c>
      <c r="N582" s="40">
        <v>4</v>
      </c>
    </row>
    <row r="583" spans="2:14">
      <c r="B583" s="33" t="s">
        <v>1445</v>
      </c>
      <c r="C583">
        <v>1</v>
      </c>
      <c r="J583" s="23" t="s">
        <v>3641</v>
      </c>
      <c r="K583" s="40">
        <v>4</v>
      </c>
      <c r="M583" s="23" t="s">
        <v>1207</v>
      </c>
      <c r="N583" s="40">
        <v>4</v>
      </c>
    </row>
    <row r="584" spans="2:14">
      <c r="B584" s="33" t="s">
        <v>4526</v>
      </c>
      <c r="C584">
        <v>1</v>
      </c>
      <c r="J584" s="23" t="s">
        <v>1847</v>
      </c>
      <c r="K584" s="40">
        <v>4</v>
      </c>
      <c r="M584" s="23" t="s">
        <v>2040</v>
      </c>
      <c r="N584" s="40">
        <v>4</v>
      </c>
    </row>
    <row r="585" spans="2:14">
      <c r="B585" s="33" t="s">
        <v>2242</v>
      </c>
      <c r="C585">
        <v>1</v>
      </c>
      <c r="J585" s="23" t="s">
        <v>2233</v>
      </c>
      <c r="K585" s="40">
        <v>4</v>
      </c>
      <c r="M585" s="23" t="s">
        <v>3598</v>
      </c>
      <c r="N585" s="40">
        <v>4</v>
      </c>
    </row>
    <row r="586" spans="2:14">
      <c r="B586" s="33" t="s">
        <v>3568</v>
      </c>
      <c r="C586">
        <v>1</v>
      </c>
      <c r="J586" s="23" t="s">
        <v>2928</v>
      </c>
      <c r="K586" s="40">
        <v>4</v>
      </c>
      <c r="M586" s="23" t="s">
        <v>1985</v>
      </c>
      <c r="N586" s="40">
        <v>4</v>
      </c>
    </row>
    <row r="587" spans="2:14">
      <c r="B587" s="33" t="s">
        <v>2490</v>
      </c>
      <c r="C587">
        <v>1</v>
      </c>
      <c r="J587" s="23" t="s">
        <v>4368</v>
      </c>
      <c r="K587" s="40">
        <v>4</v>
      </c>
      <c r="M587" s="23" t="s">
        <v>1561</v>
      </c>
      <c r="N587" s="40">
        <v>4</v>
      </c>
    </row>
    <row r="588" spans="2:14">
      <c r="B588" s="33" t="s">
        <v>2908</v>
      </c>
      <c r="C588">
        <v>1</v>
      </c>
      <c r="J588" s="23" t="s">
        <v>2920</v>
      </c>
      <c r="K588" s="40">
        <v>4</v>
      </c>
      <c r="M588" s="23" t="s">
        <v>1811</v>
      </c>
      <c r="N588" s="40">
        <v>4</v>
      </c>
    </row>
    <row r="589" spans="2:14">
      <c r="B589" s="33" t="s">
        <v>3546</v>
      </c>
      <c r="C589">
        <v>1</v>
      </c>
      <c r="J589" s="23" t="s">
        <v>3364</v>
      </c>
      <c r="K589" s="40">
        <v>4</v>
      </c>
      <c r="M589" s="23" t="s">
        <v>2407</v>
      </c>
      <c r="N589" s="40">
        <v>4</v>
      </c>
    </row>
    <row r="590" spans="2:14">
      <c r="B590" s="33" t="s">
        <v>3772</v>
      </c>
      <c r="C590">
        <v>1</v>
      </c>
      <c r="J590" s="23" t="s">
        <v>3632</v>
      </c>
      <c r="K590" s="40">
        <v>4</v>
      </c>
      <c r="M590" s="23" t="s">
        <v>4543</v>
      </c>
      <c r="N590" s="40">
        <v>4</v>
      </c>
    </row>
    <row r="591" spans="2:14">
      <c r="B591" s="33" t="s">
        <v>4546</v>
      </c>
      <c r="C591">
        <v>1</v>
      </c>
      <c r="J591" s="23" t="s">
        <v>3698</v>
      </c>
      <c r="K591" s="40">
        <v>4</v>
      </c>
      <c r="M591" s="23" t="s">
        <v>3166</v>
      </c>
      <c r="N591" s="40">
        <v>4</v>
      </c>
    </row>
    <row r="592" spans="2:14">
      <c r="B592" s="33" t="s">
        <v>1520</v>
      </c>
      <c r="C592">
        <v>1</v>
      </c>
      <c r="J592" s="23" t="s">
        <v>3113</v>
      </c>
      <c r="K592" s="40">
        <v>4</v>
      </c>
      <c r="M592" s="23" t="s">
        <v>2486</v>
      </c>
      <c r="N592" s="40">
        <v>4</v>
      </c>
    </row>
    <row r="593" spans="2:14">
      <c r="B593" s="33" t="s">
        <v>4566</v>
      </c>
      <c r="C593">
        <v>1</v>
      </c>
      <c r="J593" s="23" t="s">
        <v>4236</v>
      </c>
      <c r="K593" s="40">
        <v>4</v>
      </c>
      <c r="M593" s="23" t="s">
        <v>4187</v>
      </c>
      <c r="N593" s="40">
        <v>4</v>
      </c>
    </row>
    <row r="594" spans="2:14">
      <c r="B594" s="33" t="s">
        <v>3008</v>
      </c>
      <c r="C594">
        <v>1</v>
      </c>
      <c r="J594" s="23" t="s">
        <v>2409</v>
      </c>
      <c r="K594" s="40">
        <v>4</v>
      </c>
      <c r="M594" s="23" t="s">
        <v>4065</v>
      </c>
      <c r="N594" s="40">
        <v>4</v>
      </c>
    </row>
    <row r="595" spans="2:14">
      <c r="B595" s="33" t="s">
        <v>2846</v>
      </c>
      <c r="C595">
        <v>1</v>
      </c>
      <c r="J595" s="23" t="s">
        <v>3147</v>
      </c>
      <c r="K595" s="40">
        <v>4</v>
      </c>
      <c r="M595" s="23" t="s">
        <v>2418</v>
      </c>
      <c r="N595" s="40">
        <v>4</v>
      </c>
    </row>
    <row r="596" spans="2:14">
      <c r="B596" s="33" t="s">
        <v>3156</v>
      </c>
      <c r="C596">
        <v>1</v>
      </c>
      <c r="J596" s="23" t="s">
        <v>4032</v>
      </c>
      <c r="K596" s="40">
        <v>4</v>
      </c>
      <c r="M596" s="23" t="s">
        <v>3577</v>
      </c>
      <c r="N596" s="40">
        <v>4</v>
      </c>
    </row>
    <row r="597" spans="2:14">
      <c r="B597" s="33" t="s">
        <v>4141</v>
      </c>
      <c r="C597">
        <v>1</v>
      </c>
      <c r="J597" s="23" t="s">
        <v>1618</v>
      </c>
      <c r="K597" s="40">
        <v>4</v>
      </c>
      <c r="M597" s="23" t="s">
        <v>1176</v>
      </c>
      <c r="N597" s="40">
        <v>4</v>
      </c>
    </row>
    <row r="598" spans="2:14">
      <c r="B598" s="33" t="s">
        <v>1585</v>
      </c>
      <c r="C598">
        <v>1</v>
      </c>
      <c r="J598" s="23" t="s">
        <v>2362</v>
      </c>
      <c r="K598" s="40">
        <v>4</v>
      </c>
      <c r="M598" s="23" t="s">
        <v>2954</v>
      </c>
      <c r="N598" s="40">
        <v>4</v>
      </c>
    </row>
    <row r="599" spans="2:14">
      <c r="B599" s="33" t="s">
        <v>2393</v>
      </c>
      <c r="C599">
        <v>1</v>
      </c>
      <c r="J599" s="23" t="s">
        <v>2695</v>
      </c>
      <c r="K599" s="40">
        <v>4</v>
      </c>
      <c r="M599" s="23" t="s">
        <v>2731</v>
      </c>
      <c r="N599" s="40">
        <v>4</v>
      </c>
    </row>
    <row r="600" spans="2:14">
      <c r="B600" s="33" t="s">
        <v>2373</v>
      </c>
      <c r="C600">
        <v>1</v>
      </c>
      <c r="J600" s="23" t="s">
        <v>3756</v>
      </c>
      <c r="K600" s="40">
        <v>4</v>
      </c>
      <c r="M600" s="23" t="s">
        <v>3834</v>
      </c>
      <c r="N600" s="40">
        <v>4</v>
      </c>
    </row>
    <row r="601" spans="2:14">
      <c r="B601" s="33" t="s">
        <v>3427</v>
      </c>
      <c r="C601">
        <v>1</v>
      </c>
      <c r="J601" s="23" t="s">
        <v>4367</v>
      </c>
      <c r="K601" s="40">
        <v>4</v>
      </c>
      <c r="M601" s="23" t="s">
        <v>1837</v>
      </c>
      <c r="N601" s="40">
        <v>4</v>
      </c>
    </row>
    <row r="602" spans="2:14">
      <c r="B602" s="33" t="s">
        <v>3607</v>
      </c>
      <c r="C602">
        <v>1</v>
      </c>
      <c r="J602" s="23" t="s">
        <v>4642</v>
      </c>
      <c r="K602" s="40">
        <v>4</v>
      </c>
      <c r="M602" s="23" t="s">
        <v>3870</v>
      </c>
      <c r="N602" s="40">
        <v>4</v>
      </c>
    </row>
    <row r="603" spans="2:14">
      <c r="B603" s="33" t="s">
        <v>3928</v>
      </c>
      <c r="C603">
        <v>1</v>
      </c>
      <c r="J603" s="23" t="s">
        <v>4470</v>
      </c>
      <c r="K603" s="40">
        <v>4</v>
      </c>
      <c r="M603" s="23" t="s">
        <v>2052</v>
      </c>
      <c r="N603" s="40">
        <v>4</v>
      </c>
    </row>
    <row r="604" spans="2:14">
      <c r="B604" s="33" t="s">
        <v>3393</v>
      </c>
      <c r="C604">
        <v>1</v>
      </c>
      <c r="J604" s="23" t="s">
        <v>1694</v>
      </c>
      <c r="K604" s="40">
        <v>4</v>
      </c>
      <c r="M604" s="23" t="s">
        <v>3728</v>
      </c>
      <c r="N604" s="40">
        <v>4</v>
      </c>
    </row>
    <row r="605" spans="2:14">
      <c r="B605" s="33" t="s">
        <v>3791</v>
      </c>
      <c r="C605">
        <v>1</v>
      </c>
      <c r="J605" s="23" t="s">
        <v>3713</v>
      </c>
      <c r="K605" s="40">
        <v>4</v>
      </c>
      <c r="M605" s="23" t="s">
        <v>2317</v>
      </c>
      <c r="N605" s="40">
        <v>4</v>
      </c>
    </row>
    <row r="606" spans="2:14">
      <c r="B606" s="33" t="s">
        <v>2478</v>
      </c>
      <c r="C606">
        <v>1</v>
      </c>
      <c r="J606" s="23" t="s">
        <v>3401</v>
      </c>
      <c r="K606" s="40">
        <v>4</v>
      </c>
      <c r="M606" s="23" t="s">
        <v>4094</v>
      </c>
      <c r="N606" s="40">
        <v>4</v>
      </c>
    </row>
    <row r="607" spans="2:14">
      <c r="B607" s="33" t="s">
        <v>4345</v>
      </c>
      <c r="C607">
        <v>1</v>
      </c>
      <c r="J607" s="23" t="s">
        <v>1720</v>
      </c>
      <c r="K607" s="40">
        <v>4</v>
      </c>
      <c r="M607" s="23" t="s">
        <v>3579</v>
      </c>
      <c r="N607" s="40">
        <v>4</v>
      </c>
    </row>
    <row r="608" spans="2:14">
      <c r="B608" s="33" t="s">
        <v>3881</v>
      </c>
      <c r="C608">
        <v>1</v>
      </c>
      <c r="J608" s="23" t="s">
        <v>1553</v>
      </c>
      <c r="K608" s="40">
        <v>4</v>
      </c>
      <c r="M608" s="23" t="s">
        <v>1997</v>
      </c>
      <c r="N608" s="40">
        <v>4</v>
      </c>
    </row>
    <row r="609" spans="2:14">
      <c r="B609" s="33" t="s">
        <v>2434</v>
      </c>
      <c r="C609">
        <v>1</v>
      </c>
      <c r="J609" s="23" t="s">
        <v>4064</v>
      </c>
      <c r="K609" s="40">
        <v>4</v>
      </c>
      <c r="M609" s="23" t="s">
        <v>3066</v>
      </c>
      <c r="N609" s="40">
        <v>4</v>
      </c>
    </row>
    <row r="610" spans="2:14">
      <c r="B610" s="33" t="s">
        <v>3317</v>
      </c>
      <c r="C610">
        <v>1</v>
      </c>
      <c r="J610" s="23" t="s">
        <v>3219</v>
      </c>
      <c r="K610" s="40">
        <v>4</v>
      </c>
      <c r="M610" s="23" t="s">
        <v>3537</v>
      </c>
      <c r="N610" s="40">
        <v>4</v>
      </c>
    </row>
    <row r="611" spans="2:14">
      <c r="B611" s="33" t="s">
        <v>3917</v>
      </c>
      <c r="C611">
        <v>1</v>
      </c>
      <c r="J611" s="23" t="s">
        <v>4477</v>
      </c>
      <c r="K611" s="40">
        <v>4</v>
      </c>
      <c r="M611" s="23" t="s">
        <v>4391</v>
      </c>
      <c r="N611" s="40">
        <v>4</v>
      </c>
    </row>
    <row r="612" spans="2:14">
      <c r="B612" s="33" t="s">
        <v>3725</v>
      </c>
      <c r="C612">
        <v>1</v>
      </c>
      <c r="J612" s="23" t="s">
        <v>2351</v>
      </c>
      <c r="K612" s="40">
        <v>4</v>
      </c>
      <c r="M612" s="23" t="s">
        <v>2351</v>
      </c>
      <c r="N612" s="40">
        <v>4</v>
      </c>
    </row>
    <row r="613" spans="2:14">
      <c r="B613" s="33" t="s">
        <v>1758</v>
      </c>
      <c r="C613">
        <v>1</v>
      </c>
      <c r="J613" s="23" t="s">
        <v>3537</v>
      </c>
      <c r="K613" s="40">
        <v>4</v>
      </c>
      <c r="M613" s="23" t="s">
        <v>3273</v>
      </c>
      <c r="N613" s="40">
        <v>4</v>
      </c>
    </row>
    <row r="614" spans="2:14">
      <c r="B614" s="33" t="s">
        <v>4338</v>
      </c>
      <c r="C614">
        <v>1</v>
      </c>
      <c r="J614" s="23" t="s">
        <v>4391</v>
      </c>
      <c r="K614" s="40">
        <v>4</v>
      </c>
      <c r="M614" s="23" t="s">
        <v>1559</v>
      </c>
      <c r="N614" s="40">
        <v>4</v>
      </c>
    </row>
    <row r="615" spans="2:14">
      <c r="B615" s="33" t="s">
        <v>3135</v>
      </c>
      <c r="C615">
        <v>1</v>
      </c>
      <c r="J615" s="23" t="s">
        <v>4062</v>
      </c>
      <c r="K615" s="40">
        <v>4</v>
      </c>
      <c r="M615" s="23" t="s">
        <v>4308</v>
      </c>
      <c r="N615" s="40">
        <v>4</v>
      </c>
    </row>
    <row r="616" spans="2:14">
      <c r="B616" s="33" t="s">
        <v>1284</v>
      </c>
      <c r="C616">
        <v>1</v>
      </c>
      <c r="J616" s="23" t="s">
        <v>4026</v>
      </c>
      <c r="K616" s="40">
        <v>4</v>
      </c>
      <c r="M616" s="23" t="s">
        <v>4026</v>
      </c>
      <c r="N616" s="40">
        <v>4</v>
      </c>
    </row>
    <row r="617" spans="2:14">
      <c r="B617" s="33" t="s">
        <v>3249</v>
      </c>
      <c r="C617">
        <v>1</v>
      </c>
      <c r="J617" s="23" t="s">
        <v>3128</v>
      </c>
      <c r="K617" s="40">
        <v>4</v>
      </c>
      <c r="M617" s="23" t="s">
        <v>3384</v>
      </c>
      <c r="N617" s="40">
        <v>4</v>
      </c>
    </row>
    <row r="618" spans="2:14">
      <c r="B618" s="33" t="s">
        <v>1795</v>
      </c>
      <c r="C618">
        <v>1</v>
      </c>
      <c r="J618" s="23" t="s">
        <v>3415</v>
      </c>
      <c r="K618" s="40">
        <v>4</v>
      </c>
      <c r="M618" s="23" t="s">
        <v>4431</v>
      </c>
      <c r="N618" s="40">
        <v>4</v>
      </c>
    </row>
    <row r="619" spans="2:14">
      <c r="B619" s="33" t="s">
        <v>3093</v>
      </c>
      <c r="C619">
        <v>1</v>
      </c>
      <c r="J619" s="23" t="s">
        <v>3027</v>
      </c>
      <c r="K619" s="40">
        <v>4</v>
      </c>
      <c r="M619" s="23" t="s">
        <v>3968</v>
      </c>
      <c r="N619" s="40">
        <v>4</v>
      </c>
    </row>
    <row r="620" spans="2:14">
      <c r="B620" s="33" t="s">
        <v>1599</v>
      </c>
      <c r="C620">
        <v>1</v>
      </c>
      <c r="J620" s="23" t="s">
        <v>3273</v>
      </c>
      <c r="K620" s="40">
        <v>4</v>
      </c>
      <c r="M620" s="23" t="s">
        <v>4622</v>
      </c>
      <c r="N620" s="40">
        <v>4</v>
      </c>
    </row>
    <row r="621" spans="2:14">
      <c r="B621" s="33" t="s">
        <v>1486</v>
      </c>
      <c r="C621">
        <v>1</v>
      </c>
      <c r="J621" s="23" t="s">
        <v>3606</v>
      </c>
      <c r="K621" s="40">
        <v>4</v>
      </c>
      <c r="M621" s="23" t="s">
        <v>3159</v>
      </c>
      <c r="N621" s="40">
        <v>4</v>
      </c>
    </row>
    <row r="622" spans="2:14">
      <c r="B622" s="33" t="s">
        <v>4097</v>
      </c>
      <c r="C622">
        <v>1</v>
      </c>
      <c r="J622" s="23" t="s">
        <v>2436</v>
      </c>
      <c r="K622" s="40">
        <v>4</v>
      </c>
      <c r="M622" s="23" t="s">
        <v>2615</v>
      </c>
      <c r="N622" s="40">
        <v>4</v>
      </c>
    </row>
    <row r="623" spans="2:14">
      <c r="B623" s="33" t="s">
        <v>1092</v>
      </c>
      <c r="C623">
        <v>1</v>
      </c>
      <c r="J623" s="23" t="s">
        <v>4468</v>
      </c>
      <c r="K623" s="40">
        <v>4</v>
      </c>
      <c r="M623" s="23" t="s">
        <v>2010</v>
      </c>
      <c r="N623" s="40">
        <v>4</v>
      </c>
    </row>
    <row r="624" spans="2:14">
      <c r="B624" s="33" t="s">
        <v>4195</v>
      </c>
      <c r="C624">
        <v>1</v>
      </c>
      <c r="J624" s="23" t="s">
        <v>2000</v>
      </c>
      <c r="K624" s="40">
        <v>4</v>
      </c>
      <c r="M624" s="23" t="s">
        <v>3401</v>
      </c>
      <c r="N624" s="40">
        <v>4</v>
      </c>
    </row>
    <row r="625" spans="2:14">
      <c r="B625" s="33" t="s">
        <v>1245</v>
      </c>
      <c r="C625">
        <v>1</v>
      </c>
      <c r="J625" s="23" t="s">
        <v>2922</v>
      </c>
      <c r="K625" s="40">
        <v>4</v>
      </c>
      <c r="M625" s="23" t="s">
        <v>2988</v>
      </c>
      <c r="N625" s="40">
        <v>4</v>
      </c>
    </row>
    <row r="626" spans="2:14">
      <c r="B626" s="33" t="s">
        <v>1736</v>
      </c>
      <c r="C626">
        <v>1</v>
      </c>
      <c r="J626" s="23" t="s">
        <v>1997</v>
      </c>
      <c r="K626" s="40">
        <v>4</v>
      </c>
      <c r="M626" s="23" t="s">
        <v>3880</v>
      </c>
      <c r="N626" s="40">
        <v>4</v>
      </c>
    </row>
    <row r="627" spans="2:14">
      <c r="B627" s="33" t="s">
        <v>1977</v>
      </c>
      <c r="C627">
        <v>1</v>
      </c>
      <c r="J627" s="23" t="s">
        <v>1278</v>
      </c>
      <c r="K627" s="40">
        <v>4</v>
      </c>
      <c r="M627" s="23" t="s">
        <v>1547</v>
      </c>
      <c r="N627" s="40">
        <v>3</v>
      </c>
    </row>
    <row r="628" spans="2:14">
      <c r="B628" s="33" t="s">
        <v>1240</v>
      </c>
      <c r="C628">
        <v>1</v>
      </c>
      <c r="J628" s="23" t="s">
        <v>1146</v>
      </c>
      <c r="K628" s="40">
        <v>4</v>
      </c>
      <c r="M628" s="23" t="s">
        <v>3342</v>
      </c>
      <c r="N628" s="40">
        <v>3</v>
      </c>
    </row>
    <row r="629" spans="2:14">
      <c r="B629" s="33" t="s">
        <v>3556</v>
      </c>
      <c r="C629">
        <v>1</v>
      </c>
      <c r="J629" s="23" t="s">
        <v>2595</v>
      </c>
      <c r="K629" s="40">
        <v>4</v>
      </c>
      <c r="M629" s="23" t="s">
        <v>1193</v>
      </c>
      <c r="N629" s="40">
        <v>3</v>
      </c>
    </row>
    <row r="630" spans="2:14">
      <c r="B630" s="33" t="s">
        <v>1308</v>
      </c>
      <c r="C630">
        <v>1</v>
      </c>
      <c r="J630" s="23" t="s">
        <v>2967</v>
      </c>
      <c r="K630" s="40">
        <v>3</v>
      </c>
      <c r="M630" s="23" t="s">
        <v>1269</v>
      </c>
      <c r="N630" s="40">
        <v>3</v>
      </c>
    </row>
    <row r="631" spans="2:14">
      <c r="B631" s="33" t="s">
        <v>1208</v>
      </c>
      <c r="C631">
        <v>1</v>
      </c>
      <c r="J631" s="23" t="s">
        <v>1199</v>
      </c>
      <c r="K631" s="40">
        <v>3</v>
      </c>
      <c r="M631" s="23" t="s">
        <v>3155</v>
      </c>
      <c r="N631" s="40">
        <v>3</v>
      </c>
    </row>
    <row r="632" spans="2:14">
      <c r="B632" s="33" t="s">
        <v>2329</v>
      </c>
      <c r="C632">
        <v>1</v>
      </c>
      <c r="J632" s="23" t="s">
        <v>4453</v>
      </c>
      <c r="K632" s="40">
        <v>3</v>
      </c>
      <c r="M632" s="23" t="s">
        <v>4347</v>
      </c>
      <c r="N632" s="40">
        <v>3</v>
      </c>
    </row>
    <row r="633" spans="2:14">
      <c r="B633" s="33" t="s">
        <v>1120</v>
      </c>
      <c r="C633">
        <v>1</v>
      </c>
      <c r="J633" s="23" t="s">
        <v>1833</v>
      </c>
      <c r="K633" s="40">
        <v>3</v>
      </c>
      <c r="M633" s="23" t="s">
        <v>2757</v>
      </c>
      <c r="N633" s="40">
        <v>3</v>
      </c>
    </row>
    <row r="634" spans="2:14">
      <c r="B634" s="33" t="s">
        <v>2981</v>
      </c>
      <c r="C634">
        <v>1</v>
      </c>
      <c r="J634" s="23" t="s">
        <v>1263</v>
      </c>
      <c r="K634" s="40">
        <v>3</v>
      </c>
      <c r="M634" s="23" t="s">
        <v>3496</v>
      </c>
      <c r="N634" s="40">
        <v>3</v>
      </c>
    </row>
    <row r="635" spans="2:14">
      <c r="B635" s="33" t="s">
        <v>1491</v>
      </c>
      <c r="C635">
        <v>1</v>
      </c>
      <c r="J635" s="23" t="s">
        <v>1547</v>
      </c>
      <c r="K635" s="40">
        <v>3</v>
      </c>
      <c r="M635" s="23" t="s">
        <v>2553</v>
      </c>
      <c r="N635" s="40">
        <v>3</v>
      </c>
    </row>
    <row r="636" spans="2:14">
      <c r="B636" s="33" t="s">
        <v>3888</v>
      </c>
      <c r="C636">
        <v>1</v>
      </c>
      <c r="J636" s="23" t="s">
        <v>4652</v>
      </c>
      <c r="K636" s="40">
        <v>3</v>
      </c>
      <c r="M636" s="23" t="s">
        <v>3422</v>
      </c>
      <c r="N636" s="40">
        <v>3</v>
      </c>
    </row>
    <row r="637" spans="2:14">
      <c r="B637" s="33" t="s">
        <v>1949</v>
      </c>
      <c r="C637">
        <v>1</v>
      </c>
      <c r="J637" s="23" t="s">
        <v>4359</v>
      </c>
      <c r="K637" s="40">
        <v>3</v>
      </c>
      <c r="M637" s="23" t="s">
        <v>3796</v>
      </c>
      <c r="N637" s="40">
        <v>3</v>
      </c>
    </row>
    <row r="638" spans="2:14">
      <c r="B638" s="33" t="s">
        <v>3897</v>
      </c>
      <c r="C638">
        <v>1</v>
      </c>
      <c r="J638" s="23" t="s">
        <v>4517</v>
      </c>
      <c r="K638" s="40">
        <v>3</v>
      </c>
      <c r="M638" s="23" t="s">
        <v>1991</v>
      </c>
      <c r="N638" s="40">
        <v>3</v>
      </c>
    </row>
    <row r="639" spans="2:14">
      <c r="B639" s="33" t="s">
        <v>4419</v>
      </c>
      <c r="C639">
        <v>1</v>
      </c>
      <c r="J639" s="23" t="s">
        <v>2820</v>
      </c>
      <c r="K639" s="40">
        <v>3</v>
      </c>
      <c r="M639" s="23" t="s">
        <v>2985</v>
      </c>
      <c r="N639" s="40">
        <v>3</v>
      </c>
    </row>
    <row r="640" spans="2:14">
      <c r="B640" s="33" t="s">
        <v>3737</v>
      </c>
      <c r="C640">
        <v>1</v>
      </c>
      <c r="J640" s="23" t="s">
        <v>1184</v>
      </c>
      <c r="K640" s="40">
        <v>3</v>
      </c>
      <c r="M640" s="23" t="s">
        <v>2539</v>
      </c>
      <c r="N640" s="40">
        <v>3</v>
      </c>
    </row>
    <row r="641" spans="2:14">
      <c r="B641" s="33" t="s">
        <v>2576</v>
      </c>
      <c r="C641">
        <v>1</v>
      </c>
      <c r="J641" s="23" t="s">
        <v>1770</v>
      </c>
      <c r="K641" s="40">
        <v>3</v>
      </c>
      <c r="M641" s="23" t="s">
        <v>4081</v>
      </c>
      <c r="N641" s="40">
        <v>3</v>
      </c>
    </row>
    <row r="642" spans="2:14">
      <c r="B642" s="33" t="s">
        <v>3753</v>
      </c>
      <c r="C642">
        <v>1</v>
      </c>
      <c r="J642" s="23" t="s">
        <v>1396</v>
      </c>
      <c r="K642" s="40">
        <v>3</v>
      </c>
      <c r="M642" s="23" t="s">
        <v>4101</v>
      </c>
      <c r="N642" s="40">
        <v>3</v>
      </c>
    </row>
    <row r="643" spans="2:14">
      <c r="B643" s="33" t="s">
        <v>2836</v>
      </c>
      <c r="C643">
        <v>1</v>
      </c>
      <c r="J643" s="23" t="s">
        <v>2755</v>
      </c>
      <c r="K643" s="40">
        <v>3</v>
      </c>
      <c r="M643" s="23" t="s">
        <v>2447</v>
      </c>
      <c r="N643" s="40">
        <v>3</v>
      </c>
    </row>
    <row r="644" spans="2:14">
      <c r="B644" s="33" t="s">
        <v>3609</v>
      </c>
      <c r="C644">
        <v>1</v>
      </c>
      <c r="J644" s="23" t="s">
        <v>1573</v>
      </c>
      <c r="K644" s="40">
        <v>3</v>
      </c>
      <c r="M644" s="23" t="s">
        <v>1530</v>
      </c>
      <c r="N644" s="40">
        <v>3</v>
      </c>
    </row>
    <row r="645" spans="2:14">
      <c r="B645" s="33" t="s">
        <v>3885</v>
      </c>
      <c r="C645">
        <v>1</v>
      </c>
      <c r="J645" s="23" t="s">
        <v>3583</v>
      </c>
      <c r="K645" s="40">
        <v>3</v>
      </c>
      <c r="M645" s="23" t="s">
        <v>4645</v>
      </c>
      <c r="N645" s="40">
        <v>3</v>
      </c>
    </row>
    <row r="646" spans="2:14">
      <c r="B646" s="33" t="s">
        <v>2177</v>
      </c>
      <c r="C646">
        <v>1</v>
      </c>
      <c r="J646" s="23" t="s">
        <v>4653</v>
      </c>
      <c r="K646" s="40">
        <v>3</v>
      </c>
      <c r="M646" s="23" t="s">
        <v>4052</v>
      </c>
      <c r="N646" s="40">
        <v>3</v>
      </c>
    </row>
    <row r="647" spans="2:14">
      <c r="B647" s="33" t="s">
        <v>3989</v>
      </c>
      <c r="C647">
        <v>1</v>
      </c>
      <c r="J647" s="23" t="s">
        <v>2886</v>
      </c>
      <c r="K647" s="40">
        <v>3</v>
      </c>
      <c r="M647" s="23" t="s">
        <v>2755</v>
      </c>
      <c r="N647" s="40">
        <v>3</v>
      </c>
    </row>
    <row r="648" spans="2:14">
      <c r="B648" s="33" t="s">
        <v>2730</v>
      </c>
      <c r="C648">
        <v>1</v>
      </c>
      <c r="J648" s="23" t="s">
        <v>4626</v>
      </c>
      <c r="K648" s="40">
        <v>3</v>
      </c>
      <c r="M648" s="23" t="s">
        <v>1149</v>
      </c>
      <c r="N648" s="40">
        <v>3</v>
      </c>
    </row>
    <row r="649" spans="2:14">
      <c r="B649" s="33" t="s">
        <v>4254</v>
      </c>
      <c r="C649">
        <v>1</v>
      </c>
      <c r="J649" s="23" t="s">
        <v>1729</v>
      </c>
      <c r="K649" s="40">
        <v>3</v>
      </c>
      <c r="M649" s="23" t="s">
        <v>1630</v>
      </c>
      <c r="N649" s="40">
        <v>3</v>
      </c>
    </row>
    <row r="650" spans="2:14">
      <c r="B650" s="33" t="s">
        <v>1645</v>
      </c>
      <c r="C650">
        <v>1</v>
      </c>
      <c r="J650" s="23" t="s">
        <v>3010</v>
      </c>
      <c r="K650" s="40">
        <v>3</v>
      </c>
      <c r="M650" s="23" t="s">
        <v>2304</v>
      </c>
      <c r="N650" s="40">
        <v>3</v>
      </c>
    </row>
    <row r="651" spans="2:14">
      <c r="B651" s="33" t="s">
        <v>4563</v>
      </c>
      <c r="C651">
        <v>1</v>
      </c>
      <c r="J651" s="23" t="s">
        <v>3590</v>
      </c>
      <c r="K651" s="40">
        <v>3</v>
      </c>
      <c r="M651" s="23" t="s">
        <v>4030</v>
      </c>
      <c r="N651" s="40">
        <v>3</v>
      </c>
    </row>
    <row r="652" spans="2:14">
      <c r="B652" s="33" t="s">
        <v>2392</v>
      </c>
      <c r="C652">
        <v>1</v>
      </c>
      <c r="J652" s="23" t="s">
        <v>3610</v>
      </c>
      <c r="K652" s="40">
        <v>3</v>
      </c>
      <c r="M652" s="23" t="s">
        <v>2609</v>
      </c>
      <c r="N652" s="40">
        <v>3</v>
      </c>
    </row>
    <row r="653" spans="2:14">
      <c r="B653" s="33" t="s">
        <v>3343</v>
      </c>
      <c r="C653">
        <v>1</v>
      </c>
      <c r="J653" s="23" t="s">
        <v>1909</v>
      </c>
      <c r="K653" s="40">
        <v>3</v>
      </c>
      <c r="M653" s="23" t="s">
        <v>3272</v>
      </c>
      <c r="N653" s="40">
        <v>3</v>
      </c>
    </row>
    <row r="654" spans="2:14">
      <c r="B654" s="33" t="s">
        <v>1647</v>
      </c>
      <c r="C654">
        <v>1</v>
      </c>
      <c r="J654" s="23" t="s">
        <v>1422</v>
      </c>
      <c r="K654" s="40">
        <v>3</v>
      </c>
      <c r="M654" s="23" t="s">
        <v>1573</v>
      </c>
      <c r="N654" s="40">
        <v>3</v>
      </c>
    </row>
    <row r="655" spans="2:14">
      <c r="B655" s="33" t="s">
        <v>2680</v>
      </c>
      <c r="C655">
        <v>1</v>
      </c>
      <c r="J655" s="23" t="s">
        <v>4555</v>
      </c>
      <c r="K655" s="40">
        <v>3</v>
      </c>
      <c r="M655" s="23" t="s">
        <v>2568</v>
      </c>
      <c r="N655" s="40">
        <v>3</v>
      </c>
    </row>
    <row r="656" spans="2:14">
      <c r="B656" s="33" t="s">
        <v>1562</v>
      </c>
      <c r="C656">
        <v>1</v>
      </c>
      <c r="J656" s="23" t="s">
        <v>3953</v>
      </c>
      <c r="K656" s="40">
        <v>3</v>
      </c>
      <c r="M656" s="23" t="s">
        <v>2269</v>
      </c>
      <c r="N656" s="40">
        <v>3</v>
      </c>
    </row>
    <row r="657" spans="2:14">
      <c r="B657" s="33" t="s">
        <v>2604</v>
      </c>
      <c r="C657">
        <v>1</v>
      </c>
      <c r="J657" s="23" t="s">
        <v>1479</v>
      </c>
      <c r="K657" s="40">
        <v>3</v>
      </c>
      <c r="M657" s="23" t="s">
        <v>4377</v>
      </c>
      <c r="N657" s="40">
        <v>3</v>
      </c>
    </row>
    <row r="658" spans="2:14">
      <c r="B658" s="33" t="s">
        <v>4458</v>
      </c>
      <c r="C658">
        <v>1</v>
      </c>
      <c r="J658" s="23" t="s">
        <v>2307</v>
      </c>
      <c r="K658" s="40">
        <v>3</v>
      </c>
      <c r="M658" s="23" t="s">
        <v>4478</v>
      </c>
      <c r="N658" s="40">
        <v>3</v>
      </c>
    </row>
    <row r="659" spans="2:14">
      <c r="B659" s="33" t="s">
        <v>4324</v>
      </c>
      <c r="C659">
        <v>1</v>
      </c>
      <c r="J659" s="23" t="s">
        <v>1236</v>
      </c>
      <c r="K659" s="40">
        <v>3</v>
      </c>
      <c r="M659" s="23" t="s">
        <v>1142</v>
      </c>
      <c r="N659" s="40">
        <v>3</v>
      </c>
    </row>
    <row r="660" spans="2:14">
      <c r="B660" s="33" t="s">
        <v>2738</v>
      </c>
      <c r="C660">
        <v>1</v>
      </c>
      <c r="J660" s="23" t="s">
        <v>1174</v>
      </c>
      <c r="K660" s="40">
        <v>3</v>
      </c>
      <c r="M660" s="23" t="s">
        <v>1993</v>
      </c>
      <c r="N660" s="40">
        <v>3</v>
      </c>
    </row>
    <row r="661" spans="2:14">
      <c r="B661" s="33" t="s">
        <v>4433</v>
      </c>
      <c r="C661">
        <v>1</v>
      </c>
      <c r="J661" s="23" t="s">
        <v>3626</v>
      </c>
      <c r="K661" s="40">
        <v>3</v>
      </c>
      <c r="M661" s="23" t="s">
        <v>1273</v>
      </c>
      <c r="N661" s="40">
        <v>3</v>
      </c>
    </row>
    <row r="662" spans="2:14">
      <c r="B662" s="33" t="s">
        <v>4430</v>
      </c>
      <c r="C662">
        <v>1</v>
      </c>
      <c r="J662" s="23" t="s">
        <v>4604</v>
      </c>
      <c r="K662" s="40">
        <v>3</v>
      </c>
      <c r="M662" s="23" t="s">
        <v>1833</v>
      </c>
      <c r="N662" s="40">
        <v>3</v>
      </c>
    </row>
    <row r="663" spans="2:14">
      <c r="B663" s="33" t="s">
        <v>3525</v>
      </c>
      <c r="C663">
        <v>1</v>
      </c>
      <c r="J663" s="23" t="s">
        <v>3069</v>
      </c>
      <c r="K663" s="40">
        <v>3</v>
      </c>
      <c r="M663" s="23" t="s">
        <v>3942</v>
      </c>
      <c r="N663" s="40">
        <v>3</v>
      </c>
    </row>
    <row r="664" spans="2:14">
      <c r="B664" s="33" t="s">
        <v>3657</v>
      </c>
      <c r="C664">
        <v>1</v>
      </c>
      <c r="J664" s="23" t="s">
        <v>1617</v>
      </c>
      <c r="K664" s="40">
        <v>3</v>
      </c>
      <c r="M664" s="23" t="s">
        <v>2027</v>
      </c>
      <c r="N664" s="40">
        <v>3</v>
      </c>
    </row>
    <row r="665" spans="2:14">
      <c r="B665" s="33" t="s">
        <v>2106</v>
      </c>
      <c r="C665">
        <v>1</v>
      </c>
      <c r="J665" s="23" t="s">
        <v>3321</v>
      </c>
      <c r="K665" s="40">
        <v>3</v>
      </c>
      <c r="M665" s="23" t="s">
        <v>1110</v>
      </c>
      <c r="N665" s="40">
        <v>3</v>
      </c>
    </row>
    <row r="666" spans="2:14">
      <c r="B666" s="33" t="s">
        <v>1627</v>
      </c>
      <c r="C666">
        <v>1</v>
      </c>
      <c r="J666" s="23" t="s">
        <v>3570</v>
      </c>
      <c r="K666" s="40">
        <v>3</v>
      </c>
      <c r="M666" s="23" t="s">
        <v>4083</v>
      </c>
      <c r="N666" s="40">
        <v>3</v>
      </c>
    </row>
    <row r="667" spans="2:14">
      <c r="B667" s="33" t="s">
        <v>2320</v>
      </c>
      <c r="C667">
        <v>1</v>
      </c>
      <c r="J667" s="23" t="s">
        <v>3864</v>
      </c>
      <c r="K667" s="40">
        <v>3</v>
      </c>
      <c r="M667" s="23" t="s">
        <v>3956</v>
      </c>
      <c r="N667" s="40">
        <v>3</v>
      </c>
    </row>
    <row r="668" spans="2:14">
      <c r="B668" s="33" t="s">
        <v>3914</v>
      </c>
      <c r="C668">
        <v>1</v>
      </c>
      <c r="J668" s="23" t="s">
        <v>3453</v>
      </c>
      <c r="K668" s="40">
        <v>3</v>
      </c>
      <c r="M668" s="23" t="s">
        <v>3509</v>
      </c>
      <c r="N668" s="40">
        <v>3</v>
      </c>
    </row>
    <row r="669" spans="2:14">
      <c r="B669" s="33" t="s">
        <v>2457</v>
      </c>
      <c r="C669">
        <v>1</v>
      </c>
      <c r="J669" s="23" t="s">
        <v>1922</v>
      </c>
      <c r="K669" s="40">
        <v>3</v>
      </c>
      <c r="M669" s="23" t="s">
        <v>4638</v>
      </c>
      <c r="N669" s="40">
        <v>3</v>
      </c>
    </row>
    <row r="670" spans="2:14">
      <c r="B670" s="33" t="s">
        <v>3094</v>
      </c>
      <c r="C670">
        <v>1</v>
      </c>
      <c r="J670" s="23" t="s">
        <v>1962</v>
      </c>
      <c r="K670" s="40">
        <v>3</v>
      </c>
      <c r="M670" s="23" t="s">
        <v>3366</v>
      </c>
      <c r="N670" s="40">
        <v>3</v>
      </c>
    </row>
    <row r="671" spans="2:14">
      <c r="B671" s="33" t="s">
        <v>2239</v>
      </c>
      <c r="C671">
        <v>1</v>
      </c>
      <c r="J671" s="23" t="s">
        <v>3519</v>
      </c>
      <c r="K671" s="40">
        <v>3</v>
      </c>
      <c r="M671" s="23" t="s">
        <v>4416</v>
      </c>
      <c r="N671" s="40">
        <v>3</v>
      </c>
    </row>
    <row r="672" spans="2:14">
      <c r="B672" s="33" t="s">
        <v>1907</v>
      </c>
      <c r="C672">
        <v>1</v>
      </c>
      <c r="J672" s="23" t="s">
        <v>1803</v>
      </c>
      <c r="K672" s="40">
        <v>3</v>
      </c>
      <c r="M672" s="23" t="s">
        <v>1722</v>
      </c>
      <c r="N672" s="40">
        <v>3</v>
      </c>
    </row>
    <row r="673" spans="2:14">
      <c r="B673" s="33" t="s">
        <v>2343</v>
      </c>
      <c r="C673">
        <v>1</v>
      </c>
      <c r="J673" s="23" t="s">
        <v>1371</v>
      </c>
      <c r="K673" s="40">
        <v>3</v>
      </c>
      <c r="M673" s="23" t="s">
        <v>2327</v>
      </c>
      <c r="N673" s="40">
        <v>3</v>
      </c>
    </row>
    <row r="674" spans="2:14">
      <c r="B674" s="33" t="s">
        <v>1128</v>
      </c>
      <c r="C674">
        <v>1</v>
      </c>
      <c r="J674" s="23" t="s">
        <v>3735</v>
      </c>
      <c r="K674" s="40">
        <v>3</v>
      </c>
      <c r="M674" s="23" t="s">
        <v>1652</v>
      </c>
      <c r="N674" s="40">
        <v>3</v>
      </c>
    </row>
    <row r="675" spans="2:14">
      <c r="B675" s="33" t="s">
        <v>3839</v>
      </c>
      <c r="C675">
        <v>1</v>
      </c>
      <c r="J675" s="23" t="s">
        <v>2990</v>
      </c>
      <c r="K675" s="40">
        <v>3</v>
      </c>
      <c r="M675" s="23" t="s">
        <v>2733</v>
      </c>
      <c r="N675" s="40">
        <v>3</v>
      </c>
    </row>
    <row r="676" spans="2:14">
      <c r="B676" s="33" t="s">
        <v>3755</v>
      </c>
      <c r="C676">
        <v>1</v>
      </c>
      <c r="J676" s="23" t="s">
        <v>1499</v>
      </c>
      <c r="K676" s="40">
        <v>3</v>
      </c>
      <c r="M676" s="23" t="s">
        <v>3997</v>
      </c>
      <c r="N676" s="40">
        <v>3</v>
      </c>
    </row>
    <row r="677" spans="2:14">
      <c r="B677" s="33" t="s">
        <v>3426</v>
      </c>
      <c r="C677">
        <v>1</v>
      </c>
      <c r="J677" s="23" t="s">
        <v>3980</v>
      </c>
      <c r="K677" s="40">
        <v>3</v>
      </c>
      <c r="M677" s="23" t="s">
        <v>3761</v>
      </c>
      <c r="N677" s="40">
        <v>3</v>
      </c>
    </row>
    <row r="678" spans="2:14">
      <c r="B678" s="33" t="s">
        <v>3626</v>
      </c>
      <c r="C678">
        <v>1</v>
      </c>
      <c r="J678" s="23" t="s">
        <v>3892</v>
      </c>
      <c r="K678" s="40">
        <v>3</v>
      </c>
      <c r="M678" s="23" t="s">
        <v>2804</v>
      </c>
      <c r="N678" s="40">
        <v>3</v>
      </c>
    </row>
    <row r="679" spans="2:14">
      <c r="B679" s="33" t="s">
        <v>1437</v>
      </c>
      <c r="C679">
        <v>1</v>
      </c>
      <c r="J679" s="23" t="s">
        <v>1478</v>
      </c>
      <c r="K679" s="40">
        <v>3</v>
      </c>
      <c r="M679" s="23" t="s">
        <v>4417</v>
      </c>
      <c r="N679" s="40">
        <v>3</v>
      </c>
    </row>
    <row r="680" spans="2:14">
      <c r="B680" s="33" t="s">
        <v>2049</v>
      </c>
      <c r="C680">
        <v>1</v>
      </c>
      <c r="J680" s="23" t="s">
        <v>4512</v>
      </c>
      <c r="K680" s="40">
        <v>3</v>
      </c>
      <c r="M680" s="23" t="s">
        <v>3321</v>
      </c>
      <c r="N680" s="40">
        <v>3</v>
      </c>
    </row>
    <row r="681" spans="2:14">
      <c r="B681" s="33" t="s">
        <v>3789</v>
      </c>
      <c r="C681">
        <v>1</v>
      </c>
      <c r="J681" s="23" t="s">
        <v>1183</v>
      </c>
      <c r="K681" s="40">
        <v>3</v>
      </c>
      <c r="M681" s="23" t="s">
        <v>1640</v>
      </c>
      <c r="N681" s="40">
        <v>3</v>
      </c>
    </row>
    <row r="682" spans="2:14">
      <c r="B682" s="33" t="s">
        <v>2074</v>
      </c>
      <c r="C682">
        <v>1</v>
      </c>
      <c r="J682" s="23" t="s">
        <v>1564</v>
      </c>
      <c r="K682" s="40">
        <v>3</v>
      </c>
      <c r="M682" s="23" t="s">
        <v>1908</v>
      </c>
      <c r="N682" s="40">
        <v>3</v>
      </c>
    </row>
    <row r="683" spans="2:14">
      <c r="B683" s="33" t="s">
        <v>1490</v>
      </c>
      <c r="C683">
        <v>1</v>
      </c>
      <c r="J683" s="23" t="s">
        <v>4169</v>
      </c>
      <c r="K683" s="40">
        <v>3</v>
      </c>
      <c r="M683" s="23" t="s">
        <v>4539</v>
      </c>
      <c r="N683" s="40">
        <v>3</v>
      </c>
    </row>
    <row r="684" spans="2:14">
      <c r="B684" s="33" t="s">
        <v>1159</v>
      </c>
      <c r="C684">
        <v>1</v>
      </c>
      <c r="J684" s="23" t="s">
        <v>2345</v>
      </c>
      <c r="K684" s="40">
        <v>3</v>
      </c>
      <c r="M684" s="23" t="s">
        <v>1238</v>
      </c>
      <c r="N684" s="40">
        <v>3</v>
      </c>
    </row>
    <row r="685" spans="2:14">
      <c r="B685" s="33" t="s">
        <v>1796</v>
      </c>
      <c r="C685">
        <v>1</v>
      </c>
      <c r="J685" s="23" t="s">
        <v>1804</v>
      </c>
      <c r="K685" s="40">
        <v>3</v>
      </c>
      <c r="M685" s="23" t="s">
        <v>1924</v>
      </c>
      <c r="N685" s="40">
        <v>3</v>
      </c>
    </row>
    <row r="686" spans="2:14">
      <c r="B686" s="33" t="s">
        <v>3147</v>
      </c>
      <c r="C686">
        <v>1</v>
      </c>
      <c r="J686" s="23" t="s">
        <v>2129</v>
      </c>
      <c r="K686" s="40">
        <v>3</v>
      </c>
      <c r="M686" s="23" t="s">
        <v>4551</v>
      </c>
      <c r="N686" s="40">
        <v>3</v>
      </c>
    </row>
    <row r="687" spans="2:14">
      <c r="B687" s="33" t="s">
        <v>2554</v>
      </c>
      <c r="C687">
        <v>1</v>
      </c>
      <c r="J687" s="23" t="s">
        <v>2112</v>
      </c>
      <c r="K687" s="40">
        <v>3</v>
      </c>
      <c r="M687" s="23" t="s">
        <v>1516</v>
      </c>
      <c r="N687" s="40">
        <v>3</v>
      </c>
    </row>
    <row r="688" spans="2:14">
      <c r="B688" s="33" t="s">
        <v>4464</v>
      </c>
      <c r="C688">
        <v>1</v>
      </c>
      <c r="J688" s="23" t="s">
        <v>2278</v>
      </c>
      <c r="K688" s="40">
        <v>3</v>
      </c>
      <c r="M688" s="23" t="s">
        <v>4557</v>
      </c>
      <c r="N688" s="40">
        <v>3</v>
      </c>
    </row>
    <row r="689" spans="2:14">
      <c r="B689" s="33" t="s">
        <v>2749</v>
      </c>
      <c r="C689">
        <v>1</v>
      </c>
      <c r="J689" s="23" t="s">
        <v>3855</v>
      </c>
      <c r="K689" s="40">
        <v>3</v>
      </c>
      <c r="M689" s="23" t="s">
        <v>1595</v>
      </c>
      <c r="N689" s="40">
        <v>3</v>
      </c>
    </row>
    <row r="690" spans="2:14">
      <c r="B690" s="33" t="s">
        <v>1438</v>
      </c>
      <c r="C690">
        <v>1</v>
      </c>
      <c r="J690" s="23" t="s">
        <v>3604</v>
      </c>
      <c r="K690" s="40">
        <v>3</v>
      </c>
      <c r="M690" s="23" t="s">
        <v>3234</v>
      </c>
      <c r="N690" s="40">
        <v>3</v>
      </c>
    </row>
    <row r="691" spans="2:14">
      <c r="B691" s="33" t="s">
        <v>2665</v>
      </c>
      <c r="C691">
        <v>1</v>
      </c>
      <c r="J691" s="23" t="s">
        <v>2563</v>
      </c>
      <c r="K691" s="40">
        <v>3</v>
      </c>
      <c r="M691" s="23" t="s">
        <v>1803</v>
      </c>
      <c r="N691" s="40">
        <v>3</v>
      </c>
    </row>
    <row r="692" spans="2:14">
      <c r="B692" s="33" t="s">
        <v>3807</v>
      </c>
      <c r="C692">
        <v>1</v>
      </c>
      <c r="J692" s="23" t="s">
        <v>4113</v>
      </c>
      <c r="K692" s="40">
        <v>3</v>
      </c>
      <c r="M692" s="23" t="s">
        <v>2322</v>
      </c>
      <c r="N692" s="40">
        <v>3</v>
      </c>
    </row>
    <row r="693" spans="2:14">
      <c r="B693" s="33" t="s">
        <v>3320</v>
      </c>
      <c r="C693">
        <v>1</v>
      </c>
      <c r="J693" s="23" t="s">
        <v>4208</v>
      </c>
      <c r="K693" s="40">
        <v>3</v>
      </c>
      <c r="M693" s="23" t="s">
        <v>2563</v>
      </c>
      <c r="N693" s="40">
        <v>3</v>
      </c>
    </row>
    <row r="694" spans="2:14">
      <c r="B694" s="33" t="s">
        <v>3206</v>
      </c>
      <c r="C694">
        <v>1</v>
      </c>
      <c r="J694" s="23" t="s">
        <v>4486</v>
      </c>
      <c r="K694" s="40">
        <v>3</v>
      </c>
      <c r="M694" s="23" t="s">
        <v>3494</v>
      </c>
      <c r="N694" s="40">
        <v>3</v>
      </c>
    </row>
    <row r="695" spans="2:14">
      <c r="B695" s="33" t="s">
        <v>4258</v>
      </c>
      <c r="C695">
        <v>1</v>
      </c>
      <c r="J695" s="23" t="s">
        <v>4364</v>
      </c>
      <c r="K695" s="40">
        <v>3</v>
      </c>
      <c r="M695" s="23" t="s">
        <v>1112</v>
      </c>
      <c r="N695" s="40">
        <v>3</v>
      </c>
    </row>
    <row r="696" spans="2:14">
      <c r="B696" s="33" t="s">
        <v>4276</v>
      </c>
      <c r="C696">
        <v>1</v>
      </c>
      <c r="J696" s="23" t="s">
        <v>4145</v>
      </c>
      <c r="K696" s="40">
        <v>3</v>
      </c>
      <c r="M696" s="23" t="s">
        <v>3504</v>
      </c>
      <c r="N696" s="40">
        <v>3</v>
      </c>
    </row>
    <row r="697" spans="2:14">
      <c r="B697" s="33" t="s">
        <v>4444</v>
      </c>
      <c r="C697">
        <v>1</v>
      </c>
      <c r="J697" s="23" t="s">
        <v>1445</v>
      </c>
      <c r="K697" s="40">
        <v>3</v>
      </c>
      <c r="M697" s="23" t="s">
        <v>1763</v>
      </c>
      <c r="N697" s="40">
        <v>3</v>
      </c>
    </row>
    <row r="698" spans="2:14">
      <c r="B698" s="33" t="s">
        <v>2466</v>
      </c>
      <c r="C698">
        <v>1</v>
      </c>
      <c r="J698" s="23" t="s">
        <v>2163</v>
      </c>
      <c r="K698" s="40">
        <v>3</v>
      </c>
      <c r="M698" s="23" t="s">
        <v>1318</v>
      </c>
      <c r="N698" s="40">
        <v>3</v>
      </c>
    </row>
    <row r="699" spans="2:14">
      <c r="B699" s="33" t="s">
        <v>4586</v>
      </c>
      <c r="C699">
        <v>1</v>
      </c>
      <c r="J699" s="23" t="s">
        <v>2311</v>
      </c>
      <c r="K699" s="40">
        <v>3</v>
      </c>
      <c r="M699" s="23" t="s">
        <v>1301</v>
      </c>
      <c r="N699" s="40">
        <v>3</v>
      </c>
    </row>
    <row r="700" spans="2:14">
      <c r="B700" s="33" t="s">
        <v>1618</v>
      </c>
      <c r="C700">
        <v>1</v>
      </c>
      <c r="J700" s="23" t="s">
        <v>2231</v>
      </c>
      <c r="K700" s="40">
        <v>3</v>
      </c>
      <c r="M700" s="23" t="s">
        <v>3615</v>
      </c>
      <c r="N700" s="40">
        <v>3</v>
      </c>
    </row>
    <row r="701" spans="2:14">
      <c r="B701" s="33" t="s">
        <v>1272</v>
      </c>
      <c r="C701">
        <v>1</v>
      </c>
      <c r="J701" s="23" t="s">
        <v>3564</v>
      </c>
      <c r="K701" s="40">
        <v>3</v>
      </c>
      <c r="M701" s="23" t="s">
        <v>3345</v>
      </c>
      <c r="N701" s="40">
        <v>3</v>
      </c>
    </row>
    <row r="702" spans="2:14">
      <c r="B702" s="33" t="s">
        <v>2892</v>
      </c>
      <c r="C702">
        <v>1</v>
      </c>
      <c r="J702" s="23" t="s">
        <v>4449</v>
      </c>
      <c r="K702" s="40">
        <v>3</v>
      </c>
      <c r="M702" s="23" t="s">
        <v>3864</v>
      </c>
      <c r="N702" s="40">
        <v>3</v>
      </c>
    </row>
    <row r="703" spans="2:14">
      <c r="B703" s="33" t="s">
        <v>3241</v>
      </c>
      <c r="C703">
        <v>1</v>
      </c>
      <c r="J703" s="23" t="s">
        <v>1647</v>
      </c>
      <c r="K703" s="40">
        <v>3</v>
      </c>
      <c r="M703" s="23" t="s">
        <v>3740</v>
      </c>
      <c r="N703" s="40">
        <v>3</v>
      </c>
    </row>
    <row r="704" spans="2:14">
      <c r="B704" s="33" t="s">
        <v>3164</v>
      </c>
      <c r="C704">
        <v>1</v>
      </c>
      <c r="J704" s="23" t="s">
        <v>1645</v>
      </c>
      <c r="K704" s="40">
        <v>3</v>
      </c>
      <c r="M704" s="23" t="s">
        <v>4123</v>
      </c>
      <c r="N704" s="40">
        <v>3</v>
      </c>
    </row>
    <row r="705" spans="2:14">
      <c r="B705" s="33" t="s">
        <v>2881</v>
      </c>
      <c r="C705">
        <v>1</v>
      </c>
      <c r="J705" s="23" t="s">
        <v>3898</v>
      </c>
      <c r="K705" s="40">
        <v>3</v>
      </c>
      <c r="M705" s="23" t="s">
        <v>1479</v>
      </c>
      <c r="N705" s="40">
        <v>3</v>
      </c>
    </row>
    <row r="706" spans="2:14">
      <c r="B706" s="33" t="s">
        <v>3395</v>
      </c>
      <c r="C706">
        <v>1</v>
      </c>
      <c r="J706" s="23" t="s">
        <v>2932</v>
      </c>
      <c r="K706" s="40">
        <v>3</v>
      </c>
      <c r="M706" s="23" t="s">
        <v>2076</v>
      </c>
      <c r="N706" s="40">
        <v>3</v>
      </c>
    </row>
    <row r="707" spans="2:14">
      <c r="B707" s="33" t="s">
        <v>3410</v>
      </c>
      <c r="C707">
        <v>1</v>
      </c>
      <c r="J707" s="23" t="s">
        <v>3135</v>
      </c>
      <c r="K707" s="40">
        <v>3</v>
      </c>
      <c r="M707" s="23" t="s">
        <v>3348</v>
      </c>
      <c r="N707" s="40">
        <v>3</v>
      </c>
    </row>
    <row r="708" spans="2:14">
      <c r="B708" s="33" t="s">
        <v>1921</v>
      </c>
      <c r="C708">
        <v>1</v>
      </c>
      <c r="J708" s="23" t="s">
        <v>1744</v>
      </c>
      <c r="K708" s="40">
        <v>3</v>
      </c>
      <c r="M708" s="23" t="s">
        <v>2703</v>
      </c>
      <c r="N708" s="40">
        <v>3</v>
      </c>
    </row>
    <row r="709" spans="2:14">
      <c r="B709" s="33" t="s">
        <v>2644</v>
      </c>
      <c r="C709">
        <v>1</v>
      </c>
      <c r="J709" s="23" t="s">
        <v>1245</v>
      </c>
      <c r="K709" s="40">
        <v>3</v>
      </c>
      <c r="M709" s="23" t="s">
        <v>4315</v>
      </c>
      <c r="N709" s="40">
        <v>3</v>
      </c>
    </row>
    <row r="710" spans="2:14">
      <c r="B710" s="33" t="s">
        <v>4236</v>
      </c>
      <c r="C710">
        <v>1</v>
      </c>
      <c r="J710" s="23" t="s">
        <v>3914</v>
      </c>
      <c r="K710" s="40">
        <v>3</v>
      </c>
      <c r="M710" s="23" t="s">
        <v>4250</v>
      </c>
      <c r="N710" s="40">
        <v>3</v>
      </c>
    </row>
    <row r="711" spans="2:14">
      <c r="B711" s="33" t="s">
        <v>4143</v>
      </c>
      <c r="C711">
        <v>1</v>
      </c>
      <c r="J711" s="23" t="s">
        <v>3556</v>
      </c>
      <c r="K711" s="40">
        <v>3</v>
      </c>
      <c r="M711" s="23" t="s">
        <v>3825</v>
      </c>
      <c r="N711" s="40">
        <v>3</v>
      </c>
    </row>
    <row r="712" spans="2:14">
      <c r="B712" s="33" t="s">
        <v>3045</v>
      </c>
      <c r="C712">
        <v>1</v>
      </c>
      <c r="J712" s="23" t="s">
        <v>1437</v>
      </c>
      <c r="K712" s="40">
        <v>3</v>
      </c>
      <c r="M712" s="23" t="s">
        <v>3265</v>
      </c>
      <c r="N712" s="40">
        <v>3</v>
      </c>
    </row>
    <row r="713" spans="2:14">
      <c r="B713" s="33" t="s">
        <v>3557</v>
      </c>
      <c r="C713">
        <v>1</v>
      </c>
      <c r="J713" s="23" t="s">
        <v>4370</v>
      </c>
      <c r="K713" s="40">
        <v>3</v>
      </c>
      <c r="M713" s="23" t="s">
        <v>1801</v>
      </c>
      <c r="N713" s="40">
        <v>3</v>
      </c>
    </row>
    <row r="714" spans="2:14">
      <c r="B714" s="33" t="s">
        <v>4426</v>
      </c>
      <c r="C714">
        <v>1</v>
      </c>
      <c r="J714" s="23" t="s">
        <v>2830</v>
      </c>
      <c r="K714" s="40">
        <v>3</v>
      </c>
      <c r="M714" s="23" t="s">
        <v>1962</v>
      </c>
      <c r="N714" s="40">
        <v>3</v>
      </c>
    </row>
    <row r="715" spans="2:14">
      <c r="B715" s="33" t="s">
        <v>1420</v>
      </c>
      <c r="C715">
        <v>1</v>
      </c>
      <c r="J715" s="23" t="s">
        <v>3524</v>
      </c>
      <c r="K715" s="40">
        <v>3</v>
      </c>
      <c r="M715" s="23" t="s">
        <v>3643</v>
      </c>
      <c r="N715" s="40">
        <v>3</v>
      </c>
    </row>
    <row r="716" spans="2:14">
      <c r="B716" s="33" t="s">
        <v>2941</v>
      </c>
      <c r="C716">
        <v>1</v>
      </c>
      <c r="J716" s="23" t="s">
        <v>2785</v>
      </c>
      <c r="K716" s="40">
        <v>3</v>
      </c>
      <c r="M716" s="23" t="s">
        <v>4100</v>
      </c>
      <c r="N716" s="40">
        <v>3</v>
      </c>
    </row>
    <row r="717" spans="2:14">
      <c r="B717" s="33" t="s">
        <v>2735</v>
      </c>
      <c r="C717">
        <v>1</v>
      </c>
      <c r="J717" s="23" t="s">
        <v>2836</v>
      </c>
      <c r="K717" s="40">
        <v>3</v>
      </c>
      <c r="M717" s="23" t="s">
        <v>2668</v>
      </c>
      <c r="N717" s="40">
        <v>3</v>
      </c>
    </row>
    <row r="718" spans="2:14">
      <c r="B718" s="33" t="s">
        <v>1793</v>
      </c>
      <c r="C718">
        <v>1</v>
      </c>
      <c r="J718" s="23" t="s">
        <v>1379</v>
      </c>
      <c r="K718" s="40">
        <v>3</v>
      </c>
      <c r="M718" s="23" t="s">
        <v>3703</v>
      </c>
      <c r="N718" s="40">
        <v>3</v>
      </c>
    </row>
    <row r="719" spans="2:14">
      <c r="B719" s="33" t="s">
        <v>3370</v>
      </c>
      <c r="C719">
        <v>1</v>
      </c>
      <c r="J719" s="23" t="s">
        <v>2852</v>
      </c>
      <c r="K719" s="40">
        <v>3</v>
      </c>
      <c r="M719" s="23" t="s">
        <v>4181</v>
      </c>
      <c r="N719" s="40">
        <v>3</v>
      </c>
    </row>
    <row r="720" spans="2:14">
      <c r="B720" s="33" t="s">
        <v>3384</v>
      </c>
      <c r="C720">
        <v>1</v>
      </c>
      <c r="J720" s="23" t="s">
        <v>3249</v>
      </c>
      <c r="K720" s="40">
        <v>3</v>
      </c>
      <c r="M720" s="23" t="s">
        <v>1120</v>
      </c>
      <c r="N720" s="40">
        <v>3</v>
      </c>
    </row>
    <row r="721" spans="2:14">
      <c r="B721" s="33" t="s">
        <v>1104</v>
      </c>
      <c r="C721">
        <v>1</v>
      </c>
      <c r="J721" s="23" t="s">
        <v>2427</v>
      </c>
      <c r="K721" s="40">
        <v>3</v>
      </c>
      <c r="M721" s="23" t="s">
        <v>1380</v>
      </c>
      <c r="N721" s="40">
        <v>3</v>
      </c>
    </row>
    <row r="722" spans="2:14">
      <c r="B722" s="33" t="s">
        <v>1309</v>
      </c>
      <c r="C722">
        <v>1</v>
      </c>
      <c r="J722" s="23" t="s">
        <v>2749</v>
      </c>
      <c r="K722" s="40">
        <v>3</v>
      </c>
      <c r="M722" s="23" t="s">
        <v>1233</v>
      </c>
      <c r="N722" s="40">
        <v>3</v>
      </c>
    </row>
    <row r="723" spans="2:14">
      <c r="B723" s="33" t="s">
        <v>3870</v>
      </c>
      <c r="C723">
        <v>1</v>
      </c>
      <c r="J723" s="23" t="s">
        <v>2604</v>
      </c>
      <c r="K723" s="40">
        <v>3</v>
      </c>
      <c r="M723" s="23" t="s">
        <v>2444</v>
      </c>
      <c r="N723" s="40">
        <v>3</v>
      </c>
    </row>
    <row r="724" spans="2:14">
      <c r="B724" s="33" t="s">
        <v>3578</v>
      </c>
      <c r="C724">
        <v>1</v>
      </c>
      <c r="J724" s="23" t="s">
        <v>2839</v>
      </c>
      <c r="K724" s="40">
        <v>3</v>
      </c>
      <c r="M724" s="23" t="s">
        <v>4586</v>
      </c>
      <c r="N724" s="40">
        <v>3</v>
      </c>
    </row>
    <row r="725" spans="2:14">
      <c r="B725" s="33" t="s">
        <v>2844</v>
      </c>
      <c r="C725">
        <v>1</v>
      </c>
      <c r="J725" s="23" t="s">
        <v>3778</v>
      </c>
      <c r="K725" s="40">
        <v>3</v>
      </c>
      <c r="M725" s="23" t="s">
        <v>2783</v>
      </c>
      <c r="N725" s="40">
        <v>3</v>
      </c>
    </row>
    <row r="726" spans="2:14">
      <c r="B726" s="33" t="s">
        <v>2564</v>
      </c>
      <c r="C726">
        <v>1</v>
      </c>
      <c r="J726" s="23" t="s">
        <v>1933</v>
      </c>
      <c r="K726" s="40">
        <v>3</v>
      </c>
      <c r="M726" s="23" t="s">
        <v>4561</v>
      </c>
      <c r="N726" s="40">
        <v>3</v>
      </c>
    </row>
    <row r="727" spans="2:14">
      <c r="B727" s="33" t="s">
        <v>2281</v>
      </c>
      <c r="C727">
        <v>1</v>
      </c>
      <c r="J727" s="23" t="s">
        <v>3835</v>
      </c>
      <c r="K727" s="40">
        <v>3</v>
      </c>
      <c r="M727" s="23" t="s">
        <v>2074</v>
      </c>
      <c r="N727" s="40">
        <v>3</v>
      </c>
    </row>
    <row r="728" spans="2:14">
      <c r="B728" s="33" t="s">
        <v>1802</v>
      </c>
      <c r="C728">
        <v>1</v>
      </c>
      <c r="J728" s="23" t="s">
        <v>2653</v>
      </c>
      <c r="K728" s="40">
        <v>3</v>
      </c>
      <c r="M728" s="23" t="s">
        <v>2881</v>
      </c>
      <c r="N728" s="40">
        <v>3</v>
      </c>
    </row>
    <row r="729" spans="2:14">
      <c r="B729" s="33" t="s">
        <v>3187</v>
      </c>
      <c r="C729">
        <v>1</v>
      </c>
      <c r="J729" s="23" t="s">
        <v>4067</v>
      </c>
      <c r="K729" s="40">
        <v>3</v>
      </c>
      <c r="M729" s="23" t="s">
        <v>1632</v>
      </c>
      <c r="N729" s="40">
        <v>3</v>
      </c>
    </row>
    <row r="730" spans="2:14">
      <c r="B730" s="33" t="s">
        <v>2285</v>
      </c>
      <c r="C730">
        <v>1</v>
      </c>
      <c r="J730" s="23" t="s">
        <v>2719</v>
      </c>
      <c r="K730" s="40">
        <v>3</v>
      </c>
      <c r="M730" s="23" t="s">
        <v>1089</v>
      </c>
      <c r="N730" s="40">
        <v>3</v>
      </c>
    </row>
    <row r="731" spans="2:14">
      <c r="B731" s="33" t="s">
        <v>1227</v>
      </c>
      <c r="C731">
        <v>1</v>
      </c>
      <c r="J731" s="23" t="s">
        <v>3888</v>
      </c>
      <c r="K731" s="40">
        <v>3</v>
      </c>
      <c r="M731" s="23" t="s">
        <v>2329</v>
      </c>
      <c r="N731" s="40">
        <v>3</v>
      </c>
    </row>
    <row r="732" spans="2:14">
      <c r="B732" s="33" t="s">
        <v>2418</v>
      </c>
      <c r="C732">
        <v>1</v>
      </c>
      <c r="J732" s="23" t="s">
        <v>4571</v>
      </c>
      <c r="K732" s="40">
        <v>3</v>
      </c>
      <c r="M732" s="23" t="s">
        <v>2075</v>
      </c>
      <c r="N732" s="40">
        <v>3</v>
      </c>
    </row>
    <row r="733" spans="2:14">
      <c r="B733" s="33" t="s">
        <v>1840</v>
      </c>
      <c r="C733">
        <v>1</v>
      </c>
      <c r="J733" s="23" t="s">
        <v>3174</v>
      </c>
      <c r="K733" s="40">
        <v>3</v>
      </c>
      <c r="M733" s="23" t="s">
        <v>2904</v>
      </c>
      <c r="N733" s="40">
        <v>3</v>
      </c>
    </row>
    <row r="734" spans="2:14">
      <c r="B734" s="33" t="s">
        <v>3405</v>
      </c>
      <c r="C734">
        <v>1</v>
      </c>
      <c r="J734" s="23" t="s">
        <v>3598</v>
      </c>
      <c r="K734" s="40">
        <v>3</v>
      </c>
      <c r="M734" s="23" t="s">
        <v>2440</v>
      </c>
      <c r="N734" s="40">
        <v>3</v>
      </c>
    </row>
    <row r="735" spans="2:14">
      <c r="B735" s="33" t="s">
        <v>2957</v>
      </c>
      <c r="C735">
        <v>1</v>
      </c>
      <c r="J735" s="23" t="s">
        <v>2555</v>
      </c>
      <c r="K735" s="40">
        <v>3</v>
      </c>
      <c r="M735" s="23" t="s">
        <v>2293</v>
      </c>
      <c r="N735" s="40">
        <v>3</v>
      </c>
    </row>
    <row r="736" spans="2:14">
      <c r="B736" s="33" t="s">
        <v>2275</v>
      </c>
      <c r="C736">
        <v>1</v>
      </c>
      <c r="J736" s="23" t="s">
        <v>4183</v>
      </c>
      <c r="K736" s="40">
        <v>3</v>
      </c>
      <c r="M736" s="23" t="s">
        <v>2459</v>
      </c>
      <c r="N736" s="40">
        <v>3</v>
      </c>
    </row>
    <row r="737" spans="2:14">
      <c r="B737" s="33" t="s">
        <v>2359</v>
      </c>
      <c r="C737">
        <v>1</v>
      </c>
      <c r="J737" s="23" t="s">
        <v>3808</v>
      </c>
      <c r="K737" s="40">
        <v>3</v>
      </c>
      <c r="M737" s="23" t="s">
        <v>1490</v>
      </c>
      <c r="N737" s="40">
        <v>3</v>
      </c>
    </row>
    <row r="738" spans="2:14">
      <c r="B738" s="33" t="s">
        <v>3248</v>
      </c>
      <c r="C738">
        <v>1</v>
      </c>
      <c r="J738" s="23" t="s">
        <v>1160</v>
      </c>
      <c r="K738" s="40">
        <v>3</v>
      </c>
      <c r="M738" s="23" t="s">
        <v>3900</v>
      </c>
      <c r="N738" s="40">
        <v>3</v>
      </c>
    </row>
    <row r="739" spans="2:14">
      <c r="B739" s="33" t="s">
        <v>4431</v>
      </c>
      <c r="C739">
        <v>1</v>
      </c>
      <c r="J739" s="23" t="s">
        <v>2032</v>
      </c>
      <c r="K739" s="40">
        <v>3</v>
      </c>
      <c r="M739" s="23" t="s">
        <v>3451</v>
      </c>
      <c r="N739" s="40">
        <v>3</v>
      </c>
    </row>
    <row r="740" spans="2:14">
      <c r="B740" s="33" t="s">
        <v>2417</v>
      </c>
      <c r="C740">
        <v>1</v>
      </c>
      <c r="J740" s="23" t="s">
        <v>1328</v>
      </c>
      <c r="K740" s="40">
        <v>3</v>
      </c>
      <c r="M740" s="23" t="s">
        <v>1420</v>
      </c>
      <c r="N740" s="40">
        <v>3</v>
      </c>
    </row>
    <row r="741" spans="2:14">
      <c r="B741" s="33" t="s">
        <v>1457</v>
      </c>
      <c r="C741">
        <v>1</v>
      </c>
      <c r="J741" s="23" t="s">
        <v>2091</v>
      </c>
      <c r="K741" s="40">
        <v>3</v>
      </c>
      <c r="M741" s="23" t="s">
        <v>1092</v>
      </c>
      <c r="N741" s="40">
        <v>3</v>
      </c>
    </row>
    <row r="742" spans="2:14">
      <c r="B742" s="33" t="s">
        <v>4466</v>
      </c>
      <c r="C742">
        <v>1</v>
      </c>
      <c r="J742" s="23" t="s">
        <v>1197</v>
      </c>
      <c r="K742" s="40">
        <v>3</v>
      </c>
      <c r="M742" s="23" t="s">
        <v>3370</v>
      </c>
      <c r="N742" s="40">
        <v>3</v>
      </c>
    </row>
    <row r="743" spans="2:14">
      <c r="B743" s="33" t="s">
        <v>1369</v>
      </c>
      <c r="C743">
        <v>1</v>
      </c>
      <c r="J743" s="23" t="s">
        <v>1128</v>
      </c>
      <c r="K743" s="40">
        <v>3</v>
      </c>
      <c r="M743" s="23" t="s">
        <v>2207</v>
      </c>
      <c r="N743" s="40">
        <v>3</v>
      </c>
    </row>
    <row r="744" spans="2:14">
      <c r="B744" s="33" t="s">
        <v>1524</v>
      </c>
      <c r="C744">
        <v>1</v>
      </c>
      <c r="J744" s="23" t="s">
        <v>3901</v>
      </c>
      <c r="K744" s="40">
        <v>3</v>
      </c>
      <c r="M744" s="23" t="s">
        <v>4415</v>
      </c>
      <c r="N744" s="40">
        <v>3</v>
      </c>
    </row>
    <row r="745" spans="2:14">
      <c r="B745" s="33" t="s">
        <v>2753</v>
      </c>
      <c r="C745">
        <v>1</v>
      </c>
      <c r="J745" s="23" t="s">
        <v>4198</v>
      </c>
      <c r="K745" s="40">
        <v>3</v>
      </c>
      <c r="M745" s="23" t="s">
        <v>3525</v>
      </c>
      <c r="N745" s="40">
        <v>3</v>
      </c>
    </row>
    <row r="746" spans="2:14">
      <c r="B746" s="33" t="s">
        <v>1383</v>
      </c>
      <c r="C746">
        <v>1</v>
      </c>
      <c r="J746" s="23" t="s">
        <v>4148</v>
      </c>
      <c r="K746" s="40">
        <v>3</v>
      </c>
      <c r="M746" s="23" t="s">
        <v>4185</v>
      </c>
      <c r="N746" s="40">
        <v>3</v>
      </c>
    </row>
    <row r="747" spans="2:14">
      <c r="B747" s="33" t="s">
        <v>3617</v>
      </c>
      <c r="C747">
        <v>1</v>
      </c>
      <c r="J747" s="23" t="s">
        <v>4304</v>
      </c>
      <c r="K747" s="40">
        <v>3</v>
      </c>
      <c r="M747" s="23" t="s">
        <v>3206</v>
      </c>
      <c r="N747" s="40">
        <v>3</v>
      </c>
    </row>
    <row r="748" spans="2:14">
      <c r="B748" s="33" t="s">
        <v>1258</v>
      </c>
      <c r="C748">
        <v>1</v>
      </c>
      <c r="J748" s="23" t="s">
        <v>2268</v>
      </c>
      <c r="K748" s="40">
        <v>3</v>
      </c>
      <c r="M748" s="23" t="s">
        <v>3294</v>
      </c>
      <c r="N748" s="40">
        <v>3</v>
      </c>
    </row>
    <row r="749" spans="2:14">
      <c r="B749" s="33" t="s">
        <v>3452</v>
      </c>
      <c r="C749">
        <v>1</v>
      </c>
      <c r="J749" s="23" t="s">
        <v>4024</v>
      </c>
      <c r="K749" s="40">
        <v>3</v>
      </c>
      <c r="M749" s="23" t="s">
        <v>1932</v>
      </c>
      <c r="N749" s="40">
        <v>3</v>
      </c>
    </row>
    <row r="750" spans="2:14">
      <c r="B750" s="33" t="s">
        <v>4074</v>
      </c>
      <c r="C750">
        <v>1</v>
      </c>
      <c r="J750" s="23" t="s">
        <v>1622</v>
      </c>
      <c r="K750" s="40">
        <v>3</v>
      </c>
      <c r="M750" s="23" t="s">
        <v>4318</v>
      </c>
      <c r="N750" s="40">
        <v>3</v>
      </c>
    </row>
    <row r="751" spans="2:14">
      <c r="B751" s="33" t="s">
        <v>2437</v>
      </c>
      <c r="C751">
        <v>1</v>
      </c>
      <c r="J751" s="23" t="s">
        <v>1758</v>
      </c>
      <c r="K751" s="40">
        <v>3</v>
      </c>
      <c r="M751" s="23" t="s">
        <v>3580</v>
      </c>
      <c r="N751" s="40">
        <v>3</v>
      </c>
    </row>
    <row r="752" spans="2:14">
      <c r="B752" s="33" t="s">
        <v>2954</v>
      </c>
      <c r="C752">
        <v>1</v>
      </c>
      <c r="J752" s="23" t="s">
        <v>1800</v>
      </c>
      <c r="K752" s="40">
        <v>3</v>
      </c>
      <c r="M752" s="23" t="s">
        <v>2546</v>
      </c>
      <c r="N752" s="40">
        <v>3</v>
      </c>
    </row>
    <row r="753" spans="2:14">
      <c r="B753" s="33" t="s">
        <v>3273</v>
      </c>
      <c r="C753">
        <v>1</v>
      </c>
      <c r="J753" s="23" t="s">
        <v>2903</v>
      </c>
      <c r="K753" s="40">
        <v>3</v>
      </c>
      <c r="M753" s="23" t="s">
        <v>1921</v>
      </c>
      <c r="N753" s="40">
        <v>3</v>
      </c>
    </row>
    <row r="754" spans="2:14">
      <c r="B754" s="33" t="s">
        <v>2471</v>
      </c>
      <c r="C754">
        <v>1</v>
      </c>
      <c r="J754" s="23" t="s">
        <v>1811</v>
      </c>
      <c r="K754" s="40">
        <v>3</v>
      </c>
      <c r="M754" s="23" t="s">
        <v>2999</v>
      </c>
      <c r="N754" s="40">
        <v>3</v>
      </c>
    </row>
    <row r="755" spans="2:14">
      <c r="B755" s="33" t="s">
        <v>2702</v>
      </c>
      <c r="C755">
        <v>1</v>
      </c>
      <c r="J755" s="23" t="s">
        <v>1206</v>
      </c>
      <c r="K755" s="40">
        <v>3</v>
      </c>
      <c r="M755" s="23" t="s">
        <v>4022</v>
      </c>
      <c r="N755" s="40">
        <v>3</v>
      </c>
    </row>
    <row r="756" spans="2:14">
      <c r="B756" s="33" t="s">
        <v>1997</v>
      </c>
      <c r="C756">
        <v>1</v>
      </c>
      <c r="J756" s="23" t="s">
        <v>3787</v>
      </c>
      <c r="K756" s="40">
        <v>3</v>
      </c>
      <c r="M756" s="23" t="s">
        <v>4563</v>
      </c>
      <c r="N756" s="40">
        <v>3</v>
      </c>
    </row>
    <row r="757" spans="2:14">
      <c r="B757" s="33" t="s">
        <v>3537</v>
      </c>
      <c r="C757">
        <v>1</v>
      </c>
      <c r="J757" s="23" t="s">
        <v>1123</v>
      </c>
      <c r="K757" s="40">
        <v>3</v>
      </c>
      <c r="M757" s="23" t="s">
        <v>2911</v>
      </c>
      <c r="N757" s="40">
        <v>3</v>
      </c>
    </row>
    <row r="758" spans="2:14">
      <c r="B758" s="33" t="s">
        <v>1555</v>
      </c>
      <c r="C758">
        <v>1</v>
      </c>
      <c r="J758" s="23" t="s">
        <v>3154</v>
      </c>
      <c r="K758" s="40">
        <v>3</v>
      </c>
      <c r="M758" s="23" t="s">
        <v>3067</v>
      </c>
      <c r="N758" s="40">
        <v>3</v>
      </c>
    </row>
    <row r="759" spans="2:14">
      <c r="B759" s="33" t="s">
        <v>3621</v>
      </c>
      <c r="C759">
        <v>1</v>
      </c>
      <c r="J759" s="23" t="s">
        <v>2516</v>
      </c>
      <c r="K759" s="40">
        <v>3</v>
      </c>
      <c r="M759" s="23" t="s">
        <v>2065</v>
      </c>
      <c r="N759" s="40">
        <v>3</v>
      </c>
    </row>
    <row r="760" spans="2:14">
      <c r="B760" s="33" t="s">
        <v>1985</v>
      </c>
      <c r="C760">
        <v>1</v>
      </c>
      <c r="J760" s="23" t="s">
        <v>2564</v>
      </c>
      <c r="K760" s="40">
        <v>3</v>
      </c>
      <c r="M760" s="23" t="s">
        <v>3558</v>
      </c>
      <c r="N760" s="40">
        <v>3</v>
      </c>
    </row>
    <row r="761" spans="2:14">
      <c r="B761" s="33" t="s">
        <v>3808</v>
      </c>
      <c r="C761">
        <v>1</v>
      </c>
      <c r="J761" s="23" t="s">
        <v>3045</v>
      </c>
      <c r="K761" s="40">
        <v>3</v>
      </c>
      <c r="M761" s="23" t="s">
        <v>2290</v>
      </c>
      <c r="N761" s="40">
        <v>3</v>
      </c>
    </row>
    <row r="762" spans="2:14">
      <c r="B762" s="33" t="s">
        <v>2296</v>
      </c>
      <c r="C762">
        <v>1</v>
      </c>
      <c r="J762" s="23" t="s">
        <v>2906</v>
      </c>
      <c r="K762" s="40">
        <v>3</v>
      </c>
      <c r="M762" s="23" t="s">
        <v>1744</v>
      </c>
      <c r="N762" s="40">
        <v>3</v>
      </c>
    </row>
    <row r="763" spans="2:14">
      <c r="B763" s="33" t="s">
        <v>3947</v>
      </c>
      <c r="C763">
        <v>1</v>
      </c>
      <c r="J763" s="23" t="s">
        <v>4330</v>
      </c>
      <c r="K763" s="40">
        <v>3</v>
      </c>
      <c r="M763" s="23" t="s">
        <v>1579</v>
      </c>
      <c r="N763" s="40">
        <v>3</v>
      </c>
    </row>
    <row r="764" spans="2:14">
      <c r="B764" s="33" t="s">
        <v>3510</v>
      </c>
      <c r="C764">
        <v>1</v>
      </c>
      <c r="J764" s="23" t="s">
        <v>1795</v>
      </c>
      <c r="K764" s="40">
        <v>3</v>
      </c>
      <c r="M764" s="23" t="s">
        <v>2680</v>
      </c>
      <c r="N764" s="40">
        <v>3</v>
      </c>
    </row>
    <row r="765" spans="2:14">
      <c r="B765" s="33" t="s">
        <v>4165</v>
      </c>
      <c r="C765">
        <v>1</v>
      </c>
      <c r="J765" s="23" t="s">
        <v>2403</v>
      </c>
      <c r="K765" s="40">
        <v>3</v>
      </c>
      <c r="M765" s="23" t="s">
        <v>3106</v>
      </c>
      <c r="N765" s="40">
        <v>3</v>
      </c>
    </row>
    <row r="766" spans="2:14">
      <c r="B766" s="33" t="s">
        <v>3865</v>
      </c>
      <c r="C766">
        <v>1</v>
      </c>
      <c r="J766" s="23" t="s">
        <v>2655</v>
      </c>
      <c r="K766" s="40">
        <v>3</v>
      </c>
      <c r="M766" s="23" t="s">
        <v>2231</v>
      </c>
      <c r="N766" s="40">
        <v>3</v>
      </c>
    </row>
    <row r="767" spans="2:14">
      <c r="B767" s="33" t="s">
        <v>3780</v>
      </c>
      <c r="C767">
        <v>1</v>
      </c>
      <c r="J767" s="23" t="s">
        <v>4109</v>
      </c>
      <c r="K767" s="40">
        <v>3</v>
      </c>
      <c r="M767" s="23" t="s">
        <v>1750</v>
      </c>
      <c r="N767" s="40">
        <v>3</v>
      </c>
    </row>
    <row r="768" spans="2:14">
      <c r="B768" s="33" t="s">
        <v>1207</v>
      </c>
      <c r="C768">
        <v>1</v>
      </c>
      <c r="J768" s="23" t="s">
        <v>3382</v>
      </c>
      <c r="K768" s="40">
        <v>3</v>
      </c>
      <c r="M768" s="23" t="s">
        <v>1192</v>
      </c>
      <c r="N768" s="40">
        <v>3</v>
      </c>
    </row>
    <row r="769" spans="2:14">
      <c r="B769" s="33" t="s">
        <v>1146</v>
      </c>
      <c r="C769">
        <v>1</v>
      </c>
      <c r="J769" s="23" t="s">
        <v>2828</v>
      </c>
      <c r="K769" s="40">
        <v>3</v>
      </c>
      <c r="M769" s="23" t="s">
        <v>4140</v>
      </c>
      <c r="N769" s="40">
        <v>3</v>
      </c>
    </row>
    <row r="770" spans="2:14">
      <c r="B770" s="33" t="s">
        <v>2423</v>
      </c>
      <c r="C770">
        <v>1</v>
      </c>
      <c r="J770" s="23" t="s">
        <v>1416</v>
      </c>
      <c r="K770" s="40">
        <v>3</v>
      </c>
      <c r="M770" s="23" t="s">
        <v>2496</v>
      </c>
      <c r="N770" s="40">
        <v>3</v>
      </c>
    </row>
    <row r="771" spans="2:14">
      <c r="B771" s="33" t="s">
        <v>4211</v>
      </c>
      <c r="C771">
        <v>1</v>
      </c>
      <c r="J771" s="23" t="s">
        <v>4572</v>
      </c>
      <c r="K771" s="40">
        <v>3</v>
      </c>
      <c r="M771" s="23" t="s">
        <v>3164</v>
      </c>
      <c r="N771" s="40">
        <v>3</v>
      </c>
    </row>
    <row r="772" spans="2:14">
      <c r="B772" s="33" t="s">
        <v>2180</v>
      </c>
      <c r="C772">
        <v>1</v>
      </c>
      <c r="J772" s="23" t="s">
        <v>3673</v>
      </c>
      <c r="K772" s="40">
        <v>3</v>
      </c>
      <c r="M772" s="23" t="s">
        <v>3773</v>
      </c>
      <c r="N772" s="40">
        <v>3</v>
      </c>
    </row>
    <row r="773" spans="2:14">
      <c r="B773" s="33" t="s">
        <v>4147</v>
      </c>
      <c r="C773">
        <v>1</v>
      </c>
      <c r="J773" s="23" t="s">
        <v>4072</v>
      </c>
      <c r="K773" s="40">
        <v>3</v>
      </c>
      <c r="M773" s="23" t="s">
        <v>2343</v>
      </c>
      <c r="N773" s="40">
        <v>3</v>
      </c>
    </row>
    <row r="774" spans="2:14">
      <c r="B774" s="33" t="s">
        <v>1691</v>
      </c>
      <c r="C774">
        <v>1</v>
      </c>
      <c r="J774" s="23" t="s">
        <v>3248</v>
      </c>
      <c r="K774" s="40">
        <v>3</v>
      </c>
      <c r="M774" s="23" t="s">
        <v>3912</v>
      </c>
      <c r="N774" s="40">
        <v>3</v>
      </c>
    </row>
    <row r="775" spans="2:14">
      <c r="B775" s="33" t="s">
        <v>1930</v>
      </c>
      <c r="C775">
        <v>1</v>
      </c>
      <c r="J775" s="23" t="s">
        <v>1309</v>
      </c>
      <c r="K775" s="40">
        <v>3</v>
      </c>
      <c r="M775" s="23" t="s">
        <v>2186</v>
      </c>
      <c r="N775" s="40">
        <v>3</v>
      </c>
    </row>
    <row r="776" spans="2:14">
      <c r="B776" s="33" t="s">
        <v>3131</v>
      </c>
      <c r="C776">
        <v>1</v>
      </c>
      <c r="J776" s="23" t="s">
        <v>3066</v>
      </c>
      <c r="K776" s="40">
        <v>3</v>
      </c>
      <c r="M776" s="23" t="s">
        <v>2908</v>
      </c>
      <c r="N776" s="40">
        <v>3</v>
      </c>
    </row>
    <row r="777" spans="2:14">
      <c r="B777" s="33" t="s">
        <v>4572</v>
      </c>
      <c r="C777">
        <v>1</v>
      </c>
      <c r="J777" s="23" t="s">
        <v>3278</v>
      </c>
      <c r="K777" s="40">
        <v>3</v>
      </c>
      <c r="M777" s="23" t="s">
        <v>1288</v>
      </c>
      <c r="N777" s="40">
        <v>3</v>
      </c>
    </row>
    <row r="778" spans="2:14">
      <c r="B778" s="33" t="s">
        <v>1701</v>
      </c>
      <c r="C778">
        <v>1</v>
      </c>
      <c r="J778" s="23" t="s">
        <v>1355</v>
      </c>
      <c r="K778" s="40">
        <v>3</v>
      </c>
      <c r="M778" s="23" t="s">
        <v>1102</v>
      </c>
      <c r="N778" s="40">
        <v>3</v>
      </c>
    </row>
    <row r="779" spans="2:14">
      <c r="B779" s="33" t="s">
        <v>4642</v>
      </c>
      <c r="C779">
        <v>1</v>
      </c>
      <c r="J779" s="23" t="s">
        <v>1369</v>
      </c>
      <c r="K779" s="40">
        <v>3</v>
      </c>
      <c r="M779" s="23" t="s">
        <v>2700</v>
      </c>
      <c r="N779" s="40">
        <v>3</v>
      </c>
    </row>
    <row r="780" spans="2:14">
      <c r="B780" s="33" t="s">
        <v>2966</v>
      </c>
      <c r="C780">
        <v>1</v>
      </c>
      <c r="J780" s="23" t="s">
        <v>3472</v>
      </c>
      <c r="K780" s="40">
        <v>3</v>
      </c>
      <c r="M780" s="23" t="s">
        <v>4469</v>
      </c>
      <c r="N780" s="40">
        <v>3</v>
      </c>
    </row>
    <row r="781" spans="2:14">
      <c r="B781" s="33" t="s">
        <v>2656</v>
      </c>
      <c r="C781">
        <v>1</v>
      </c>
      <c r="J781" s="23" t="s">
        <v>2296</v>
      </c>
      <c r="K781" s="40">
        <v>3</v>
      </c>
      <c r="M781" s="23" t="s">
        <v>3839</v>
      </c>
      <c r="N781" s="40">
        <v>3</v>
      </c>
    </row>
    <row r="782" spans="2:14">
      <c r="B782" s="33" t="s">
        <v>4028</v>
      </c>
      <c r="C782">
        <v>1</v>
      </c>
      <c r="J782" s="23" t="s">
        <v>2803</v>
      </c>
      <c r="K782" s="40">
        <v>3</v>
      </c>
      <c r="M782" s="23" t="s">
        <v>3725</v>
      </c>
      <c r="N782" s="40">
        <v>3</v>
      </c>
    </row>
    <row r="783" spans="2:14">
      <c r="B783" s="33" t="s">
        <v>4002</v>
      </c>
      <c r="C783">
        <v>1</v>
      </c>
      <c r="J783" s="23" t="s">
        <v>2683</v>
      </c>
      <c r="K783" s="40">
        <v>3</v>
      </c>
      <c r="M783" s="23" t="s">
        <v>2226</v>
      </c>
      <c r="N783" s="40">
        <v>3</v>
      </c>
    </row>
    <row r="784" spans="2:14">
      <c r="B784" s="33" t="s">
        <v>1575</v>
      </c>
      <c r="C784">
        <v>1</v>
      </c>
      <c r="J784" s="23" t="s">
        <v>4176</v>
      </c>
      <c r="K784" s="40">
        <v>3</v>
      </c>
      <c r="M784" s="23" t="s">
        <v>1250</v>
      </c>
      <c r="N784" s="40">
        <v>3</v>
      </c>
    </row>
    <row r="785" spans="2:14">
      <c r="B785" s="33" t="s">
        <v>2407</v>
      </c>
      <c r="C785">
        <v>1</v>
      </c>
      <c r="J785" s="23" t="s">
        <v>1523</v>
      </c>
      <c r="K785" s="40">
        <v>3</v>
      </c>
      <c r="M785" s="23" t="s">
        <v>1317</v>
      </c>
      <c r="N785" s="40">
        <v>3</v>
      </c>
    </row>
    <row r="786" spans="2:14">
      <c r="B786" s="33" t="s">
        <v>1901</v>
      </c>
      <c r="C786">
        <v>1</v>
      </c>
      <c r="J786" s="23" t="s">
        <v>1575</v>
      </c>
      <c r="K786" s="40">
        <v>3</v>
      </c>
      <c r="M786" s="23" t="s">
        <v>3099</v>
      </c>
      <c r="N786" s="40">
        <v>3</v>
      </c>
    </row>
    <row r="787" spans="2:14">
      <c r="B787" s="33" t="s">
        <v>3151</v>
      </c>
      <c r="C787">
        <v>1</v>
      </c>
      <c r="J787" s="23" t="s">
        <v>2988</v>
      </c>
      <c r="K787" s="40">
        <v>3</v>
      </c>
      <c r="M787" s="23" t="s">
        <v>3726</v>
      </c>
      <c r="N787" s="40">
        <v>3</v>
      </c>
    </row>
    <row r="788" spans="2:14">
      <c r="B788" s="33" t="s">
        <v>4331</v>
      </c>
      <c r="C788">
        <v>1</v>
      </c>
      <c r="J788" s="23" t="s">
        <v>3163</v>
      </c>
      <c r="K788" s="40">
        <v>3</v>
      </c>
      <c r="M788" s="23" t="s">
        <v>4223</v>
      </c>
      <c r="N788" s="40">
        <v>3</v>
      </c>
    </row>
    <row r="789" spans="2:14">
      <c r="B789" s="33" t="s">
        <v>1723</v>
      </c>
      <c r="C789">
        <v>1</v>
      </c>
      <c r="J789" s="23" t="s">
        <v>3640</v>
      </c>
      <c r="K789" s="40">
        <v>3</v>
      </c>
      <c r="M789" s="23" t="s">
        <v>3706</v>
      </c>
      <c r="N789" s="40">
        <v>3</v>
      </c>
    </row>
    <row r="790" spans="2:14">
      <c r="B790" s="33" t="s">
        <v>4094</v>
      </c>
      <c r="C790">
        <v>1</v>
      </c>
      <c r="J790" s="23" t="s">
        <v>2916</v>
      </c>
      <c r="K790" s="40">
        <v>3</v>
      </c>
      <c r="M790" s="23" t="s">
        <v>3080</v>
      </c>
      <c r="N790" s="40">
        <v>3</v>
      </c>
    </row>
    <row r="791" spans="2:14">
      <c r="B791" s="33" t="s">
        <v>1426</v>
      </c>
      <c r="C791">
        <v>1</v>
      </c>
      <c r="J791" s="23" t="s">
        <v>2685</v>
      </c>
      <c r="K791" s="40">
        <v>3</v>
      </c>
      <c r="M791" s="23" t="s">
        <v>4639</v>
      </c>
      <c r="N791" s="40">
        <v>3</v>
      </c>
    </row>
    <row r="792" spans="2:14">
      <c r="B792" s="33" t="s">
        <v>1583</v>
      </c>
      <c r="C792">
        <v>1</v>
      </c>
      <c r="J792" s="23" t="s">
        <v>3913</v>
      </c>
      <c r="K792" s="40">
        <v>3</v>
      </c>
      <c r="M792" s="23" t="s">
        <v>2427</v>
      </c>
      <c r="N792" s="40">
        <v>3</v>
      </c>
    </row>
    <row r="793" spans="2:14">
      <c r="B793" s="33" t="s">
        <v>3910</v>
      </c>
      <c r="C793">
        <v>1</v>
      </c>
      <c r="J793" s="23" t="s">
        <v>2146</v>
      </c>
      <c r="K793" s="40">
        <v>3</v>
      </c>
      <c r="M793" s="23" t="s">
        <v>1118</v>
      </c>
      <c r="N793" s="40">
        <v>3</v>
      </c>
    </row>
    <row r="794" spans="2:14">
      <c r="B794" s="33" t="s">
        <v>4193</v>
      </c>
      <c r="C794">
        <v>1</v>
      </c>
      <c r="J794" s="23" t="s">
        <v>2659</v>
      </c>
      <c r="K794" s="40">
        <v>3</v>
      </c>
      <c r="M794" s="23" t="s">
        <v>2102</v>
      </c>
      <c r="N794" s="40">
        <v>3</v>
      </c>
    </row>
    <row r="795" spans="2:14">
      <c r="B795" s="33" t="s">
        <v>4301</v>
      </c>
      <c r="C795">
        <v>1</v>
      </c>
      <c r="J795" s="23" t="s">
        <v>3751</v>
      </c>
      <c r="K795" s="40">
        <v>3</v>
      </c>
      <c r="M795" s="23" t="s">
        <v>1626</v>
      </c>
      <c r="N795" s="40">
        <v>3</v>
      </c>
    </row>
    <row r="796" spans="2:14">
      <c r="B796" s="33" t="s">
        <v>1934</v>
      </c>
      <c r="C796">
        <v>1</v>
      </c>
      <c r="J796" s="23" t="s">
        <v>2271</v>
      </c>
      <c r="K796" s="40">
        <v>3</v>
      </c>
      <c r="M796" s="23" t="s">
        <v>3427</v>
      </c>
      <c r="N796" s="40">
        <v>3</v>
      </c>
    </row>
    <row r="797" spans="2:14">
      <c r="B797" s="33" t="s">
        <v>2436</v>
      </c>
      <c r="C797">
        <v>1</v>
      </c>
      <c r="J797" s="23" t="s">
        <v>4537</v>
      </c>
      <c r="K797" s="40">
        <v>3</v>
      </c>
      <c r="M797" s="23" t="s">
        <v>1130</v>
      </c>
      <c r="N797" s="40">
        <v>3</v>
      </c>
    </row>
    <row r="798" spans="2:14">
      <c r="B798" s="33" t="s">
        <v>1526</v>
      </c>
      <c r="C798">
        <v>1</v>
      </c>
      <c r="J798" s="23" t="s">
        <v>3187</v>
      </c>
      <c r="K798" s="40">
        <v>3</v>
      </c>
      <c r="M798" s="23" t="s">
        <v>4032</v>
      </c>
      <c r="N798" s="40">
        <v>3</v>
      </c>
    </row>
    <row r="799" spans="2:14">
      <c r="B799" s="33" t="s">
        <v>4072</v>
      </c>
      <c r="C799">
        <v>1</v>
      </c>
      <c r="J799" s="23" t="s">
        <v>3264</v>
      </c>
      <c r="K799" s="40">
        <v>3</v>
      </c>
      <c r="M799" s="23" t="s">
        <v>1832</v>
      </c>
      <c r="N799" s="40">
        <v>3</v>
      </c>
    </row>
    <row r="800" spans="2:14">
      <c r="B800" s="33" t="s">
        <v>1651</v>
      </c>
      <c r="C800">
        <v>1</v>
      </c>
      <c r="J800" s="23" t="s">
        <v>1878</v>
      </c>
      <c r="K800" s="40">
        <v>3</v>
      </c>
      <c r="M800" s="23" t="s">
        <v>4067</v>
      </c>
      <c r="N800" s="40">
        <v>3</v>
      </c>
    </row>
    <row r="801" spans="2:14">
      <c r="B801" s="33" t="s">
        <v>1361</v>
      </c>
      <c r="C801">
        <v>1</v>
      </c>
      <c r="J801" s="23" t="s">
        <v>1701</v>
      </c>
      <c r="K801" s="40">
        <v>3</v>
      </c>
      <c r="M801" s="23" t="s">
        <v>4276</v>
      </c>
      <c r="N801" s="40">
        <v>3</v>
      </c>
    </row>
    <row r="802" spans="2:14">
      <c r="B802" s="33" t="s">
        <v>2040</v>
      </c>
      <c r="C802">
        <v>1</v>
      </c>
      <c r="J802" s="23" t="s">
        <v>2304</v>
      </c>
      <c r="K802" s="40">
        <v>2</v>
      </c>
      <c r="M802" s="23" t="s">
        <v>4378</v>
      </c>
      <c r="N802" s="40">
        <v>3</v>
      </c>
    </row>
    <row r="803" spans="2:14">
      <c r="B803" s="33" t="s">
        <v>3006</v>
      </c>
      <c r="C803">
        <v>1</v>
      </c>
      <c r="J803" s="23" t="s">
        <v>1880</v>
      </c>
      <c r="K803" s="40">
        <v>2</v>
      </c>
      <c r="M803" s="23" t="s">
        <v>3897</v>
      </c>
      <c r="N803" s="40">
        <v>3</v>
      </c>
    </row>
    <row r="804" spans="2:14">
      <c r="B804" s="33" t="s">
        <v>4309</v>
      </c>
      <c r="C804">
        <v>1</v>
      </c>
      <c r="J804" s="23" t="s">
        <v>2336</v>
      </c>
      <c r="K804" s="40">
        <v>2</v>
      </c>
      <c r="M804" s="23" t="s">
        <v>2422</v>
      </c>
      <c r="N804" s="40">
        <v>3</v>
      </c>
    </row>
    <row r="805" spans="2:14">
      <c r="B805" s="33" t="s">
        <v>1342</v>
      </c>
      <c r="C805">
        <v>1</v>
      </c>
      <c r="J805" s="23" t="s">
        <v>4539</v>
      </c>
      <c r="K805" s="40">
        <v>2</v>
      </c>
      <c r="M805" s="23" t="s">
        <v>2639</v>
      </c>
      <c r="N805" s="40">
        <v>3</v>
      </c>
    </row>
    <row r="806" spans="2:14">
      <c r="B806" s="33" t="s">
        <v>3967</v>
      </c>
      <c r="C806">
        <v>1</v>
      </c>
      <c r="J806" s="23" t="s">
        <v>4607</v>
      </c>
      <c r="K806" s="40">
        <v>2</v>
      </c>
      <c r="M806" s="23" t="s">
        <v>1648</v>
      </c>
      <c r="N806" s="40">
        <v>3</v>
      </c>
    </row>
    <row r="807" spans="2:14">
      <c r="B807" s="33" t="s">
        <v>2330</v>
      </c>
      <c r="C807">
        <v>1</v>
      </c>
      <c r="J807" s="23" t="s">
        <v>4509</v>
      </c>
      <c r="K807" s="40">
        <v>2</v>
      </c>
      <c r="M807" s="23" t="s">
        <v>4486</v>
      </c>
      <c r="N807" s="40">
        <v>3</v>
      </c>
    </row>
    <row r="808" spans="2:14">
      <c r="B808" s="33" t="s">
        <v>2317</v>
      </c>
      <c r="C808">
        <v>1</v>
      </c>
      <c r="J808" s="23" t="s">
        <v>3646</v>
      </c>
      <c r="K808" s="40">
        <v>2</v>
      </c>
      <c r="M808" s="23" t="s">
        <v>1127</v>
      </c>
      <c r="N808" s="40">
        <v>3</v>
      </c>
    </row>
    <row r="809" spans="2:14">
      <c r="B809" s="33" t="s">
        <v>1168</v>
      </c>
      <c r="C809">
        <v>1</v>
      </c>
      <c r="J809" s="23" t="s">
        <v>1273</v>
      </c>
      <c r="K809" s="40">
        <v>2</v>
      </c>
      <c r="M809" s="23" t="s">
        <v>1326</v>
      </c>
      <c r="N809" s="40">
        <v>3</v>
      </c>
    </row>
    <row r="810" spans="2:14">
      <c r="B810" s="33" t="s">
        <v>2965</v>
      </c>
      <c r="C810">
        <v>1</v>
      </c>
      <c r="J810" s="23" t="s">
        <v>3571</v>
      </c>
      <c r="K810" s="40">
        <v>2</v>
      </c>
      <c r="M810" s="23" t="s">
        <v>3249</v>
      </c>
      <c r="N810" s="40">
        <v>3</v>
      </c>
    </row>
    <row r="811" spans="2:14">
      <c r="B811" s="33" t="s">
        <v>2681</v>
      </c>
      <c r="C811">
        <v>1</v>
      </c>
      <c r="J811" s="23" t="s">
        <v>4483</v>
      </c>
      <c r="K811" s="40">
        <v>2</v>
      </c>
      <c r="M811" s="23" t="s">
        <v>4573</v>
      </c>
      <c r="N811" s="40">
        <v>3</v>
      </c>
    </row>
    <row r="812" spans="2:14">
      <c r="B812" s="33" t="s">
        <v>1918</v>
      </c>
      <c r="C812">
        <v>1</v>
      </c>
      <c r="J812" s="23" t="s">
        <v>4089</v>
      </c>
      <c r="K812" s="40">
        <v>2</v>
      </c>
      <c r="M812" s="23" t="s">
        <v>4293</v>
      </c>
      <c r="N812" s="40">
        <v>3</v>
      </c>
    </row>
    <row r="813" spans="2:14">
      <c r="B813" s="33" t="s">
        <v>4584</v>
      </c>
      <c r="C813">
        <v>1</v>
      </c>
      <c r="J813" s="23" t="s">
        <v>3108</v>
      </c>
      <c r="K813" s="40">
        <v>2</v>
      </c>
      <c r="M813" s="23" t="s">
        <v>3149</v>
      </c>
      <c r="N813" s="40">
        <v>3</v>
      </c>
    </row>
    <row r="814" spans="2:14">
      <c r="B814" s="33" t="s">
        <v>2516</v>
      </c>
      <c r="C814">
        <v>1</v>
      </c>
      <c r="J814" s="23" t="s">
        <v>4645</v>
      </c>
      <c r="K814" s="40">
        <v>2</v>
      </c>
      <c r="M814" s="23" t="s">
        <v>2353</v>
      </c>
      <c r="N814" s="40">
        <v>3</v>
      </c>
    </row>
    <row r="815" spans="2:14">
      <c r="B815" s="33" t="s">
        <v>2284</v>
      </c>
      <c r="C815">
        <v>1</v>
      </c>
      <c r="J815" s="23" t="s">
        <v>1344</v>
      </c>
      <c r="K815" s="40">
        <v>2</v>
      </c>
      <c r="M815" s="23" t="s">
        <v>3241</v>
      </c>
      <c r="N815" s="40">
        <v>3</v>
      </c>
    </row>
    <row r="816" spans="2:14">
      <c r="B816" s="33" t="s">
        <v>1305</v>
      </c>
      <c r="C816">
        <v>1</v>
      </c>
      <c r="J816" s="23" t="s">
        <v>2107</v>
      </c>
      <c r="K816" s="40">
        <v>2</v>
      </c>
      <c r="M816" s="23" t="s">
        <v>4406</v>
      </c>
      <c r="N816" s="40">
        <v>3</v>
      </c>
    </row>
    <row r="817" spans="2:14">
      <c r="B817" s="33" t="s">
        <v>3641</v>
      </c>
      <c r="C817">
        <v>1</v>
      </c>
      <c r="J817" s="23" t="s">
        <v>3596</v>
      </c>
      <c r="K817" s="40">
        <v>2</v>
      </c>
      <c r="M817" s="23" t="s">
        <v>1272</v>
      </c>
      <c r="N817" s="40">
        <v>3</v>
      </c>
    </row>
    <row r="818" spans="2:14">
      <c r="B818" s="33" t="s">
        <v>4160</v>
      </c>
      <c r="C818">
        <v>1</v>
      </c>
      <c r="J818" s="23" t="s">
        <v>3552</v>
      </c>
      <c r="K818" s="40">
        <v>2</v>
      </c>
      <c r="M818" s="23" t="s">
        <v>1758</v>
      </c>
      <c r="N818" s="40">
        <v>3</v>
      </c>
    </row>
    <row r="819" spans="2:14">
      <c r="B819" s="33" t="s">
        <v>3401</v>
      </c>
      <c r="C819">
        <v>1</v>
      </c>
      <c r="J819" s="23" t="s">
        <v>4374</v>
      </c>
      <c r="K819" s="40">
        <v>2</v>
      </c>
      <c r="M819" s="23" t="s">
        <v>3568</v>
      </c>
      <c r="N819" s="40">
        <v>3</v>
      </c>
    </row>
    <row r="820" spans="2:14">
      <c r="B820" s="33" t="s">
        <v>4068</v>
      </c>
      <c r="C820">
        <v>1</v>
      </c>
      <c r="J820" s="23" t="s">
        <v>2447</v>
      </c>
      <c r="K820" s="40">
        <v>2</v>
      </c>
      <c r="M820" s="23" t="s">
        <v>3358</v>
      </c>
      <c r="N820" s="40">
        <v>3</v>
      </c>
    </row>
    <row r="821" spans="2:14">
      <c r="B821" s="33" t="s">
        <v>2906</v>
      </c>
      <c r="C821">
        <v>1</v>
      </c>
      <c r="J821" s="23" t="s">
        <v>1625</v>
      </c>
      <c r="K821" s="40">
        <v>2</v>
      </c>
      <c r="M821" s="23" t="s">
        <v>1447</v>
      </c>
      <c r="N821" s="40">
        <v>3</v>
      </c>
    </row>
    <row r="822" spans="2:14">
      <c r="B822" s="33" t="s">
        <v>3295</v>
      </c>
      <c r="C822">
        <v>1</v>
      </c>
      <c r="J822" s="23" t="s">
        <v>4516</v>
      </c>
      <c r="K822" s="40">
        <v>2</v>
      </c>
      <c r="M822" s="23" t="s">
        <v>1963</v>
      </c>
      <c r="N822" s="40">
        <v>3</v>
      </c>
    </row>
    <row r="823" spans="2:14">
      <c r="B823" s="33" t="s">
        <v>1429</v>
      </c>
      <c r="C823">
        <v>1</v>
      </c>
      <c r="J823" s="23" t="s">
        <v>4230</v>
      </c>
      <c r="K823" s="40">
        <v>2</v>
      </c>
      <c r="M823" s="23" t="s">
        <v>4303</v>
      </c>
      <c r="N823" s="40">
        <v>3</v>
      </c>
    </row>
    <row r="824" spans="2:14">
      <c r="B824" s="33" t="s">
        <v>1878</v>
      </c>
      <c r="C824">
        <v>1</v>
      </c>
      <c r="J824" s="23" t="s">
        <v>1699</v>
      </c>
      <c r="K824" s="40">
        <v>2</v>
      </c>
      <c r="M824" s="23" t="s">
        <v>4648</v>
      </c>
      <c r="N824" s="40">
        <v>3</v>
      </c>
    </row>
    <row r="825" spans="2:14">
      <c r="B825" s="33" t="s">
        <v>4391</v>
      </c>
      <c r="C825">
        <v>1</v>
      </c>
      <c r="J825" s="23" t="s">
        <v>2690</v>
      </c>
      <c r="K825" s="40">
        <v>2</v>
      </c>
      <c r="M825" s="23" t="s">
        <v>1840</v>
      </c>
      <c r="N825" s="40">
        <v>3</v>
      </c>
    </row>
    <row r="826" spans="2:14">
      <c r="B826" s="33" t="s">
        <v>1145</v>
      </c>
      <c r="C826">
        <v>1</v>
      </c>
      <c r="J826" s="23" t="s">
        <v>1484</v>
      </c>
      <c r="K826" s="40">
        <v>2</v>
      </c>
      <c r="M826" s="23" t="s">
        <v>4244</v>
      </c>
      <c r="N826" s="40">
        <v>3</v>
      </c>
    </row>
    <row r="827" spans="2:14">
      <c r="B827" s="33" t="s">
        <v>3765</v>
      </c>
      <c r="C827">
        <v>1</v>
      </c>
      <c r="J827" s="23" t="s">
        <v>1083</v>
      </c>
      <c r="K827" s="40">
        <v>2</v>
      </c>
      <c r="M827" s="23" t="s">
        <v>3267</v>
      </c>
      <c r="N827" s="40">
        <v>3</v>
      </c>
    </row>
    <row r="828" spans="2:14">
      <c r="B828" s="33" t="s">
        <v>3383</v>
      </c>
      <c r="C828">
        <v>1</v>
      </c>
      <c r="J828" s="23" t="s">
        <v>3826</v>
      </c>
      <c r="K828" s="40">
        <v>2</v>
      </c>
      <c r="M828" s="23" t="s">
        <v>3901</v>
      </c>
      <c r="N828" s="40">
        <v>3</v>
      </c>
    </row>
    <row r="829" spans="2:14">
      <c r="B829" s="33" t="s">
        <v>4599</v>
      </c>
      <c r="C829">
        <v>1</v>
      </c>
      <c r="J829" s="23" t="s">
        <v>3047</v>
      </c>
      <c r="K829" s="40">
        <v>2</v>
      </c>
      <c r="M829" s="23" t="s">
        <v>2180</v>
      </c>
      <c r="N829" s="40">
        <v>3</v>
      </c>
    </row>
    <row r="830" spans="2:14">
      <c r="B830" s="33" t="s">
        <v>3189</v>
      </c>
      <c r="C830">
        <v>1</v>
      </c>
      <c r="J830" s="23" t="s">
        <v>3389</v>
      </c>
      <c r="K830" s="40">
        <v>2</v>
      </c>
      <c r="M830" s="23" t="s">
        <v>4353</v>
      </c>
      <c r="N830" s="40">
        <v>3</v>
      </c>
    </row>
    <row r="831" spans="2:14">
      <c r="B831" s="33" t="s">
        <v>1738</v>
      </c>
      <c r="C831">
        <v>1</v>
      </c>
      <c r="J831" s="23" t="s">
        <v>1866</v>
      </c>
      <c r="K831" s="40">
        <v>2</v>
      </c>
      <c r="M831" s="23" t="s">
        <v>4183</v>
      </c>
      <c r="N831" s="40">
        <v>3</v>
      </c>
    </row>
    <row r="832" spans="2:14">
      <c r="B832" s="33" t="s">
        <v>2873</v>
      </c>
      <c r="C832">
        <v>1</v>
      </c>
      <c r="J832" s="23" t="s">
        <v>4159</v>
      </c>
      <c r="K832" s="40">
        <v>2</v>
      </c>
      <c r="M832" s="23" t="s">
        <v>2150</v>
      </c>
      <c r="N832" s="40">
        <v>3</v>
      </c>
    </row>
    <row r="833" spans="2:14">
      <c r="B833" s="33" t="s">
        <v>3435</v>
      </c>
      <c r="C833">
        <v>1</v>
      </c>
      <c r="J833" s="23" t="s">
        <v>1869</v>
      </c>
      <c r="K833" s="40">
        <v>2</v>
      </c>
      <c r="M833" s="23" t="s">
        <v>2233</v>
      </c>
      <c r="N833" s="40">
        <v>3</v>
      </c>
    </row>
    <row r="834" spans="2:14">
      <c r="B834" s="33" t="s">
        <v>3197</v>
      </c>
      <c r="C834">
        <v>1</v>
      </c>
      <c r="J834" s="23" t="s">
        <v>4222</v>
      </c>
      <c r="K834" s="40">
        <v>2</v>
      </c>
      <c r="M834" s="23" t="s">
        <v>4019</v>
      </c>
      <c r="N834" s="40">
        <v>3</v>
      </c>
    </row>
    <row r="835" spans="2:14">
      <c r="B835" s="33" t="s">
        <v>4187</v>
      </c>
      <c r="C835">
        <v>1</v>
      </c>
      <c r="J835" s="23" t="s">
        <v>1336</v>
      </c>
      <c r="K835" s="40">
        <v>2</v>
      </c>
      <c r="M835" s="23" t="s">
        <v>1227</v>
      </c>
      <c r="N835" s="40">
        <v>3</v>
      </c>
    </row>
    <row r="836" spans="2:14">
      <c r="B836" s="33" t="s">
        <v>2443</v>
      </c>
      <c r="C836">
        <v>1</v>
      </c>
      <c r="J836" s="23" t="s">
        <v>3342</v>
      </c>
      <c r="K836" s="40">
        <v>2</v>
      </c>
      <c r="M836" s="23" t="s">
        <v>1670</v>
      </c>
      <c r="N836" s="40">
        <v>3</v>
      </c>
    </row>
    <row r="837" spans="2:14">
      <c r="B837" s="33" t="s">
        <v>3278</v>
      </c>
      <c r="C837">
        <v>1</v>
      </c>
      <c r="J837" s="23" t="s">
        <v>2241</v>
      </c>
      <c r="K837" s="40">
        <v>2</v>
      </c>
      <c r="M837" s="23" t="s">
        <v>4068</v>
      </c>
      <c r="N837" s="40">
        <v>3</v>
      </c>
    </row>
    <row r="838" spans="2:14">
      <c r="B838" s="33" t="s">
        <v>1580</v>
      </c>
      <c r="C838">
        <v>1</v>
      </c>
      <c r="J838" s="23" t="s">
        <v>4030</v>
      </c>
      <c r="K838" s="40">
        <v>2</v>
      </c>
      <c r="M838" s="23" t="s">
        <v>1841</v>
      </c>
      <c r="N838" s="40">
        <v>3</v>
      </c>
    </row>
    <row r="839" spans="2:14">
      <c r="B839" s="33" t="s">
        <v>2979</v>
      </c>
      <c r="C839">
        <v>1</v>
      </c>
      <c r="J839" s="23" t="s">
        <v>1718</v>
      </c>
      <c r="K839" s="40">
        <v>2</v>
      </c>
      <c r="M839" s="23" t="s">
        <v>1622</v>
      </c>
      <c r="N839" s="40">
        <v>3</v>
      </c>
    </row>
    <row r="840" spans="2:14">
      <c r="B840" s="33" t="s">
        <v>3673</v>
      </c>
      <c r="C840">
        <v>1</v>
      </c>
      <c r="J840" s="23" t="s">
        <v>2860</v>
      </c>
      <c r="K840" s="40">
        <v>2</v>
      </c>
      <c r="M840" s="23" t="s">
        <v>4366</v>
      </c>
      <c r="N840" s="40">
        <v>3</v>
      </c>
    </row>
    <row r="841" spans="2:14">
      <c r="B841" s="33" t="s">
        <v>3055</v>
      </c>
      <c r="C841">
        <v>1</v>
      </c>
      <c r="J841" s="23" t="s">
        <v>1885</v>
      </c>
      <c r="K841" s="40">
        <v>2</v>
      </c>
      <c r="M841" s="23" t="s">
        <v>3056</v>
      </c>
      <c r="N841" s="40">
        <v>3</v>
      </c>
    </row>
    <row r="842" spans="2:14">
      <c r="B842" s="33" t="s">
        <v>2146</v>
      </c>
      <c r="C842">
        <v>1</v>
      </c>
      <c r="J842" s="23" t="s">
        <v>2297</v>
      </c>
      <c r="K842" s="40">
        <v>2</v>
      </c>
      <c r="M842" s="23" t="s">
        <v>2844</v>
      </c>
      <c r="N842" s="40">
        <v>3</v>
      </c>
    </row>
    <row r="843" spans="2:14">
      <c r="B843" s="23" t="s">
        <v>4956</v>
      </c>
      <c r="C843">
        <v>1842</v>
      </c>
      <c r="J843" s="23" t="s">
        <v>3619</v>
      </c>
      <c r="K843" s="40">
        <v>2</v>
      </c>
      <c r="M843" s="23" t="s">
        <v>4304</v>
      </c>
      <c r="N843" s="40">
        <v>3</v>
      </c>
    </row>
    <row r="844" spans="2:14">
      <c r="J844" s="23" t="s">
        <v>3572</v>
      </c>
      <c r="K844" s="40">
        <v>2</v>
      </c>
      <c r="M844" s="23" t="s">
        <v>4078</v>
      </c>
      <c r="N844" s="40">
        <v>3</v>
      </c>
    </row>
    <row r="845" spans="2:14">
      <c r="J845" s="23" t="s">
        <v>2603</v>
      </c>
      <c r="K845" s="40">
        <v>2</v>
      </c>
      <c r="M845" s="23" t="s">
        <v>4541</v>
      </c>
      <c r="N845" s="40">
        <v>3</v>
      </c>
    </row>
    <row r="846" spans="2:14">
      <c r="J846" s="23" t="s">
        <v>2687</v>
      </c>
      <c r="K846" s="40">
        <v>2</v>
      </c>
      <c r="M846" s="23" t="s">
        <v>3608</v>
      </c>
      <c r="N846" s="40">
        <v>3</v>
      </c>
    </row>
    <row r="847" spans="2:14">
      <c r="J847" s="23" t="s">
        <v>1530</v>
      </c>
      <c r="K847" s="40">
        <v>2</v>
      </c>
      <c r="M847" s="23" t="s">
        <v>2561</v>
      </c>
      <c r="N847" s="40">
        <v>3</v>
      </c>
    </row>
    <row r="848" spans="2:14">
      <c r="J848" s="23" t="s">
        <v>2947</v>
      </c>
      <c r="K848" s="40">
        <v>2</v>
      </c>
      <c r="M848" s="23" t="s">
        <v>4644</v>
      </c>
      <c r="N848" s="40">
        <v>3</v>
      </c>
    </row>
    <row r="849" spans="10:14">
      <c r="J849" s="23" t="s">
        <v>3369</v>
      </c>
      <c r="K849" s="40">
        <v>2</v>
      </c>
      <c r="M849" s="23" t="s">
        <v>4171</v>
      </c>
      <c r="N849" s="40">
        <v>3</v>
      </c>
    </row>
    <row r="850" spans="10:14">
      <c r="J850" s="23" t="s">
        <v>1446</v>
      </c>
      <c r="K850" s="40">
        <v>2</v>
      </c>
      <c r="M850" s="23" t="s">
        <v>3275</v>
      </c>
      <c r="N850" s="40">
        <v>3</v>
      </c>
    </row>
    <row r="851" spans="10:14">
      <c r="J851" s="23" t="s">
        <v>4155</v>
      </c>
      <c r="K851" s="40">
        <v>2</v>
      </c>
      <c r="M851" s="23" t="s">
        <v>2420</v>
      </c>
      <c r="N851" s="40">
        <v>3</v>
      </c>
    </row>
    <row r="852" spans="10:14">
      <c r="J852" s="23" t="s">
        <v>3911</v>
      </c>
      <c r="K852" s="40">
        <v>2</v>
      </c>
      <c r="M852" s="23" t="s">
        <v>3143</v>
      </c>
      <c r="N852" s="40">
        <v>3</v>
      </c>
    </row>
    <row r="853" spans="10:14">
      <c r="J853" s="23" t="s">
        <v>2464</v>
      </c>
      <c r="K853" s="40">
        <v>2</v>
      </c>
      <c r="M853" s="23" t="s">
        <v>1662</v>
      </c>
      <c r="N853" s="40">
        <v>3</v>
      </c>
    </row>
    <row r="854" spans="10:14">
      <c r="J854" s="23" t="s">
        <v>2034</v>
      </c>
      <c r="K854" s="40">
        <v>2</v>
      </c>
      <c r="M854" s="23" t="s">
        <v>4499</v>
      </c>
      <c r="N854" s="40">
        <v>3</v>
      </c>
    </row>
    <row r="855" spans="10:14">
      <c r="J855" s="23" t="s">
        <v>1231</v>
      </c>
      <c r="K855" s="40">
        <v>2</v>
      </c>
      <c r="M855" s="23" t="s">
        <v>2387</v>
      </c>
      <c r="N855" s="40">
        <v>3</v>
      </c>
    </row>
    <row r="856" spans="10:14">
      <c r="J856" s="23" t="s">
        <v>3139</v>
      </c>
      <c r="K856" s="40">
        <v>2</v>
      </c>
      <c r="M856" s="23" t="s">
        <v>1697</v>
      </c>
      <c r="N856" s="40">
        <v>3</v>
      </c>
    </row>
    <row r="857" spans="10:14">
      <c r="J857" s="23" t="s">
        <v>1430</v>
      </c>
      <c r="K857" s="40">
        <v>2</v>
      </c>
      <c r="M857" s="23" t="s">
        <v>4290</v>
      </c>
      <c r="N857" s="40">
        <v>3</v>
      </c>
    </row>
    <row r="858" spans="10:14">
      <c r="J858" s="23" t="s">
        <v>1598</v>
      </c>
      <c r="K858" s="40">
        <v>2</v>
      </c>
      <c r="M858" s="23" t="s">
        <v>4024</v>
      </c>
      <c r="N858" s="40">
        <v>3</v>
      </c>
    </row>
    <row r="859" spans="10:14">
      <c r="J859" s="23" t="s">
        <v>1917</v>
      </c>
      <c r="K859" s="40">
        <v>2</v>
      </c>
      <c r="M859" s="23" t="s">
        <v>4074</v>
      </c>
      <c r="N859" s="40">
        <v>3</v>
      </c>
    </row>
    <row r="860" spans="10:14">
      <c r="J860" s="23" t="s">
        <v>4632</v>
      </c>
      <c r="K860" s="40">
        <v>2</v>
      </c>
      <c r="M860" s="23" t="s">
        <v>4166</v>
      </c>
      <c r="N860" s="40">
        <v>3</v>
      </c>
    </row>
    <row r="861" spans="10:14">
      <c r="J861" s="23" t="s">
        <v>4323</v>
      </c>
      <c r="K861" s="40">
        <v>2</v>
      </c>
      <c r="M861" s="23" t="s">
        <v>4264</v>
      </c>
      <c r="N861" s="40">
        <v>3</v>
      </c>
    </row>
    <row r="862" spans="10:14">
      <c r="J862" s="23" t="s">
        <v>3184</v>
      </c>
      <c r="K862" s="40">
        <v>2</v>
      </c>
      <c r="M862" s="23" t="s">
        <v>1429</v>
      </c>
      <c r="N862" s="40">
        <v>3</v>
      </c>
    </row>
    <row r="863" spans="10:14">
      <c r="J863" s="23" t="s">
        <v>1086</v>
      </c>
      <c r="K863" s="40">
        <v>2</v>
      </c>
      <c r="M863" s="23" t="s">
        <v>3536</v>
      </c>
      <c r="N863" s="40">
        <v>3</v>
      </c>
    </row>
    <row r="864" spans="10:14">
      <c r="J864" s="23" t="s">
        <v>3926</v>
      </c>
      <c r="K864" s="40">
        <v>2</v>
      </c>
      <c r="M864" s="23" t="s">
        <v>2752</v>
      </c>
      <c r="N864" s="40">
        <v>3</v>
      </c>
    </row>
    <row r="865" spans="10:14">
      <c r="J865" s="23" t="s">
        <v>3828</v>
      </c>
      <c r="K865" s="40">
        <v>2</v>
      </c>
      <c r="M865" s="23" t="s">
        <v>2035</v>
      </c>
      <c r="N865" s="40">
        <v>3</v>
      </c>
    </row>
    <row r="866" spans="10:14">
      <c r="J866" s="23" t="s">
        <v>1926</v>
      </c>
      <c r="K866" s="40">
        <v>2</v>
      </c>
      <c r="M866" s="23" t="s">
        <v>4165</v>
      </c>
      <c r="N866" s="40">
        <v>3</v>
      </c>
    </row>
    <row r="867" spans="10:14">
      <c r="J867" s="23" t="s">
        <v>2888</v>
      </c>
      <c r="K867" s="40">
        <v>2</v>
      </c>
      <c r="M867" s="23" t="s">
        <v>3860</v>
      </c>
      <c r="N867" s="40">
        <v>3</v>
      </c>
    </row>
    <row r="868" spans="10:14">
      <c r="J868" s="23" t="s">
        <v>1595</v>
      </c>
      <c r="K868" s="40">
        <v>2</v>
      </c>
      <c r="M868" s="23" t="s">
        <v>2268</v>
      </c>
      <c r="N868" s="40">
        <v>3</v>
      </c>
    </row>
    <row r="869" spans="10:14">
      <c r="J869" s="23" t="s">
        <v>3807</v>
      </c>
      <c r="K869" s="40">
        <v>2</v>
      </c>
      <c r="M869" s="23" t="s">
        <v>1197</v>
      </c>
      <c r="N869" s="40">
        <v>3</v>
      </c>
    </row>
    <row r="870" spans="10:14">
      <c r="J870" s="23" t="s">
        <v>2596</v>
      </c>
      <c r="K870" s="40">
        <v>2</v>
      </c>
      <c r="M870" s="23" t="s">
        <v>3128</v>
      </c>
      <c r="N870" s="40">
        <v>3</v>
      </c>
    </row>
    <row r="871" spans="10:14">
      <c r="J871" s="23" t="s">
        <v>1308</v>
      </c>
      <c r="K871" s="40">
        <v>2</v>
      </c>
      <c r="M871" s="23" t="s">
        <v>3131</v>
      </c>
      <c r="N871" s="40">
        <v>3</v>
      </c>
    </row>
    <row r="872" spans="10:14">
      <c r="J872" s="23" t="s">
        <v>2001</v>
      </c>
      <c r="K872" s="40">
        <v>2</v>
      </c>
      <c r="M872" s="23" t="s">
        <v>4477</v>
      </c>
      <c r="N872" s="40">
        <v>3</v>
      </c>
    </row>
    <row r="873" spans="10:14">
      <c r="J873" s="23" t="s">
        <v>1099</v>
      </c>
      <c r="K873" s="40">
        <v>2</v>
      </c>
      <c r="M873" s="23" t="s">
        <v>2833</v>
      </c>
      <c r="N873" s="40">
        <v>3</v>
      </c>
    </row>
    <row r="874" spans="10:14">
      <c r="J874" s="23" t="s">
        <v>2355</v>
      </c>
      <c r="K874" s="40">
        <v>2</v>
      </c>
      <c r="M874" s="23" t="s">
        <v>3698</v>
      </c>
      <c r="N874" s="40">
        <v>3</v>
      </c>
    </row>
    <row r="875" spans="10:14">
      <c r="J875" s="23" t="s">
        <v>1294</v>
      </c>
      <c r="K875" s="40">
        <v>2</v>
      </c>
      <c r="M875" s="23" t="s">
        <v>4564</v>
      </c>
      <c r="N875" s="40">
        <v>3</v>
      </c>
    </row>
    <row r="876" spans="10:14">
      <c r="J876" s="23" t="s">
        <v>4136</v>
      </c>
      <c r="K876" s="40">
        <v>2</v>
      </c>
      <c r="M876" s="23" t="s">
        <v>4510</v>
      </c>
      <c r="N876" s="40">
        <v>3</v>
      </c>
    </row>
    <row r="877" spans="10:14">
      <c r="J877" s="23" t="s">
        <v>1763</v>
      </c>
      <c r="K877" s="40">
        <v>2</v>
      </c>
      <c r="M877" s="23" t="s">
        <v>4236</v>
      </c>
      <c r="N877" s="40">
        <v>3</v>
      </c>
    </row>
    <row r="878" spans="10:14">
      <c r="J878" s="23" t="s">
        <v>4443</v>
      </c>
      <c r="K878" s="40">
        <v>2</v>
      </c>
      <c r="M878" s="23" t="s">
        <v>4527</v>
      </c>
      <c r="N878" s="40">
        <v>3</v>
      </c>
    </row>
    <row r="879" spans="10:14">
      <c r="J879" s="23" t="s">
        <v>1255</v>
      </c>
      <c r="K879" s="40">
        <v>2</v>
      </c>
      <c r="M879" s="23" t="s">
        <v>2275</v>
      </c>
      <c r="N879" s="40">
        <v>3</v>
      </c>
    </row>
    <row r="880" spans="10:14">
      <c r="J880" s="23" t="s">
        <v>1714</v>
      </c>
      <c r="K880" s="40">
        <v>2</v>
      </c>
      <c r="M880" s="23" t="s">
        <v>1525</v>
      </c>
      <c r="N880" s="40">
        <v>3</v>
      </c>
    </row>
    <row r="881" spans="10:14">
      <c r="J881" s="23" t="s">
        <v>3653</v>
      </c>
      <c r="K881" s="40">
        <v>2</v>
      </c>
      <c r="M881" s="23" t="s">
        <v>3946</v>
      </c>
      <c r="N881" s="40">
        <v>3</v>
      </c>
    </row>
    <row r="882" spans="10:14">
      <c r="J882" s="23" t="s">
        <v>1915</v>
      </c>
      <c r="K882" s="40">
        <v>2</v>
      </c>
      <c r="M882" s="23" t="s">
        <v>2828</v>
      </c>
      <c r="N882" s="40">
        <v>3</v>
      </c>
    </row>
    <row r="883" spans="10:14">
      <c r="J883" s="23" t="s">
        <v>4326</v>
      </c>
      <c r="K883" s="40">
        <v>2</v>
      </c>
      <c r="M883" s="23" t="s">
        <v>1882</v>
      </c>
      <c r="N883" s="40">
        <v>3</v>
      </c>
    </row>
    <row r="884" spans="10:14">
      <c r="J884" s="23" t="s">
        <v>2441</v>
      </c>
      <c r="K884" s="40">
        <v>2</v>
      </c>
      <c r="M884" s="23" t="s">
        <v>2417</v>
      </c>
      <c r="N884" s="40">
        <v>3</v>
      </c>
    </row>
    <row r="885" spans="10:14">
      <c r="J885" s="23" t="s">
        <v>2202</v>
      </c>
      <c r="K885" s="40">
        <v>2</v>
      </c>
      <c r="M885" s="23" t="s">
        <v>3910</v>
      </c>
      <c r="N885" s="40">
        <v>3</v>
      </c>
    </row>
    <row r="886" spans="10:14">
      <c r="J886" s="23" t="s">
        <v>4464</v>
      </c>
      <c r="K886" s="40">
        <v>2</v>
      </c>
      <c r="M886" s="23" t="s">
        <v>1527</v>
      </c>
      <c r="N886" s="40">
        <v>3</v>
      </c>
    </row>
    <row r="887" spans="10:14">
      <c r="J887" s="23" t="s">
        <v>2329</v>
      </c>
      <c r="K887" s="40">
        <v>2</v>
      </c>
      <c r="M887" s="23" t="s">
        <v>1973</v>
      </c>
      <c r="N887" s="40">
        <v>3</v>
      </c>
    </row>
    <row r="888" spans="10:14">
      <c r="J888" s="23" t="s">
        <v>2797</v>
      </c>
      <c r="K888" s="40">
        <v>2</v>
      </c>
      <c r="M888" s="23" t="s">
        <v>3647</v>
      </c>
      <c r="N888" s="40">
        <v>3</v>
      </c>
    </row>
    <row r="889" spans="10:14">
      <c r="J889" s="23" t="s">
        <v>3615</v>
      </c>
      <c r="K889" s="40">
        <v>2</v>
      </c>
      <c r="M889" s="23" t="s">
        <v>1119</v>
      </c>
      <c r="N889" s="40">
        <v>3</v>
      </c>
    </row>
    <row r="890" spans="10:14">
      <c r="J890" s="23" t="s">
        <v>1801</v>
      </c>
      <c r="K890" s="40">
        <v>2</v>
      </c>
      <c r="M890" s="23" t="s">
        <v>2873</v>
      </c>
      <c r="N890" s="40">
        <v>3</v>
      </c>
    </row>
    <row r="891" spans="10:14">
      <c r="J891" s="23" t="s">
        <v>1252</v>
      </c>
      <c r="K891" s="40">
        <v>2</v>
      </c>
      <c r="M891" s="23" t="s">
        <v>1361</v>
      </c>
      <c r="N891" s="40">
        <v>3</v>
      </c>
    </row>
    <row r="892" spans="10:14">
      <c r="J892" s="23" t="s">
        <v>3625</v>
      </c>
      <c r="K892" s="40">
        <v>2</v>
      </c>
      <c r="M892" s="23" t="s">
        <v>4079</v>
      </c>
      <c r="N892" s="40">
        <v>3</v>
      </c>
    </row>
    <row r="893" spans="10:14">
      <c r="J893" s="23" t="s">
        <v>2713</v>
      </c>
      <c r="K893" s="40">
        <v>2</v>
      </c>
      <c r="M893" s="23" t="s">
        <v>2780</v>
      </c>
      <c r="N893" s="40">
        <v>3</v>
      </c>
    </row>
    <row r="894" spans="10:14">
      <c r="J894" s="23" t="s">
        <v>1797</v>
      </c>
      <c r="K894" s="40">
        <v>2</v>
      </c>
      <c r="M894" s="23" t="s">
        <v>2077</v>
      </c>
      <c r="N894" s="40">
        <v>3</v>
      </c>
    </row>
    <row r="895" spans="10:14">
      <c r="J895" s="23" t="s">
        <v>1082</v>
      </c>
      <c r="K895" s="40">
        <v>2</v>
      </c>
      <c r="M895" s="23" t="s">
        <v>2413</v>
      </c>
      <c r="N895" s="40">
        <v>3</v>
      </c>
    </row>
    <row r="896" spans="10:14">
      <c r="J896" s="23" t="s">
        <v>1736</v>
      </c>
      <c r="K896" s="40">
        <v>2</v>
      </c>
      <c r="M896" s="23" t="s">
        <v>3713</v>
      </c>
      <c r="N896" s="40">
        <v>3</v>
      </c>
    </row>
    <row r="897" spans="10:14">
      <c r="J897" s="23" t="s">
        <v>2775</v>
      </c>
      <c r="K897" s="40">
        <v>2</v>
      </c>
      <c r="M897" s="23" t="s">
        <v>1605</v>
      </c>
      <c r="N897" s="40">
        <v>3</v>
      </c>
    </row>
    <row r="898" spans="10:14">
      <c r="J898" s="23" t="s">
        <v>3744</v>
      </c>
      <c r="K898" s="40">
        <v>2</v>
      </c>
      <c r="M898" s="23" t="s">
        <v>3382</v>
      </c>
      <c r="N898" s="40">
        <v>3</v>
      </c>
    </row>
    <row r="899" spans="10:14">
      <c r="J899" s="23" t="s">
        <v>2981</v>
      </c>
      <c r="K899" s="40">
        <v>2</v>
      </c>
      <c r="M899" s="23" t="s">
        <v>4028</v>
      </c>
      <c r="N899" s="40">
        <v>3</v>
      </c>
    </row>
    <row r="900" spans="10:14">
      <c r="J900" s="23" t="s">
        <v>4408</v>
      </c>
      <c r="K900" s="40">
        <v>2</v>
      </c>
      <c r="M900" s="23" t="s">
        <v>3794</v>
      </c>
      <c r="N900" s="40">
        <v>3</v>
      </c>
    </row>
    <row r="901" spans="10:14">
      <c r="J901" s="23" t="s">
        <v>4358</v>
      </c>
      <c r="K901" s="40">
        <v>2</v>
      </c>
      <c r="M901" s="23" t="s">
        <v>1760</v>
      </c>
      <c r="N901" s="40">
        <v>3</v>
      </c>
    </row>
    <row r="902" spans="10:14">
      <c r="J902" s="23" t="s">
        <v>1488</v>
      </c>
      <c r="K902" s="40">
        <v>2</v>
      </c>
      <c r="M902" s="23" t="s">
        <v>1651</v>
      </c>
      <c r="N902" s="40">
        <v>3</v>
      </c>
    </row>
    <row r="903" spans="10:14">
      <c r="J903" s="23" t="s">
        <v>2388</v>
      </c>
      <c r="K903" s="40">
        <v>2</v>
      </c>
      <c r="M903" s="23" t="s">
        <v>3405</v>
      </c>
      <c r="N903" s="40">
        <v>3</v>
      </c>
    </row>
    <row r="904" spans="10:14">
      <c r="J904" s="23" t="s">
        <v>2265</v>
      </c>
      <c r="K904" s="40">
        <v>2</v>
      </c>
      <c r="M904" s="23" t="s">
        <v>3437</v>
      </c>
      <c r="N904" s="40">
        <v>3</v>
      </c>
    </row>
    <row r="905" spans="10:14">
      <c r="J905" s="23" t="s">
        <v>1724</v>
      </c>
      <c r="K905" s="40">
        <v>2</v>
      </c>
      <c r="M905" s="23" t="s">
        <v>4365</v>
      </c>
      <c r="N905" s="40">
        <v>3</v>
      </c>
    </row>
    <row r="906" spans="10:14">
      <c r="J906" s="23" t="s">
        <v>1352</v>
      </c>
      <c r="K906" s="40">
        <v>2</v>
      </c>
      <c r="M906" s="23" t="s">
        <v>2595</v>
      </c>
      <c r="N906" s="40">
        <v>3</v>
      </c>
    </row>
    <row r="907" spans="10:14">
      <c r="J907" s="23" t="s">
        <v>1764</v>
      </c>
      <c r="K907" s="40">
        <v>2</v>
      </c>
      <c r="M907" s="23" t="s">
        <v>1226</v>
      </c>
      <c r="N907" s="40">
        <v>3</v>
      </c>
    </row>
    <row r="908" spans="10:14">
      <c r="J908" s="23" t="s">
        <v>2117</v>
      </c>
      <c r="K908" s="40">
        <v>2</v>
      </c>
      <c r="M908" s="23" t="s">
        <v>1930</v>
      </c>
      <c r="N908" s="40">
        <v>3</v>
      </c>
    </row>
    <row r="909" spans="10:14">
      <c r="J909" s="23" t="s">
        <v>1257</v>
      </c>
      <c r="K909" s="40">
        <v>2</v>
      </c>
      <c r="M909" s="23" t="s">
        <v>4050</v>
      </c>
      <c r="N909" s="40">
        <v>3</v>
      </c>
    </row>
    <row r="910" spans="10:14">
      <c r="J910" s="23" t="s">
        <v>2101</v>
      </c>
      <c r="K910" s="40">
        <v>2</v>
      </c>
      <c r="M910" s="23" t="s">
        <v>3517</v>
      </c>
      <c r="N910" s="40">
        <v>3</v>
      </c>
    </row>
    <row r="911" spans="10:14">
      <c r="J911" s="23" t="s">
        <v>1428</v>
      </c>
      <c r="K911" s="40">
        <v>2</v>
      </c>
      <c r="M911" s="23" t="s">
        <v>3158</v>
      </c>
      <c r="N911" s="40">
        <v>3</v>
      </c>
    </row>
    <row r="912" spans="10:14">
      <c r="J912" s="23" t="s">
        <v>2200</v>
      </c>
      <c r="K912" s="40">
        <v>2</v>
      </c>
      <c r="M912" s="23" t="s">
        <v>4432</v>
      </c>
      <c r="N912" s="40">
        <v>3</v>
      </c>
    </row>
    <row r="913" spans="10:14">
      <c r="J913" s="23" t="s">
        <v>4001</v>
      </c>
      <c r="K913" s="40">
        <v>2</v>
      </c>
      <c r="M913" s="23" t="s">
        <v>1217</v>
      </c>
      <c r="N913" s="40">
        <v>3</v>
      </c>
    </row>
    <row r="914" spans="10:14">
      <c r="J914" s="23" t="s">
        <v>1240</v>
      </c>
      <c r="K914" s="40">
        <v>2</v>
      </c>
      <c r="M914" s="23" t="s">
        <v>3548</v>
      </c>
      <c r="N914" s="40">
        <v>3</v>
      </c>
    </row>
    <row r="915" spans="10:14">
      <c r="J915" s="23" t="s">
        <v>1788</v>
      </c>
      <c r="K915" s="40">
        <v>2</v>
      </c>
      <c r="M915" s="23" t="s">
        <v>2495</v>
      </c>
      <c r="N915" s="40">
        <v>3</v>
      </c>
    </row>
    <row r="916" spans="10:14">
      <c r="J916" s="23" t="s">
        <v>1448</v>
      </c>
      <c r="K916" s="40">
        <v>2</v>
      </c>
      <c r="M916" s="23" t="s">
        <v>3797</v>
      </c>
      <c r="N916" s="40">
        <v>3</v>
      </c>
    </row>
    <row r="917" spans="10:14">
      <c r="J917" s="23" t="s">
        <v>1627</v>
      </c>
      <c r="K917" s="40">
        <v>2</v>
      </c>
      <c r="M917" s="23" t="s">
        <v>3510</v>
      </c>
      <c r="N917" s="40">
        <v>3</v>
      </c>
    </row>
    <row r="918" spans="10:14">
      <c r="J918" s="23" t="s">
        <v>2730</v>
      </c>
      <c r="K918" s="40">
        <v>2</v>
      </c>
      <c r="M918" s="23" t="s">
        <v>3038</v>
      </c>
      <c r="N918" s="40">
        <v>3</v>
      </c>
    </row>
    <row r="919" spans="10:14">
      <c r="J919" s="23" t="s">
        <v>1977</v>
      </c>
      <c r="K919" s="40">
        <v>2</v>
      </c>
      <c r="M919" s="23" t="s">
        <v>1229</v>
      </c>
      <c r="N919" s="40">
        <v>3</v>
      </c>
    </row>
    <row r="920" spans="10:14">
      <c r="J920" s="23" t="s">
        <v>4634</v>
      </c>
      <c r="K920" s="40">
        <v>2</v>
      </c>
      <c r="M920" s="23" t="s">
        <v>2646</v>
      </c>
      <c r="N920" s="40">
        <v>3</v>
      </c>
    </row>
    <row r="921" spans="10:14">
      <c r="J921" s="23" t="s">
        <v>2546</v>
      </c>
      <c r="K921" s="40">
        <v>2</v>
      </c>
      <c r="M921" s="23" t="s">
        <v>2550</v>
      </c>
      <c r="N921" s="40">
        <v>3</v>
      </c>
    </row>
    <row r="922" spans="10:14">
      <c r="J922" s="23" t="s">
        <v>2610</v>
      </c>
      <c r="K922" s="40">
        <v>2</v>
      </c>
      <c r="M922" s="23" t="s">
        <v>1691</v>
      </c>
      <c r="N922" s="40">
        <v>3</v>
      </c>
    </row>
    <row r="923" spans="10:14">
      <c r="J923" s="23" t="s">
        <v>2288</v>
      </c>
      <c r="K923" s="40">
        <v>2</v>
      </c>
      <c r="M923" s="23" t="s">
        <v>1214</v>
      </c>
      <c r="N923" s="40">
        <v>3</v>
      </c>
    </row>
    <row r="924" spans="10:14">
      <c r="J924" s="23" t="s">
        <v>4641</v>
      </c>
      <c r="K924" s="40">
        <v>2</v>
      </c>
      <c r="M924" s="23" t="s">
        <v>3742</v>
      </c>
      <c r="N924" s="40">
        <v>3</v>
      </c>
    </row>
    <row r="925" spans="10:14">
      <c r="J925" s="23" t="s">
        <v>1475</v>
      </c>
      <c r="K925" s="40">
        <v>2</v>
      </c>
      <c r="M925" s="23" t="s">
        <v>4467</v>
      </c>
      <c r="N925" s="40">
        <v>3</v>
      </c>
    </row>
    <row r="926" spans="10:14">
      <c r="J926" s="23" t="s">
        <v>1120</v>
      </c>
      <c r="K926" s="40">
        <v>2</v>
      </c>
      <c r="M926" s="23" t="s">
        <v>1828</v>
      </c>
      <c r="N926" s="40">
        <v>3</v>
      </c>
    </row>
    <row r="927" spans="10:14">
      <c r="J927" s="23" t="s">
        <v>4553</v>
      </c>
      <c r="K927" s="40">
        <v>2</v>
      </c>
      <c r="M927" s="23" t="s">
        <v>2000</v>
      </c>
      <c r="N927" s="40">
        <v>3</v>
      </c>
    </row>
    <row r="928" spans="10:14">
      <c r="J928" s="23" t="s">
        <v>1233</v>
      </c>
      <c r="K928" s="40">
        <v>2</v>
      </c>
      <c r="M928" s="23" t="s">
        <v>3853</v>
      </c>
      <c r="N928" s="40">
        <v>3</v>
      </c>
    </row>
    <row r="929" spans="10:14">
      <c r="J929" s="23" t="s">
        <v>4563</v>
      </c>
      <c r="K929" s="40">
        <v>2</v>
      </c>
      <c r="M929" s="23" t="s">
        <v>2697</v>
      </c>
      <c r="N929" s="40">
        <v>3</v>
      </c>
    </row>
    <row r="930" spans="10:14">
      <c r="J930" s="23" t="s">
        <v>2320</v>
      </c>
      <c r="K930" s="40">
        <v>2</v>
      </c>
      <c r="M930" s="23" t="s">
        <v>2551</v>
      </c>
      <c r="N930" s="40">
        <v>2</v>
      </c>
    </row>
    <row r="931" spans="10:14">
      <c r="J931" s="23" t="s">
        <v>2908</v>
      </c>
      <c r="K931" s="40">
        <v>2</v>
      </c>
      <c r="M931" s="23" t="s">
        <v>2947</v>
      </c>
      <c r="N931" s="40">
        <v>2</v>
      </c>
    </row>
    <row r="932" spans="10:14">
      <c r="J932" s="23" t="s">
        <v>4575</v>
      </c>
      <c r="K932" s="40">
        <v>2</v>
      </c>
      <c r="M932" s="23" t="s">
        <v>2012</v>
      </c>
      <c r="N932" s="40">
        <v>2</v>
      </c>
    </row>
    <row r="933" spans="10:14">
      <c r="J933" s="23" t="s">
        <v>3607</v>
      </c>
      <c r="K933" s="40">
        <v>2</v>
      </c>
      <c r="M933" s="23" t="s">
        <v>3874</v>
      </c>
      <c r="N933" s="40">
        <v>2</v>
      </c>
    </row>
    <row r="934" spans="10:14">
      <c r="J934" s="23" t="s">
        <v>1870</v>
      </c>
      <c r="K934" s="40">
        <v>2</v>
      </c>
      <c r="M934" s="23" t="s">
        <v>2104</v>
      </c>
      <c r="N934" s="40">
        <v>2</v>
      </c>
    </row>
    <row r="935" spans="10:14">
      <c r="J935" s="23" t="s">
        <v>3263</v>
      </c>
      <c r="K935" s="40">
        <v>2</v>
      </c>
      <c r="M935" s="23" t="s">
        <v>2182</v>
      </c>
      <c r="N935" s="40">
        <v>2</v>
      </c>
    </row>
    <row r="936" spans="10:14">
      <c r="J936" s="23" t="s">
        <v>2291</v>
      </c>
      <c r="K936" s="40">
        <v>2</v>
      </c>
      <c r="M936" s="23" t="s">
        <v>1228</v>
      </c>
      <c r="N936" s="40">
        <v>2</v>
      </c>
    </row>
    <row r="937" spans="10:14">
      <c r="J937" s="23" t="s">
        <v>3885</v>
      </c>
      <c r="K937" s="40">
        <v>2</v>
      </c>
      <c r="M937" s="23" t="s">
        <v>2270</v>
      </c>
      <c r="N937" s="40">
        <v>2</v>
      </c>
    </row>
    <row r="938" spans="10:14">
      <c r="J938" s="23" t="s">
        <v>1952</v>
      </c>
      <c r="K938" s="40">
        <v>2</v>
      </c>
      <c r="M938" s="23" t="s">
        <v>4516</v>
      </c>
      <c r="N938" s="40">
        <v>2</v>
      </c>
    </row>
    <row r="939" spans="10:14">
      <c r="J939" s="23" t="s">
        <v>1118</v>
      </c>
      <c r="K939" s="40">
        <v>2</v>
      </c>
      <c r="M939" s="23" t="s">
        <v>2701</v>
      </c>
      <c r="N939" s="40">
        <v>2</v>
      </c>
    </row>
    <row r="940" spans="10:14">
      <c r="J940" s="23" t="s">
        <v>3426</v>
      </c>
      <c r="K940" s="40">
        <v>2</v>
      </c>
      <c r="M940" s="23" t="s">
        <v>1699</v>
      </c>
      <c r="N940" s="40">
        <v>2</v>
      </c>
    </row>
    <row r="941" spans="10:14">
      <c r="J941" s="23" t="s">
        <v>4566</v>
      </c>
      <c r="K941" s="40">
        <v>2</v>
      </c>
      <c r="M941" s="23" t="s">
        <v>4654</v>
      </c>
      <c r="N941" s="40">
        <v>2</v>
      </c>
    </row>
    <row r="942" spans="10:14">
      <c r="J942" s="23" t="s">
        <v>1941</v>
      </c>
      <c r="K942" s="40">
        <v>2</v>
      </c>
      <c r="M942" s="23" t="s">
        <v>3428</v>
      </c>
      <c r="N942" s="40">
        <v>2</v>
      </c>
    </row>
    <row r="943" spans="10:14">
      <c r="J943" s="23" t="s">
        <v>4061</v>
      </c>
      <c r="K943" s="40">
        <v>2</v>
      </c>
      <c r="M943" s="23" t="s">
        <v>3959</v>
      </c>
      <c r="N943" s="40">
        <v>2</v>
      </c>
    </row>
    <row r="944" spans="10:14">
      <c r="J944" s="23" t="s">
        <v>1102</v>
      </c>
      <c r="K944" s="40">
        <v>2</v>
      </c>
      <c r="M944" s="23" t="s">
        <v>2663</v>
      </c>
      <c r="N944" s="40">
        <v>2</v>
      </c>
    </row>
    <row r="945" spans="10:14">
      <c r="J945" s="23" t="s">
        <v>1129</v>
      </c>
      <c r="K945" s="40">
        <v>2</v>
      </c>
      <c r="M945" s="23" t="s">
        <v>1885</v>
      </c>
      <c r="N945" s="40">
        <v>2</v>
      </c>
    </row>
    <row r="946" spans="10:14">
      <c r="J946" s="23" t="s">
        <v>1490</v>
      </c>
      <c r="K946" s="40">
        <v>2</v>
      </c>
      <c r="M946" s="23" t="s">
        <v>2997</v>
      </c>
      <c r="N946" s="40">
        <v>2</v>
      </c>
    </row>
    <row r="947" spans="10:14">
      <c r="J947" s="23" t="s">
        <v>2617</v>
      </c>
      <c r="K947" s="40">
        <v>2</v>
      </c>
      <c r="M947" s="23" t="s">
        <v>4632</v>
      </c>
      <c r="N947" s="40">
        <v>2</v>
      </c>
    </row>
    <row r="948" spans="10:14">
      <c r="J948" s="23" t="s">
        <v>2023</v>
      </c>
      <c r="K948" s="40">
        <v>2</v>
      </c>
      <c r="M948" s="23" t="s">
        <v>2704</v>
      </c>
      <c r="N948" s="40">
        <v>2</v>
      </c>
    </row>
    <row r="949" spans="10:14">
      <c r="J949" s="23" t="s">
        <v>2579</v>
      </c>
      <c r="K949" s="40">
        <v>2</v>
      </c>
      <c r="M949" s="23" t="s">
        <v>4132</v>
      </c>
      <c r="N949" s="40">
        <v>2</v>
      </c>
    </row>
    <row r="950" spans="10:14">
      <c r="J950" s="23" t="s">
        <v>2509</v>
      </c>
      <c r="K950" s="40">
        <v>2</v>
      </c>
      <c r="M950" s="23" t="s">
        <v>2336</v>
      </c>
      <c r="N950" s="40">
        <v>2</v>
      </c>
    </row>
    <row r="951" spans="10:14">
      <c r="J951" s="23" t="s">
        <v>4181</v>
      </c>
      <c r="K951" s="40">
        <v>2</v>
      </c>
      <c r="M951" s="23" t="s">
        <v>4576</v>
      </c>
      <c r="N951" s="40">
        <v>2</v>
      </c>
    </row>
    <row r="952" spans="10:14">
      <c r="J952" s="23" t="s">
        <v>1620</v>
      </c>
      <c r="K952" s="40">
        <v>2</v>
      </c>
      <c r="M952" s="23" t="s">
        <v>1674</v>
      </c>
      <c r="N952" s="40">
        <v>2</v>
      </c>
    </row>
    <row r="953" spans="10:14">
      <c r="J953" s="23" t="s">
        <v>1317</v>
      </c>
      <c r="K953" s="40">
        <v>2</v>
      </c>
      <c r="M953" s="23" t="s">
        <v>2184</v>
      </c>
      <c r="N953" s="40">
        <v>2</v>
      </c>
    </row>
    <row r="954" spans="10:14">
      <c r="J954" s="23" t="s">
        <v>4178</v>
      </c>
      <c r="K954" s="40">
        <v>2</v>
      </c>
      <c r="M954" s="23" t="s">
        <v>3541</v>
      </c>
      <c r="N954" s="40">
        <v>2</v>
      </c>
    </row>
    <row r="955" spans="10:14">
      <c r="J955" s="23" t="s">
        <v>3737</v>
      </c>
      <c r="K955" s="40">
        <v>2</v>
      </c>
      <c r="M955" s="23" t="s">
        <v>3646</v>
      </c>
      <c r="N955" s="40">
        <v>2</v>
      </c>
    </row>
    <row r="956" spans="10:14">
      <c r="J956" s="23" t="s">
        <v>2881</v>
      </c>
      <c r="K956" s="40">
        <v>2</v>
      </c>
      <c r="M956" s="23" t="s">
        <v>3806</v>
      </c>
      <c r="N956" s="40">
        <v>2</v>
      </c>
    </row>
    <row r="957" spans="10:14">
      <c r="J957" s="23" t="s">
        <v>2693</v>
      </c>
      <c r="K957" s="40">
        <v>2</v>
      </c>
      <c r="M957" s="23" t="s">
        <v>1094</v>
      </c>
      <c r="N957" s="40">
        <v>2</v>
      </c>
    </row>
    <row r="958" spans="10:14">
      <c r="J958" s="23" t="s">
        <v>3105</v>
      </c>
      <c r="K958" s="40">
        <v>2</v>
      </c>
      <c r="M958" s="23" t="s">
        <v>1909</v>
      </c>
      <c r="N958" s="40">
        <v>2</v>
      </c>
    </row>
    <row r="959" spans="10:14">
      <c r="J959" s="23" t="s">
        <v>1159</v>
      </c>
      <c r="K959" s="40">
        <v>2</v>
      </c>
      <c r="M959" s="23" t="s">
        <v>4349</v>
      </c>
      <c r="N959" s="40">
        <v>2</v>
      </c>
    </row>
    <row r="960" spans="10:14">
      <c r="J960" s="23" t="s">
        <v>2347</v>
      </c>
      <c r="K960" s="40">
        <v>2</v>
      </c>
      <c r="M960" s="23" t="s">
        <v>1799</v>
      </c>
      <c r="N960" s="40">
        <v>2</v>
      </c>
    </row>
    <row r="961" spans="10:14">
      <c r="J961" s="23" t="s">
        <v>4335</v>
      </c>
      <c r="K961" s="40">
        <v>2</v>
      </c>
      <c r="M961" s="23" t="s">
        <v>1560</v>
      </c>
      <c r="N961" s="40">
        <v>2</v>
      </c>
    </row>
    <row r="962" spans="10:14">
      <c r="J962" s="23" t="s">
        <v>4078</v>
      </c>
      <c r="K962" s="40">
        <v>2</v>
      </c>
      <c r="M962" s="23" t="s">
        <v>3389</v>
      </c>
      <c r="N962" s="40">
        <v>2</v>
      </c>
    </row>
    <row r="963" spans="10:14">
      <c r="J963" s="23" t="s">
        <v>3131</v>
      </c>
      <c r="K963" s="40">
        <v>2</v>
      </c>
      <c r="M963" s="23" t="s">
        <v>2279</v>
      </c>
      <c r="N963" s="40">
        <v>2</v>
      </c>
    </row>
    <row r="964" spans="10:14">
      <c r="J964" s="23" t="s">
        <v>3093</v>
      </c>
      <c r="K964" s="40">
        <v>2</v>
      </c>
      <c r="M964" s="23" t="s">
        <v>3955</v>
      </c>
      <c r="N964" s="40">
        <v>2</v>
      </c>
    </row>
    <row r="965" spans="10:14">
      <c r="J965" s="23" t="s">
        <v>3175</v>
      </c>
      <c r="K965" s="40">
        <v>2</v>
      </c>
      <c r="M965" s="23" t="s">
        <v>1729</v>
      </c>
      <c r="N965" s="40">
        <v>2</v>
      </c>
    </row>
    <row r="966" spans="10:14">
      <c r="J966" s="23" t="s">
        <v>3099</v>
      </c>
      <c r="K966" s="40">
        <v>2</v>
      </c>
      <c r="M966" s="23" t="s">
        <v>1344</v>
      </c>
      <c r="N966" s="40">
        <v>2</v>
      </c>
    </row>
    <row r="967" spans="10:14">
      <c r="J967" s="23" t="s">
        <v>3881</v>
      </c>
      <c r="K967" s="40">
        <v>2</v>
      </c>
      <c r="M967" s="23" t="s">
        <v>4655</v>
      </c>
      <c r="N967" s="40">
        <v>2</v>
      </c>
    </row>
    <row r="968" spans="10:14">
      <c r="J968" s="23" t="s">
        <v>4355</v>
      </c>
      <c r="K968" s="40">
        <v>2</v>
      </c>
      <c r="M968" s="23" t="s">
        <v>2519</v>
      </c>
      <c r="N968" s="40">
        <v>2</v>
      </c>
    </row>
    <row r="969" spans="10:14">
      <c r="J969" s="23" t="s">
        <v>2656</v>
      </c>
      <c r="K969" s="40">
        <v>2</v>
      </c>
      <c r="M969" s="23" t="s">
        <v>1625</v>
      </c>
      <c r="N969" s="40">
        <v>2</v>
      </c>
    </row>
    <row r="970" spans="10:14">
      <c r="J970" s="23" t="s">
        <v>2083</v>
      </c>
      <c r="K970" s="40">
        <v>2</v>
      </c>
      <c r="M970" s="23" t="s">
        <v>3442</v>
      </c>
      <c r="N970" s="40">
        <v>2</v>
      </c>
    </row>
    <row r="971" spans="10:14">
      <c r="J971" s="23" t="s">
        <v>4301</v>
      </c>
      <c r="K971" s="40">
        <v>2</v>
      </c>
      <c r="M971" s="23" t="s">
        <v>4137</v>
      </c>
      <c r="N971" s="40">
        <v>2</v>
      </c>
    </row>
    <row r="972" spans="10:14">
      <c r="J972" s="23" t="s">
        <v>4290</v>
      </c>
      <c r="K972" s="40">
        <v>2</v>
      </c>
      <c r="M972" s="23" t="s">
        <v>4190</v>
      </c>
      <c r="N972" s="40">
        <v>2</v>
      </c>
    </row>
    <row r="973" spans="10:14">
      <c r="J973" s="23" t="s">
        <v>4398</v>
      </c>
      <c r="K973" s="40">
        <v>2</v>
      </c>
      <c r="M973" s="23" t="s">
        <v>3276</v>
      </c>
      <c r="N973" s="40">
        <v>2</v>
      </c>
    </row>
    <row r="974" spans="10:14">
      <c r="J974" s="23" t="s">
        <v>2236</v>
      </c>
      <c r="K974" s="40">
        <v>2</v>
      </c>
      <c r="M974" s="23" t="s">
        <v>1165</v>
      </c>
      <c r="N974" s="40">
        <v>2</v>
      </c>
    </row>
    <row r="975" spans="10:14">
      <c r="J975" s="23" t="s">
        <v>1524</v>
      </c>
      <c r="K975" s="40">
        <v>2</v>
      </c>
      <c r="M975" s="23" t="s">
        <v>2240</v>
      </c>
      <c r="N975" s="40">
        <v>2</v>
      </c>
    </row>
    <row r="976" spans="10:14">
      <c r="J976" s="23" t="s">
        <v>3166</v>
      </c>
      <c r="K976" s="40">
        <v>2</v>
      </c>
      <c r="M976" s="23" t="s">
        <v>3975</v>
      </c>
      <c r="N976" s="40">
        <v>2</v>
      </c>
    </row>
    <row r="977" spans="10:14">
      <c r="J977" s="23" t="s">
        <v>3395</v>
      </c>
      <c r="K977" s="40">
        <v>2</v>
      </c>
      <c r="M977" s="23" t="s">
        <v>1304</v>
      </c>
      <c r="N977" s="40">
        <v>2</v>
      </c>
    </row>
    <row r="978" spans="10:14">
      <c r="J978" s="23" t="s">
        <v>2957</v>
      </c>
      <c r="K978" s="40">
        <v>2</v>
      </c>
      <c r="M978" s="23" t="s">
        <v>2491</v>
      </c>
      <c r="N978" s="40">
        <v>2</v>
      </c>
    </row>
    <row r="979" spans="10:14">
      <c r="J979" s="23" t="s">
        <v>3765</v>
      </c>
      <c r="K979" s="40">
        <v>2</v>
      </c>
      <c r="M979" s="23" t="s">
        <v>2512</v>
      </c>
      <c r="N979" s="40">
        <v>2</v>
      </c>
    </row>
    <row r="980" spans="10:14">
      <c r="J980" s="23" t="s">
        <v>2330</v>
      </c>
      <c r="K980" s="40">
        <v>2</v>
      </c>
      <c r="M980" s="23" t="s">
        <v>1446</v>
      </c>
      <c r="N980" s="40">
        <v>2</v>
      </c>
    </row>
    <row r="981" spans="10:14">
      <c r="J981" s="23" t="s">
        <v>4231</v>
      </c>
      <c r="K981" s="40">
        <v>2</v>
      </c>
      <c r="M981" s="23" t="s">
        <v>2886</v>
      </c>
      <c r="N981" s="40">
        <v>2</v>
      </c>
    </row>
    <row r="982" spans="10:14">
      <c r="J982" s="23" t="s">
        <v>4378</v>
      </c>
      <c r="K982" s="40">
        <v>2</v>
      </c>
      <c r="M982" s="23" t="s">
        <v>2710</v>
      </c>
      <c r="N982" s="40">
        <v>2</v>
      </c>
    </row>
    <row r="983" spans="10:14">
      <c r="J983" s="23" t="s">
        <v>4019</v>
      </c>
      <c r="K983" s="40">
        <v>2</v>
      </c>
      <c r="M983" s="23" t="s">
        <v>2842</v>
      </c>
      <c r="N983" s="40">
        <v>2</v>
      </c>
    </row>
    <row r="984" spans="10:14">
      <c r="J984" s="23" t="s">
        <v>3621</v>
      </c>
      <c r="K984" s="40">
        <v>2</v>
      </c>
      <c r="M984" s="23" t="s">
        <v>2084</v>
      </c>
      <c r="N984" s="40">
        <v>2</v>
      </c>
    </row>
    <row r="985" spans="10:14">
      <c r="J985" s="23" t="s">
        <v>81</v>
      </c>
      <c r="K985" s="40">
        <v>2</v>
      </c>
      <c r="M985" s="23" t="s">
        <v>2806</v>
      </c>
      <c r="N985" s="40">
        <v>2</v>
      </c>
    </row>
    <row r="986" spans="10:14">
      <c r="J986" s="23" t="s">
        <v>2392</v>
      </c>
      <c r="K986" s="40">
        <v>2</v>
      </c>
      <c r="M986" s="23" t="s">
        <v>4230</v>
      </c>
      <c r="N986" s="40">
        <v>2</v>
      </c>
    </row>
    <row r="987" spans="10:14">
      <c r="J987" s="23" t="s">
        <v>1639</v>
      </c>
      <c r="K987" s="40">
        <v>2</v>
      </c>
      <c r="M987" s="23" t="s">
        <v>3132</v>
      </c>
      <c r="N987" s="40">
        <v>2</v>
      </c>
    </row>
    <row r="988" spans="10:14">
      <c r="J988" s="23" t="s">
        <v>3578</v>
      </c>
      <c r="K988" s="40">
        <v>2</v>
      </c>
      <c r="M988" s="23" t="s">
        <v>3369</v>
      </c>
      <c r="N988" s="40">
        <v>2</v>
      </c>
    </row>
    <row r="989" spans="10:14">
      <c r="J989" s="23" t="s">
        <v>2422</v>
      </c>
      <c r="K989" s="40">
        <v>2</v>
      </c>
      <c r="M989" s="23" t="s">
        <v>1339</v>
      </c>
      <c r="N989" s="40">
        <v>2</v>
      </c>
    </row>
    <row r="990" spans="10:14">
      <c r="J990" s="23" t="s">
        <v>4458</v>
      </c>
      <c r="K990" s="40">
        <v>2</v>
      </c>
      <c r="M990" s="23" t="s">
        <v>3102</v>
      </c>
      <c r="N990" s="40">
        <v>2</v>
      </c>
    </row>
    <row r="991" spans="10:14">
      <c r="J991" s="23" t="s">
        <v>3246</v>
      </c>
      <c r="K991" s="40">
        <v>2</v>
      </c>
      <c r="M991" s="23" t="s">
        <v>4404</v>
      </c>
      <c r="N991" s="40">
        <v>2</v>
      </c>
    </row>
    <row r="992" spans="10:14">
      <c r="J992" s="23" t="s">
        <v>4211</v>
      </c>
      <c r="K992" s="40">
        <v>2</v>
      </c>
      <c r="M992" s="23" t="s">
        <v>1813</v>
      </c>
      <c r="N992" s="40">
        <v>2</v>
      </c>
    </row>
    <row r="993" spans="10:14">
      <c r="J993" s="23" t="s">
        <v>3917</v>
      </c>
      <c r="K993" s="40">
        <v>2</v>
      </c>
      <c r="M993" s="23" t="s">
        <v>2297</v>
      </c>
      <c r="N993" s="40">
        <v>2</v>
      </c>
    </row>
    <row r="994" spans="10:14">
      <c r="J994" s="23" t="s">
        <v>2543</v>
      </c>
      <c r="K994" s="40">
        <v>2</v>
      </c>
      <c r="M994" s="23" t="s">
        <v>1598</v>
      </c>
      <c r="N994" s="40">
        <v>2</v>
      </c>
    </row>
    <row r="995" spans="10:14">
      <c r="J995" s="23" t="s">
        <v>1114</v>
      </c>
      <c r="K995" s="40">
        <v>2</v>
      </c>
      <c r="M995" s="23" t="s">
        <v>3590</v>
      </c>
      <c r="N995" s="40">
        <v>2</v>
      </c>
    </row>
    <row r="996" spans="10:14">
      <c r="J996" s="23" t="s">
        <v>2966</v>
      </c>
      <c r="K996" s="40">
        <v>2</v>
      </c>
      <c r="M996" s="23" t="s">
        <v>4626</v>
      </c>
      <c r="N996" s="40">
        <v>2</v>
      </c>
    </row>
    <row r="997" spans="10:14">
      <c r="J997" s="23" t="s">
        <v>4303</v>
      </c>
      <c r="K997" s="40">
        <v>2</v>
      </c>
      <c r="M997" s="23" t="s">
        <v>1402</v>
      </c>
      <c r="N997" s="40">
        <v>2</v>
      </c>
    </row>
    <row r="998" spans="10:14">
      <c r="J998" s="23" t="s">
        <v>1525</v>
      </c>
      <c r="K998" s="40">
        <v>2</v>
      </c>
      <c r="M998" s="23" t="s">
        <v>3344</v>
      </c>
      <c r="N998" s="40">
        <v>2</v>
      </c>
    </row>
    <row r="999" spans="10:14">
      <c r="J999" s="23" t="s">
        <v>2323</v>
      </c>
      <c r="K999" s="40">
        <v>2</v>
      </c>
      <c r="M999" s="23" t="s">
        <v>1466</v>
      </c>
      <c r="N999" s="40">
        <v>2</v>
      </c>
    </row>
    <row r="1000" spans="10:14">
      <c r="J1000" s="23" t="s">
        <v>4040</v>
      </c>
      <c r="K1000" s="40">
        <v>2</v>
      </c>
      <c r="M1000" s="23" t="s">
        <v>3893</v>
      </c>
      <c r="N1000" s="40">
        <v>2</v>
      </c>
    </row>
    <row r="1001" spans="10:14">
      <c r="J1001" s="23" t="s">
        <v>2040</v>
      </c>
      <c r="K1001" s="40">
        <v>2</v>
      </c>
      <c r="M1001" s="23" t="s">
        <v>2124</v>
      </c>
      <c r="N1001" s="40">
        <v>2</v>
      </c>
    </row>
    <row r="1002" spans="10:14">
      <c r="J1002" s="23" t="s">
        <v>1672</v>
      </c>
      <c r="K1002" s="40">
        <v>2</v>
      </c>
      <c r="M1002" s="23" t="s">
        <v>1899</v>
      </c>
      <c r="N1002" s="40">
        <v>2</v>
      </c>
    </row>
    <row r="1003" spans="10:14">
      <c r="J1003" s="23" t="s">
        <v>1491</v>
      </c>
      <c r="K1003" s="40">
        <v>2</v>
      </c>
      <c r="M1003" s="23" t="s">
        <v>4252</v>
      </c>
      <c r="N1003" s="40">
        <v>2</v>
      </c>
    </row>
    <row r="1004" spans="10:14">
      <c r="J1004" s="23" t="s">
        <v>2387</v>
      </c>
      <c r="K1004" s="40">
        <v>2</v>
      </c>
      <c r="M1004" s="23" t="s">
        <v>2034</v>
      </c>
      <c r="N1004" s="40">
        <v>2</v>
      </c>
    </row>
    <row r="1005" spans="10:14">
      <c r="J1005" s="23" t="s">
        <v>1227</v>
      </c>
      <c r="K1005" s="40">
        <v>2</v>
      </c>
      <c r="M1005" s="23" t="s">
        <v>4558</v>
      </c>
      <c r="N1005" s="40">
        <v>2</v>
      </c>
    </row>
    <row r="1006" spans="10:14">
      <c r="J1006" s="23" t="s">
        <v>2284</v>
      </c>
      <c r="K1006" s="40">
        <v>2</v>
      </c>
      <c r="M1006" s="23" t="s">
        <v>3596</v>
      </c>
      <c r="N1006" s="40">
        <v>2</v>
      </c>
    </row>
    <row r="1007" spans="10:14">
      <c r="J1007" s="23" t="s">
        <v>1133</v>
      </c>
      <c r="K1007" s="40">
        <v>2</v>
      </c>
      <c r="M1007" s="23" t="s">
        <v>1831</v>
      </c>
      <c r="N1007" s="40">
        <v>2</v>
      </c>
    </row>
    <row r="1008" spans="10:14">
      <c r="J1008" s="23" t="s">
        <v>4444</v>
      </c>
      <c r="K1008" s="40">
        <v>2</v>
      </c>
      <c r="M1008" s="23" t="s">
        <v>1096</v>
      </c>
      <c r="N1008" s="40">
        <v>2</v>
      </c>
    </row>
    <row r="1009" spans="10:14">
      <c r="J1009" s="23" t="s">
        <v>3115</v>
      </c>
      <c r="K1009" s="40">
        <v>2</v>
      </c>
      <c r="M1009" s="23" t="s">
        <v>2651</v>
      </c>
      <c r="N1009" s="40">
        <v>2</v>
      </c>
    </row>
    <row r="1010" spans="10:14">
      <c r="J1010" s="23" t="s">
        <v>1782</v>
      </c>
      <c r="K1010" s="40">
        <v>2</v>
      </c>
      <c r="M1010" s="23" t="s">
        <v>2379</v>
      </c>
      <c r="N1010" s="40">
        <v>2</v>
      </c>
    </row>
    <row r="1011" spans="10:14">
      <c r="J1011" s="23" t="s">
        <v>2944</v>
      </c>
      <c r="K1011" s="40">
        <v>2</v>
      </c>
      <c r="M1011" s="23" t="s">
        <v>3572</v>
      </c>
      <c r="N1011" s="40">
        <v>2</v>
      </c>
    </row>
    <row r="1012" spans="10:14">
      <c r="J1012" s="23" t="s">
        <v>2495</v>
      </c>
      <c r="K1012" s="40">
        <v>2</v>
      </c>
      <c r="M1012" s="23" t="s">
        <v>2212</v>
      </c>
      <c r="N1012" s="40">
        <v>2</v>
      </c>
    </row>
    <row r="1013" spans="10:14">
      <c r="J1013" s="23" t="s">
        <v>1691</v>
      </c>
      <c r="K1013" s="40">
        <v>2</v>
      </c>
      <c r="M1013" s="23" t="s">
        <v>4312</v>
      </c>
      <c r="N1013" s="40">
        <v>2</v>
      </c>
    </row>
    <row r="1014" spans="10:14">
      <c r="J1014" s="23" t="s">
        <v>2471</v>
      </c>
      <c r="K1014" s="40">
        <v>2</v>
      </c>
      <c r="M1014" s="23" t="s">
        <v>3642</v>
      </c>
      <c r="N1014" s="40">
        <v>2</v>
      </c>
    </row>
    <row r="1015" spans="10:14">
      <c r="J1015" s="23" t="s">
        <v>2895</v>
      </c>
      <c r="K1015" s="40">
        <v>2</v>
      </c>
      <c r="M1015" s="23" t="s">
        <v>1820</v>
      </c>
      <c r="N1015" s="40">
        <v>2</v>
      </c>
    </row>
    <row r="1016" spans="10:14">
      <c r="J1016" s="23" t="s">
        <v>2171</v>
      </c>
      <c r="K1016" s="40">
        <v>2</v>
      </c>
      <c r="M1016" s="23" t="s">
        <v>3542</v>
      </c>
      <c r="N1016" s="40">
        <v>2</v>
      </c>
    </row>
    <row r="1017" spans="10:14">
      <c r="J1017" s="23" t="s">
        <v>2550</v>
      </c>
      <c r="K1017" s="40">
        <v>2</v>
      </c>
      <c r="M1017" s="23" t="s">
        <v>2391</v>
      </c>
      <c r="N1017" s="40">
        <v>2</v>
      </c>
    </row>
    <row r="1018" spans="10:14">
      <c r="J1018" s="23" t="s">
        <v>3383</v>
      </c>
      <c r="K1018" s="40">
        <v>2</v>
      </c>
      <c r="M1018" s="23" t="s">
        <v>3033</v>
      </c>
      <c r="N1018" s="40">
        <v>2</v>
      </c>
    </row>
    <row r="1019" spans="10:14">
      <c r="J1019" s="23" t="s">
        <v>3742</v>
      </c>
      <c r="K1019" s="40">
        <v>2</v>
      </c>
      <c r="M1019" s="23" t="s">
        <v>3810</v>
      </c>
      <c r="N1019" s="40">
        <v>2</v>
      </c>
    </row>
    <row r="1020" spans="10:14">
      <c r="J1020" s="23" t="s">
        <v>4501</v>
      </c>
      <c r="K1020" s="40">
        <v>2</v>
      </c>
      <c r="M1020" s="23" t="s">
        <v>1714</v>
      </c>
      <c r="N1020" s="40">
        <v>2</v>
      </c>
    </row>
    <row r="1021" spans="10:14">
      <c r="J1021" s="23" t="s">
        <v>3181</v>
      </c>
      <c r="K1021" s="40">
        <v>2</v>
      </c>
      <c r="M1021" s="23" t="s">
        <v>1109</v>
      </c>
      <c r="N1021" s="40">
        <v>2</v>
      </c>
    </row>
    <row r="1022" spans="10:14">
      <c r="J1022" s="23" t="s">
        <v>1535</v>
      </c>
      <c r="K1022" s="40">
        <v>2</v>
      </c>
      <c r="M1022" s="23" t="s">
        <v>2453</v>
      </c>
      <c r="N1022" s="40">
        <v>2</v>
      </c>
    </row>
    <row r="1023" spans="10:14">
      <c r="J1023" s="23" t="s">
        <v>1768</v>
      </c>
      <c r="K1023" s="40">
        <v>2</v>
      </c>
      <c r="M1023" s="23" t="s">
        <v>1188</v>
      </c>
      <c r="N1023" s="40">
        <v>2</v>
      </c>
    </row>
    <row r="1024" spans="10:14">
      <c r="J1024" s="23" t="s">
        <v>3198</v>
      </c>
      <c r="K1024" s="40">
        <v>2</v>
      </c>
      <c r="M1024" s="23" t="s">
        <v>4341</v>
      </c>
      <c r="N1024" s="40">
        <v>2</v>
      </c>
    </row>
    <row r="1025" spans="10:14">
      <c r="J1025" s="23" t="s">
        <v>1794</v>
      </c>
      <c r="K1025" s="40">
        <v>2</v>
      </c>
      <c r="M1025" s="23" t="s">
        <v>4451</v>
      </c>
      <c r="N1025" s="40">
        <v>2</v>
      </c>
    </row>
    <row r="1026" spans="10:14">
      <c r="J1026" s="23" t="s">
        <v>2366</v>
      </c>
      <c r="K1026" s="40">
        <v>2</v>
      </c>
      <c r="M1026" s="23" t="s">
        <v>1709</v>
      </c>
      <c r="N1026" s="40">
        <v>2</v>
      </c>
    </row>
    <row r="1027" spans="10:14">
      <c r="J1027" s="23" t="s">
        <v>4308</v>
      </c>
      <c r="K1027" s="40">
        <v>2</v>
      </c>
      <c r="M1027" s="23" t="s">
        <v>3519</v>
      </c>
      <c r="N1027" s="40">
        <v>2</v>
      </c>
    </row>
    <row r="1028" spans="10:14">
      <c r="J1028" s="23" t="s">
        <v>4114</v>
      </c>
      <c r="K1028" s="40">
        <v>2</v>
      </c>
      <c r="M1028" s="23" t="s">
        <v>1234</v>
      </c>
      <c r="N1028" s="40">
        <v>2</v>
      </c>
    </row>
    <row r="1029" spans="10:14">
      <c r="J1029" s="23" t="s">
        <v>1605</v>
      </c>
      <c r="K1029" s="40">
        <v>2</v>
      </c>
      <c r="M1029" s="23" t="s">
        <v>4580</v>
      </c>
      <c r="N1029" s="40">
        <v>2</v>
      </c>
    </row>
    <row r="1030" spans="10:14">
      <c r="J1030" s="23" t="s">
        <v>4028</v>
      </c>
      <c r="K1030" s="40">
        <v>2</v>
      </c>
      <c r="M1030" s="23" t="s">
        <v>2414</v>
      </c>
      <c r="N1030" s="40">
        <v>2</v>
      </c>
    </row>
    <row r="1031" spans="10:14">
      <c r="J1031" s="23" t="s">
        <v>2077</v>
      </c>
      <c r="K1031" s="40">
        <v>2</v>
      </c>
      <c r="M1031" s="23" t="s">
        <v>1421</v>
      </c>
      <c r="N1031" s="40">
        <v>2</v>
      </c>
    </row>
    <row r="1032" spans="10:14">
      <c r="J1032" s="23" t="s">
        <v>3376</v>
      </c>
      <c r="K1032" s="40">
        <v>2</v>
      </c>
      <c r="M1032" s="23" t="s">
        <v>1805</v>
      </c>
      <c r="N1032" s="40">
        <v>2</v>
      </c>
    </row>
    <row r="1033" spans="10:14">
      <c r="J1033" s="23" t="s">
        <v>2615</v>
      </c>
      <c r="K1033" s="40">
        <v>2</v>
      </c>
      <c r="M1033" s="23" t="s">
        <v>2355</v>
      </c>
      <c r="N1033" s="40">
        <v>2</v>
      </c>
    </row>
    <row r="1034" spans="10:14">
      <c r="J1034" s="23" t="s">
        <v>4375</v>
      </c>
      <c r="K1034" s="40">
        <v>2</v>
      </c>
      <c r="M1034" s="23" t="s">
        <v>4125</v>
      </c>
      <c r="N1034" s="40">
        <v>2</v>
      </c>
    </row>
    <row r="1035" spans="10:14">
      <c r="J1035" s="23" t="s">
        <v>2152</v>
      </c>
      <c r="K1035" s="40">
        <v>2</v>
      </c>
      <c r="M1035" s="23" t="s">
        <v>4441</v>
      </c>
      <c r="N1035" s="40">
        <v>2</v>
      </c>
    </row>
    <row r="1036" spans="10:14">
      <c r="J1036" s="23" t="s">
        <v>4599</v>
      </c>
      <c r="K1036" s="40">
        <v>2</v>
      </c>
      <c r="M1036" s="23" t="s">
        <v>3890</v>
      </c>
      <c r="N1036" s="40">
        <v>2</v>
      </c>
    </row>
    <row r="1037" spans="10:14">
      <c r="J1037" s="23" t="s">
        <v>2507</v>
      </c>
      <c r="K1037" s="40">
        <v>2</v>
      </c>
      <c r="M1037" s="23" t="s">
        <v>2522</v>
      </c>
      <c r="N1037" s="40">
        <v>2</v>
      </c>
    </row>
    <row r="1038" spans="10:14">
      <c r="J1038" s="23" t="s">
        <v>3824</v>
      </c>
      <c r="K1038" s="40">
        <v>2</v>
      </c>
      <c r="M1038" s="23" t="s">
        <v>3062</v>
      </c>
      <c r="N1038" s="40">
        <v>2</v>
      </c>
    </row>
    <row r="1039" spans="10:14">
      <c r="J1039" s="23" t="s">
        <v>4519</v>
      </c>
      <c r="K1039" s="40">
        <v>2</v>
      </c>
      <c r="M1039" s="23" t="s">
        <v>1915</v>
      </c>
      <c r="N1039" s="40">
        <v>2</v>
      </c>
    </row>
    <row r="1040" spans="10:14">
      <c r="J1040" s="23" t="s">
        <v>1802</v>
      </c>
      <c r="K1040" s="40">
        <v>2</v>
      </c>
      <c r="M1040" s="23" t="s">
        <v>2001</v>
      </c>
      <c r="N1040" s="40">
        <v>2</v>
      </c>
    </row>
    <row r="1041" spans="10:14">
      <c r="J1041" s="23" t="s">
        <v>1361</v>
      </c>
      <c r="K1041" s="40">
        <v>2</v>
      </c>
      <c r="M1041" s="23" t="s">
        <v>2815</v>
      </c>
      <c r="N1041" s="40">
        <v>2</v>
      </c>
    </row>
    <row r="1042" spans="10:14">
      <c r="J1042" s="23" t="s">
        <v>4527</v>
      </c>
      <c r="K1042" s="40">
        <v>2</v>
      </c>
      <c r="M1042" s="23" t="s">
        <v>1140</v>
      </c>
      <c r="N1042" s="40">
        <v>2</v>
      </c>
    </row>
    <row r="1043" spans="10:14">
      <c r="J1043" s="23" t="s">
        <v>2021</v>
      </c>
      <c r="K1043" s="40">
        <v>2</v>
      </c>
      <c r="M1043" s="23" t="s">
        <v>3124</v>
      </c>
      <c r="N1043" s="40">
        <v>2</v>
      </c>
    </row>
    <row r="1044" spans="10:14">
      <c r="J1044" s="23" t="s">
        <v>3663</v>
      </c>
      <c r="K1044" s="40">
        <v>2</v>
      </c>
      <c r="M1044" s="23" t="s">
        <v>2848</v>
      </c>
      <c r="N1044" s="40">
        <v>2</v>
      </c>
    </row>
    <row r="1045" spans="10:14">
      <c r="J1045" s="23" t="s">
        <v>3582</v>
      </c>
      <c r="K1045" s="40">
        <v>2</v>
      </c>
      <c r="M1045" s="23" t="s">
        <v>3625</v>
      </c>
      <c r="N1045" s="40">
        <v>2</v>
      </c>
    </row>
    <row r="1046" spans="10:14">
      <c r="J1046" s="23" t="s">
        <v>2423</v>
      </c>
      <c r="K1046" s="40">
        <v>2</v>
      </c>
      <c r="M1046" s="23" t="s">
        <v>3589</v>
      </c>
      <c r="N1046" s="40">
        <v>2</v>
      </c>
    </row>
    <row r="1047" spans="10:14">
      <c r="J1047" s="23" t="s">
        <v>2708</v>
      </c>
      <c r="K1047" s="40">
        <v>2</v>
      </c>
      <c r="M1047" s="23" t="s">
        <v>2117</v>
      </c>
      <c r="N1047" s="40">
        <v>2</v>
      </c>
    </row>
    <row r="1048" spans="10:14">
      <c r="J1048" s="23" t="s">
        <v>3865</v>
      </c>
      <c r="K1048" s="40">
        <v>2</v>
      </c>
      <c r="M1048" s="23" t="s">
        <v>2126</v>
      </c>
      <c r="N1048" s="40">
        <v>2</v>
      </c>
    </row>
    <row r="1049" spans="10:14">
      <c r="J1049" s="23" t="s">
        <v>3468</v>
      </c>
      <c r="K1049" s="40">
        <v>2</v>
      </c>
      <c r="M1049" s="23" t="s">
        <v>3100</v>
      </c>
      <c r="N1049" s="40">
        <v>2</v>
      </c>
    </row>
    <row r="1050" spans="10:14">
      <c r="J1050" s="23" t="s">
        <v>1145</v>
      </c>
      <c r="K1050" s="40">
        <v>2</v>
      </c>
      <c r="M1050" s="23" t="s">
        <v>1082</v>
      </c>
      <c r="N1050" s="40">
        <v>2</v>
      </c>
    </row>
    <row r="1051" spans="10:14">
      <c r="J1051" s="23" t="s">
        <v>1223</v>
      </c>
      <c r="K1051" s="40">
        <v>2</v>
      </c>
      <c r="M1051" s="23" t="s">
        <v>1451</v>
      </c>
      <c r="N1051" s="40">
        <v>2</v>
      </c>
    </row>
    <row r="1052" spans="10:14">
      <c r="J1052" s="23" t="s">
        <v>3492</v>
      </c>
      <c r="K1052" s="40">
        <v>2</v>
      </c>
      <c r="M1052" s="23" t="s">
        <v>3639</v>
      </c>
      <c r="N1052" s="40">
        <v>2</v>
      </c>
    </row>
    <row r="1053" spans="10:14">
      <c r="J1053" s="23" t="s">
        <v>4627</v>
      </c>
      <c r="K1053" s="40">
        <v>2</v>
      </c>
      <c r="M1053" s="23" t="s">
        <v>3805</v>
      </c>
      <c r="N1053" s="40">
        <v>2</v>
      </c>
    </row>
    <row r="1054" spans="10:14">
      <c r="J1054" s="23" t="s">
        <v>1509</v>
      </c>
      <c r="K1054" s="40">
        <v>2</v>
      </c>
      <c r="M1054" s="23" t="s">
        <v>1417</v>
      </c>
      <c r="N1054" s="40">
        <v>2</v>
      </c>
    </row>
    <row r="1055" spans="10:14">
      <c r="J1055" s="23" t="s">
        <v>3117</v>
      </c>
      <c r="K1055" s="40">
        <v>1</v>
      </c>
      <c r="M1055" s="23" t="s">
        <v>1236</v>
      </c>
      <c r="N1055" s="40">
        <v>2</v>
      </c>
    </row>
    <row r="1056" spans="10:14">
      <c r="J1056" s="23" t="s">
        <v>3220</v>
      </c>
      <c r="K1056" s="40">
        <v>1</v>
      </c>
      <c r="M1056" s="23" t="s">
        <v>2499</v>
      </c>
      <c r="N1056" s="40">
        <v>2</v>
      </c>
    </row>
    <row r="1057" spans="10:14">
      <c r="J1057" s="23" t="s">
        <v>1466</v>
      </c>
      <c r="K1057" s="40">
        <v>1</v>
      </c>
      <c r="M1057" s="23" t="s">
        <v>3674</v>
      </c>
      <c r="N1057" s="40">
        <v>2</v>
      </c>
    </row>
    <row r="1058" spans="10:14">
      <c r="J1058" s="23" t="s">
        <v>3312</v>
      </c>
      <c r="K1058" s="40">
        <v>1</v>
      </c>
      <c r="M1058" s="23" t="s">
        <v>2843</v>
      </c>
      <c r="N1058" s="40">
        <v>2</v>
      </c>
    </row>
    <row r="1059" spans="10:14">
      <c r="J1059" s="23" t="s">
        <v>3645</v>
      </c>
      <c r="K1059" s="40">
        <v>1</v>
      </c>
      <c r="M1059" s="23" t="s">
        <v>4447</v>
      </c>
      <c r="N1059" s="40">
        <v>2</v>
      </c>
    </row>
    <row r="1060" spans="10:14">
      <c r="J1060" s="23" t="s">
        <v>3237</v>
      </c>
      <c r="K1060" s="40">
        <v>1</v>
      </c>
      <c r="M1060" s="23" t="s">
        <v>2775</v>
      </c>
      <c r="N1060" s="40">
        <v>2</v>
      </c>
    </row>
    <row r="1061" spans="10:14">
      <c r="J1061" s="23" t="s">
        <v>4017</v>
      </c>
      <c r="K1061" s="40">
        <v>1</v>
      </c>
      <c r="M1061" s="23" t="s">
        <v>4492</v>
      </c>
      <c r="N1061" s="40">
        <v>2</v>
      </c>
    </row>
    <row r="1062" spans="10:14">
      <c r="J1062" s="23" t="s">
        <v>3233</v>
      </c>
      <c r="K1062" s="40">
        <v>1</v>
      </c>
      <c r="M1062" s="23" t="s">
        <v>4173</v>
      </c>
      <c r="N1062" s="40">
        <v>2</v>
      </c>
    </row>
    <row r="1063" spans="10:14">
      <c r="J1063" s="23" t="s">
        <v>2584</v>
      </c>
      <c r="K1063" s="40">
        <v>1</v>
      </c>
      <c r="M1063" s="23" t="s">
        <v>3716</v>
      </c>
      <c r="N1063" s="40">
        <v>2</v>
      </c>
    </row>
    <row r="1064" spans="10:14">
      <c r="J1064" s="23" t="s">
        <v>4137</v>
      </c>
      <c r="K1064" s="40">
        <v>1</v>
      </c>
      <c r="M1064" s="23" t="s">
        <v>3788</v>
      </c>
      <c r="N1064" s="40">
        <v>2</v>
      </c>
    </row>
    <row r="1065" spans="10:14">
      <c r="J1065" s="23" t="s">
        <v>1209</v>
      </c>
      <c r="K1065" s="40">
        <v>1</v>
      </c>
      <c r="M1065" s="23" t="s">
        <v>3298</v>
      </c>
      <c r="N1065" s="40">
        <v>2</v>
      </c>
    </row>
    <row r="1066" spans="10:14">
      <c r="J1066" s="23" t="s">
        <v>4532</v>
      </c>
      <c r="K1066" s="40">
        <v>1</v>
      </c>
      <c r="M1066" s="23" t="s">
        <v>1947</v>
      </c>
      <c r="N1066" s="40">
        <v>2</v>
      </c>
    </row>
    <row r="1067" spans="10:14">
      <c r="J1067" s="23" t="s">
        <v>2141</v>
      </c>
      <c r="K1067" s="40">
        <v>1</v>
      </c>
      <c r="M1067" s="23" t="s">
        <v>3686</v>
      </c>
      <c r="N1067" s="40">
        <v>2</v>
      </c>
    </row>
    <row r="1068" spans="10:14">
      <c r="J1068" s="23" t="s">
        <v>2757</v>
      </c>
      <c r="K1068" s="40">
        <v>1</v>
      </c>
      <c r="M1068" s="23" t="s">
        <v>4089</v>
      </c>
      <c r="N1068" s="40">
        <v>2</v>
      </c>
    </row>
    <row r="1069" spans="10:14">
      <c r="J1069" s="23" t="s">
        <v>1630</v>
      </c>
      <c r="K1069" s="40">
        <v>1</v>
      </c>
      <c r="M1069" s="23" t="s">
        <v>3953</v>
      </c>
      <c r="N1069" s="40">
        <v>2</v>
      </c>
    </row>
    <row r="1070" spans="10:14">
      <c r="J1070" s="23" t="s">
        <v>3352</v>
      </c>
      <c r="K1070" s="40">
        <v>1</v>
      </c>
      <c r="M1070" s="23" t="s">
        <v>3629</v>
      </c>
      <c r="N1070" s="40">
        <v>2</v>
      </c>
    </row>
    <row r="1071" spans="10:14">
      <c r="J1071" s="23" t="s">
        <v>3821</v>
      </c>
      <c r="K1071" s="40">
        <v>1</v>
      </c>
      <c r="M1071" s="23" t="s">
        <v>2112</v>
      </c>
      <c r="N1071" s="40">
        <v>2</v>
      </c>
    </row>
    <row r="1072" spans="10:14">
      <c r="J1072" s="23" t="s">
        <v>1999</v>
      </c>
      <c r="K1072" s="40">
        <v>1</v>
      </c>
      <c r="M1072" s="23" t="s">
        <v>3892</v>
      </c>
      <c r="N1072" s="40">
        <v>2</v>
      </c>
    </row>
    <row r="1073" spans="10:14">
      <c r="J1073" s="23" t="s">
        <v>1799</v>
      </c>
      <c r="K1073" s="40">
        <v>1</v>
      </c>
      <c r="M1073" s="23" t="s">
        <v>3336</v>
      </c>
      <c r="N1073" s="40">
        <v>2</v>
      </c>
    </row>
    <row r="1074" spans="10:14">
      <c r="J1074" s="23" t="s">
        <v>4552</v>
      </c>
      <c r="K1074" s="40">
        <v>1</v>
      </c>
      <c r="M1074" s="23" t="s">
        <v>4523</v>
      </c>
      <c r="N1074" s="40">
        <v>2</v>
      </c>
    </row>
    <row r="1075" spans="10:14">
      <c r="J1075" s="23" t="s">
        <v>4462</v>
      </c>
      <c r="K1075" s="40">
        <v>1</v>
      </c>
      <c r="M1075" s="23" t="s">
        <v>3017</v>
      </c>
      <c r="N1075" s="40">
        <v>2</v>
      </c>
    </row>
    <row r="1076" spans="10:14">
      <c r="J1076" s="23" t="s">
        <v>4295</v>
      </c>
      <c r="K1076" s="40">
        <v>1</v>
      </c>
      <c r="M1076" s="23" t="s">
        <v>2994</v>
      </c>
      <c r="N1076" s="40">
        <v>2</v>
      </c>
    </row>
    <row r="1077" spans="10:14">
      <c r="J1077" s="23" t="s">
        <v>1560</v>
      </c>
      <c r="K1077" s="40">
        <v>1</v>
      </c>
      <c r="M1077" s="23" t="s">
        <v>1961</v>
      </c>
      <c r="N1077" s="40">
        <v>2</v>
      </c>
    </row>
    <row r="1078" spans="10:14">
      <c r="J1078" s="23" t="s">
        <v>1704</v>
      </c>
      <c r="K1078" s="40">
        <v>1</v>
      </c>
      <c r="M1078" s="23" t="s">
        <v>1904</v>
      </c>
      <c r="N1078" s="40">
        <v>2</v>
      </c>
    </row>
    <row r="1079" spans="10:14">
      <c r="J1079" s="23" t="s">
        <v>2717</v>
      </c>
      <c r="K1079" s="40">
        <v>1</v>
      </c>
      <c r="M1079" s="23" t="s">
        <v>2473</v>
      </c>
      <c r="N1079" s="40">
        <v>2</v>
      </c>
    </row>
    <row r="1080" spans="10:14">
      <c r="J1080" s="23" t="s">
        <v>4583</v>
      </c>
      <c r="K1080" s="40">
        <v>1</v>
      </c>
      <c r="M1080" s="23" t="s">
        <v>2682</v>
      </c>
      <c r="N1080" s="40">
        <v>2</v>
      </c>
    </row>
    <row r="1081" spans="10:14">
      <c r="J1081" s="23" t="s">
        <v>2971</v>
      </c>
      <c r="K1081" s="40">
        <v>1</v>
      </c>
      <c r="M1081" s="23" t="s">
        <v>1826</v>
      </c>
      <c r="N1081" s="40">
        <v>2</v>
      </c>
    </row>
    <row r="1082" spans="10:14">
      <c r="J1082" s="23" t="s">
        <v>2116</v>
      </c>
      <c r="K1082" s="40">
        <v>1</v>
      </c>
      <c r="M1082" s="23" t="s">
        <v>3188</v>
      </c>
      <c r="N1082" s="40">
        <v>2</v>
      </c>
    </row>
    <row r="1083" spans="10:14">
      <c r="J1083" s="23" t="s">
        <v>2974</v>
      </c>
      <c r="K1083" s="40">
        <v>1</v>
      </c>
      <c r="M1083" s="23" t="s">
        <v>2969</v>
      </c>
      <c r="N1083" s="40">
        <v>2</v>
      </c>
    </row>
    <row r="1084" spans="10:14">
      <c r="J1084" s="23" t="s">
        <v>2959</v>
      </c>
      <c r="K1084" s="40">
        <v>1</v>
      </c>
      <c r="M1084" s="23" t="s">
        <v>3990</v>
      </c>
      <c r="N1084" s="40">
        <v>2</v>
      </c>
    </row>
    <row r="1085" spans="10:14">
      <c r="J1085" s="23" t="s">
        <v>1456</v>
      </c>
      <c r="K1085" s="40">
        <v>1</v>
      </c>
      <c r="M1085" s="23" t="s">
        <v>4637</v>
      </c>
      <c r="N1085" s="40">
        <v>2</v>
      </c>
    </row>
    <row r="1086" spans="10:14">
      <c r="J1086" s="23" t="s">
        <v>4497</v>
      </c>
      <c r="K1086" s="40">
        <v>1</v>
      </c>
      <c r="M1086" s="23" t="s">
        <v>4408</v>
      </c>
      <c r="N1086" s="40">
        <v>2</v>
      </c>
    </row>
    <row r="1087" spans="10:14">
      <c r="J1087" s="23" t="s">
        <v>3496</v>
      </c>
      <c r="K1087" s="40">
        <v>1</v>
      </c>
      <c r="M1087" s="23" t="s">
        <v>4306</v>
      </c>
      <c r="N1087" s="40">
        <v>2</v>
      </c>
    </row>
    <row r="1088" spans="10:14">
      <c r="J1088" s="23" t="s">
        <v>2969</v>
      </c>
      <c r="K1088" s="40">
        <v>1</v>
      </c>
      <c r="M1088" s="23" t="s">
        <v>1292</v>
      </c>
      <c r="N1088" s="40">
        <v>2</v>
      </c>
    </row>
    <row r="1089" spans="10:14">
      <c r="J1089" s="23" t="s">
        <v>1453</v>
      </c>
      <c r="K1089" s="40">
        <v>1</v>
      </c>
      <c r="M1089" s="23" t="s">
        <v>1601</v>
      </c>
      <c r="N1089" s="40">
        <v>2</v>
      </c>
    </row>
    <row r="1090" spans="10:14">
      <c r="J1090" s="23" t="s">
        <v>3282</v>
      </c>
      <c r="K1090" s="40">
        <v>1</v>
      </c>
      <c r="M1090" s="23" t="s">
        <v>2113</v>
      </c>
      <c r="N1090" s="40">
        <v>2</v>
      </c>
    </row>
    <row r="1091" spans="10:14">
      <c r="J1091" s="23" t="s">
        <v>2787</v>
      </c>
      <c r="K1091" s="40">
        <v>1</v>
      </c>
      <c r="M1091" s="23" t="s">
        <v>2462</v>
      </c>
      <c r="N1091" s="40">
        <v>2</v>
      </c>
    </row>
    <row r="1092" spans="10:14">
      <c r="J1092" s="23" t="s">
        <v>2937</v>
      </c>
      <c r="K1092" s="40">
        <v>1</v>
      </c>
      <c r="M1092" s="23" t="s">
        <v>3875</v>
      </c>
      <c r="N1092" s="40">
        <v>2</v>
      </c>
    </row>
    <row r="1093" spans="10:14">
      <c r="J1093" s="23" t="s">
        <v>4396</v>
      </c>
      <c r="K1093" s="40">
        <v>1</v>
      </c>
      <c r="M1093" s="23" t="s">
        <v>2480</v>
      </c>
      <c r="N1093" s="40">
        <v>2</v>
      </c>
    </row>
    <row r="1094" spans="10:14">
      <c r="J1094" s="23" t="s">
        <v>4101</v>
      </c>
      <c r="K1094" s="40">
        <v>1</v>
      </c>
      <c r="M1094" s="23" t="s">
        <v>1593</v>
      </c>
      <c r="N1094" s="40">
        <v>2</v>
      </c>
    </row>
    <row r="1095" spans="10:14">
      <c r="J1095" s="23" t="s">
        <v>4167</v>
      </c>
      <c r="K1095" s="40">
        <v>1</v>
      </c>
      <c r="M1095" s="23" t="s">
        <v>3097</v>
      </c>
      <c r="N1095" s="40">
        <v>2</v>
      </c>
    </row>
    <row r="1096" spans="10:14">
      <c r="J1096" s="23" t="s">
        <v>2519</v>
      </c>
      <c r="K1096" s="40">
        <v>1</v>
      </c>
      <c r="M1096" s="23" t="s">
        <v>1976</v>
      </c>
      <c r="N1096" s="40">
        <v>2</v>
      </c>
    </row>
    <row r="1097" spans="10:14">
      <c r="J1097" s="23" t="s">
        <v>3344</v>
      </c>
      <c r="K1097" s="40">
        <v>1</v>
      </c>
      <c r="M1097" s="23" t="s">
        <v>1797</v>
      </c>
      <c r="N1097" s="40">
        <v>2</v>
      </c>
    </row>
    <row r="1098" spans="10:14">
      <c r="J1098" s="23" t="s">
        <v>2264</v>
      </c>
      <c r="K1098" s="40">
        <v>1</v>
      </c>
      <c r="M1098" s="23" t="s">
        <v>4514</v>
      </c>
      <c r="N1098" s="40">
        <v>2</v>
      </c>
    </row>
    <row r="1099" spans="10:14">
      <c r="J1099" s="23" t="s">
        <v>2676</v>
      </c>
      <c r="K1099" s="40">
        <v>1</v>
      </c>
      <c r="M1099" s="23" t="s">
        <v>2101</v>
      </c>
      <c r="N1099" s="40">
        <v>2</v>
      </c>
    </row>
    <row r="1100" spans="10:14">
      <c r="J1100" s="23" t="s">
        <v>3422</v>
      </c>
      <c r="K1100" s="40">
        <v>1</v>
      </c>
      <c r="M1100" s="23" t="s">
        <v>3609</v>
      </c>
      <c r="N1100" s="40">
        <v>2</v>
      </c>
    </row>
    <row r="1101" spans="10:14">
      <c r="J1101" s="23" t="s">
        <v>3033</v>
      </c>
      <c r="K1101" s="40">
        <v>1</v>
      </c>
      <c r="M1101" s="23" t="s">
        <v>4426</v>
      </c>
      <c r="N1101" s="40">
        <v>2</v>
      </c>
    </row>
    <row r="1102" spans="10:14">
      <c r="J1102" s="23" t="s">
        <v>3782</v>
      </c>
      <c r="K1102" s="40">
        <v>1</v>
      </c>
      <c r="M1102" s="23" t="s">
        <v>2475</v>
      </c>
      <c r="N1102" s="40">
        <v>2</v>
      </c>
    </row>
    <row r="1103" spans="10:14">
      <c r="J1103" s="23" t="s">
        <v>1820</v>
      </c>
      <c r="K1103" s="40">
        <v>1</v>
      </c>
      <c r="M1103" s="23" t="s">
        <v>2737</v>
      </c>
      <c r="N1103" s="40">
        <v>2</v>
      </c>
    </row>
    <row r="1104" spans="10:14">
      <c r="J1104" s="23" t="s">
        <v>1624</v>
      </c>
      <c r="K1104" s="40">
        <v>1</v>
      </c>
      <c r="M1104" s="23" t="s">
        <v>1617</v>
      </c>
      <c r="N1104" s="40">
        <v>2</v>
      </c>
    </row>
    <row r="1105" spans="10:14">
      <c r="J1105" s="23" t="s">
        <v>4173</v>
      </c>
      <c r="K1105" s="40">
        <v>1</v>
      </c>
      <c r="M1105" s="23" t="s">
        <v>3570</v>
      </c>
      <c r="N1105" s="40">
        <v>2</v>
      </c>
    </row>
    <row r="1106" spans="10:14">
      <c r="J1106" s="23" t="s">
        <v>3360</v>
      </c>
      <c r="K1106" s="40">
        <v>1</v>
      </c>
      <c r="M1106" s="23" t="s">
        <v>1487</v>
      </c>
      <c r="N1106" s="40">
        <v>2</v>
      </c>
    </row>
    <row r="1107" spans="10:14">
      <c r="J1107" s="23" t="s">
        <v>1924</v>
      </c>
      <c r="K1107" s="40">
        <v>1</v>
      </c>
      <c r="M1107" s="23" t="s">
        <v>2381</v>
      </c>
      <c r="N1107" s="40">
        <v>2</v>
      </c>
    </row>
    <row r="1108" spans="10:14">
      <c r="J1108" s="23" t="s">
        <v>3075</v>
      </c>
      <c r="K1108" s="40">
        <v>1</v>
      </c>
      <c r="M1108" s="23" t="s">
        <v>1599</v>
      </c>
      <c r="N1108" s="40">
        <v>2</v>
      </c>
    </row>
    <row r="1109" spans="10:14">
      <c r="J1109" s="23" t="s">
        <v>4063</v>
      </c>
      <c r="K1109" s="40">
        <v>1</v>
      </c>
      <c r="M1109" s="23" t="s">
        <v>4575</v>
      </c>
      <c r="N1109" s="40">
        <v>2</v>
      </c>
    </row>
    <row r="1110" spans="10:14">
      <c r="J1110" s="23" t="s">
        <v>3425</v>
      </c>
      <c r="K1110" s="40">
        <v>1</v>
      </c>
      <c r="M1110" s="23" t="s">
        <v>2637</v>
      </c>
      <c r="N1110" s="40">
        <v>2</v>
      </c>
    </row>
    <row r="1111" spans="10:14">
      <c r="J1111" s="23" t="s">
        <v>3921</v>
      </c>
      <c r="K1111" s="40">
        <v>1</v>
      </c>
      <c r="M1111" s="23" t="s">
        <v>1218</v>
      </c>
      <c r="N1111" s="40">
        <v>2</v>
      </c>
    </row>
    <row r="1112" spans="10:14">
      <c r="J1112" s="23" t="s">
        <v>4349</v>
      </c>
      <c r="K1112" s="40">
        <v>1</v>
      </c>
      <c r="M1112" s="23" t="s">
        <v>2263</v>
      </c>
      <c r="N1112" s="40">
        <v>2</v>
      </c>
    </row>
    <row r="1113" spans="10:14">
      <c r="J1113" s="23" t="s">
        <v>2295</v>
      </c>
      <c r="K1113" s="40">
        <v>1</v>
      </c>
      <c r="M1113" s="23" t="s">
        <v>4254</v>
      </c>
      <c r="N1113" s="40">
        <v>2</v>
      </c>
    </row>
    <row r="1114" spans="10:14">
      <c r="J1114" s="23" t="s">
        <v>3976</v>
      </c>
      <c r="K1114" s="40">
        <v>1</v>
      </c>
      <c r="M1114" s="23" t="s">
        <v>3308</v>
      </c>
      <c r="N1114" s="40">
        <v>2</v>
      </c>
    </row>
    <row r="1115" spans="10:14">
      <c r="J1115" s="23" t="s">
        <v>4403</v>
      </c>
      <c r="K1115" s="40">
        <v>1</v>
      </c>
      <c r="M1115" s="23" t="s">
        <v>1562</v>
      </c>
      <c r="N1115" s="40">
        <v>2</v>
      </c>
    </row>
    <row r="1116" spans="10:14">
      <c r="J1116" s="23" t="s">
        <v>3140</v>
      </c>
      <c r="K1116" s="40">
        <v>1</v>
      </c>
      <c r="M1116" s="23" t="s">
        <v>3626</v>
      </c>
      <c r="N1116" s="40">
        <v>2</v>
      </c>
    </row>
    <row r="1117" spans="10:14">
      <c r="J1117" s="23" t="s">
        <v>3458</v>
      </c>
      <c r="K1117" s="40">
        <v>1</v>
      </c>
      <c r="M1117" s="23" t="s">
        <v>3753</v>
      </c>
      <c r="N1117" s="40">
        <v>2</v>
      </c>
    </row>
    <row r="1118" spans="10:14">
      <c r="J1118" s="23" t="s">
        <v>3796</v>
      </c>
      <c r="K1118" s="40">
        <v>1</v>
      </c>
      <c r="M1118" s="23" t="s">
        <v>2018</v>
      </c>
      <c r="N1118" s="40">
        <v>2</v>
      </c>
    </row>
    <row r="1119" spans="10:14">
      <c r="J1119" s="23" t="s">
        <v>4554</v>
      </c>
      <c r="K1119" s="40">
        <v>1</v>
      </c>
      <c r="M1119" s="23" t="s">
        <v>1183</v>
      </c>
      <c r="N1119" s="40">
        <v>2</v>
      </c>
    </row>
    <row r="1120" spans="10:14">
      <c r="J1120" s="23" t="s">
        <v>3102</v>
      </c>
      <c r="K1120" s="40">
        <v>1</v>
      </c>
      <c r="M1120" s="23" t="s">
        <v>3678</v>
      </c>
      <c r="N1120" s="40">
        <v>2</v>
      </c>
    </row>
    <row r="1121" spans="10:14">
      <c r="J1121" s="23" t="s">
        <v>2748</v>
      </c>
      <c r="K1121" s="40">
        <v>1</v>
      </c>
      <c r="M1121" s="23" t="s">
        <v>3540</v>
      </c>
      <c r="N1121" s="40">
        <v>2</v>
      </c>
    </row>
    <row r="1122" spans="10:14">
      <c r="J1122" s="23" t="s">
        <v>2585</v>
      </c>
      <c r="K1122" s="40">
        <v>1</v>
      </c>
      <c r="M1122" s="23" t="s">
        <v>4021</v>
      </c>
      <c r="N1122" s="40">
        <v>2</v>
      </c>
    </row>
    <row r="1123" spans="10:14">
      <c r="J1123" s="23" t="s">
        <v>1091</v>
      </c>
      <c r="K1123" s="40">
        <v>1</v>
      </c>
      <c r="M1123" s="23" t="s">
        <v>3539</v>
      </c>
      <c r="N1123" s="40">
        <v>2</v>
      </c>
    </row>
    <row r="1124" spans="10:14">
      <c r="J1124" s="23" t="s">
        <v>2842</v>
      </c>
      <c r="K1124" s="40">
        <v>1</v>
      </c>
      <c r="M1124" s="23" t="s">
        <v>3656</v>
      </c>
      <c r="N1124" s="40">
        <v>2</v>
      </c>
    </row>
    <row r="1125" spans="10:14">
      <c r="J1125" s="23" t="s">
        <v>1402</v>
      </c>
      <c r="K1125" s="40">
        <v>1</v>
      </c>
      <c r="M1125" s="23" t="s">
        <v>3105</v>
      </c>
      <c r="N1125" s="40">
        <v>2</v>
      </c>
    </row>
    <row r="1126" spans="10:14">
      <c r="J1126" s="23" t="s">
        <v>3155</v>
      </c>
      <c r="K1126" s="40">
        <v>1</v>
      </c>
      <c r="M1126" s="23" t="s">
        <v>1749</v>
      </c>
      <c r="N1126" s="40">
        <v>2</v>
      </c>
    </row>
    <row r="1127" spans="10:14">
      <c r="J1127" s="23" t="s">
        <v>1353</v>
      </c>
      <c r="K1127" s="40">
        <v>1</v>
      </c>
      <c r="M1127" s="23" t="s">
        <v>4526</v>
      </c>
      <c r="N1127" s="40">
        <v>2</v>
      </c>
    </row>
    <row r="1128" spans="10:14">
      <c r="J1128" s="23" t="s">
        <v>1107</v>
      </c>
      <c r="K1128" s="40">
        <v>1</v>
      </c>
      <c r="M1128" s="23" t="s">
        <v>2785</v>
      </c>
      <c r="N1128" s="40">
        <v>2</v>
      </c>
    </row>
    <row r="1129" spans="10:14">
      <c r="J1129" s="23" t="s">
        <v>4654</v>
      </c>
      <c r="K1129" s="40">
        <v>1</v>
      </c>
      <c r="M1129" s="23" t="s">
        <v>3039</v>
      </c>
      <c r="N1129" s="40">
        <v>2</v>
      </c>
    </row>
    <row r="1130" spans="10:14">
      <c r="J1130" s="23" t="s">
        <v>3701</v>
      </c>
      <c r="K1130" s="40">
        <v>1</v>
      </c>
      <c r="M1130" s="23" t="s">
        <v>2388</v>
      </c>
      <c r="N1130" s="40">
        <v>2</v>
      </c>
    </row>
    <row r="1131" spans="10:14">
      <c r="J1131" s="23" t="s">
        <v>4523</v>
      </c>
      <c r="K1131" s="40">
        <v>1</v>
      </c>
      <c r="M1131" s="23" t="s">
        <v>2320</v>
      </c>
      <c r="N1131" s="40">
        <v>2</v>
      </c>
    </row>
    <row r="1132" spans="10:14">
      <c r="J1132" s="23" t="s">
        <v>4638</v>
      </c>
      <c r="K1132" s="40">
        <v>1</v>
      </c>
      <c r="M1132" s="23" t="s">
        <v>4143</v>
      </c>
      <c r="N1132" s="40">
        <v>2</v>
      </c>
    </row>
    <row r="1133" spans="10:14">
      <c r="J1133" s="23" t="s">
        <v>3173</v>
      </c>
      <c r="K1133" s="40">
        <v>1</v>
      </c>
      <c r="M1133" s="23" t="s">
        <v>2302</v>
      </c>
      <c r="N1133" s="40">
        <v>2</v>
      </c>
    </row>
    <row r="1134" spans="10:14">
      <c r="J1134" s="23" t="s">
        <v>3956</v>
      </c>
      <c r="K1134" s="40">
        <v>1</v>
      </c>
      <c r="M1134" s="23" t="s">
        <v>1736</v>
      </c>
      <c r="N1134" s="40">
        <v>2</v>
      </c>
    </row>
    <row r="1135" spans="10:14">
      <c r="J1135" s="23" t="s">
        <v>1367</v>
      </c>
      <c r="K1135" s="40">
        <v>1</v>
      </c>
      <c r="M1135" s="23" t="s">
        <v>3394</v>
      </c>
      <c r="N1135" s="40">
        <v>2</v>
      </c>
    </row>
    <row r="1136" spans="10:14">
      <c r="J1136" s="23" t="s">
        <v>2879</v>
      </c>
      <c r="K1136" s="40">
        <v>1</v>
      </c>
      <c r="M1136" s="23" t="s">
        <v>1324</v>
      </c>
      <c r="N1136" s="40">
        <v>2</v>
      </c>
    </row>
    <row r="1137" spans="10:14">
      <c r="J1137" s="23" t="s">
        <v>1142</v>
      </c>
      <c r="K1137" s="40">
        <v>1</v>
      </c>
      <c r="M1137" s="23" t="s">
        <v>2509</v>
      </c>
      <c r="N1137" s="40">
        <v>2</v>
      </c>
    </row>
    <row r="1138" spans="10:14">
      <c r="J1138" s="23" t="s">
        <v>2318</v>
      </c>
      <c r="K1138" s="40">
        <v>1</v>
      </c>
      <c r="M1138" s="23" t="s">
        <v>2626</v>
      </c>
      <c r="N1138" s="40">
        <v>2</v>
      </c>
    </row>
    <row r="1139" spans="10:14">
      <c r="J1139" s="23" t="s">
        <v>4261</v>
      </c>
      <c r="K1139" s="40">
        <v>1</v>
      </c>
      <c r="M1139" s="23" t="s">
        <v>3002</v>
      </c>
      <c r="N1139" s="40">
        <v>2</v>
      </c>
    </row>
    <row r="1140" spans="10:14">
      <c r="J1140" s="23" t="s">
        <v>1940</v>
      </c>
      <c r="K1140" s="40">
        <v>1</v>
      </c>
      <c r="M1140" s="23" t="s">
        <v>3855</v>
      </c>
      <c r="N1140" s="40">
        <v>2</v>
      </c>
    </row>
    <row r="1141" spans="10:14">
      <c r="J1141" s="23" t="s">
        <v>3642</v>
      </c>
      <c r="K1141" s="40">
        <v>1</v>
      </c>
      <c r="M1141" s="23" t="s">
        <v>2291</v>
      </c>
      <c r="N1141" s="40">
        <v>2</v>
      </c>
    </row>
    <row r="1142" spans="10:14">
      <c r="J1142" s="23" t="s">
        <v>3541</v>
      </c>
      <c r="K1142" s="40">
        <v>1</v>
      </c>
      <c r="M1142" s="23" t="s">
        <v>3031</v>
      </c>
      <c r="N1142" s="40">
        <v>2</v>
      </c>
    </row>
    <row r="1143" spans="10:14">
      <c r="J1143" s="23" t="s">
        <v>2758</v>
      </c>
      <c r="K1143" s="40">
        <v>1</v>
      </c>
      <c r="M1143" s="23" t="s">
        <v>1955</v>
      </c>
      <c r="N1143" s="40">
        <v>2</v>
      </c>
    </row>
    <row r="1144" spans="10:14">
      <c r="J1144" s="23" t="s">
        <v>1515</v>
      </c>
      <c r="K1144" s="40">
        <v>1</v>
      </c>
      <c r="M1144" s="23" t="s">
        <v>4258</v>
      </c>
      <c r="N1144" s="40">
        <v>2</v>
      </c>
    </row>
    <row r="1145" spans="10:14">
      <c r="J1145" s="23" t="s">
        <v>2761</v>
      </c>
      <c r="K1145" s="40">
        <v>1</v>
      </c>
      <c r="M1145" s="23" t="s">
        <v>3964</v>
      </c>
      <c r="N1145" s="40">
        <v>2</v>
      </c>
    </row>
    <row r="1146" spans="10:14">
      <c r="J1146" s="23" t="s">
        <v>3272</v>
      </c>
      <c r="K1146" s="40">
        <v>1</v>
      </c>
      <c r="M1146" s="23" t="s">
        <v>1438</v>
      </c>
      <c r="N1146" s="40">
        <v>2</v>
      </c>
    </row>
    <row r="1147" spans="10:14">
      <c r="J1147" s="23" t="s">
        <v>3952</v>
      </c>
      <c r="K1147" s="40">
        <v>1</v>
      </c>
      <c r="M1147" s="23" t="s">
        <v>4038</v>
      </c>
      <c r="N1147" s="40">
        <v>2</v>
      </c>
    </row>
    <row r="1148" spans="10:14">
      <c r="J1148" s="23" t="s">
        <v>2985</v>
      </c>
      <c r="K1148" s="40">
        <v>1</v>
      </c>
      <c r="M1148" s="23" t="s">
        <v>2719</v>
      </c>
      <c r="N1148" s="40">
        <v>2</v>
      </c>
    </row>
    <row r="1149" spans="10:14">
      <c r="J1149" s="23" t="s">
        <v>2994</v>
      </c>
      <c r="K1149" s="40">
        <v>1</v>
      </c>
      <c r="M1149" s="23" t="s">
        <v>2283</v>
      </c>
      <c r="N1149" s="40">
        <v>2</v>
      </c>
    </row>
    <row r="1150" spans="10:14">
      <c r="J1150" s="23" t="s">
        <v>2568</v>
      </c>
      <c r="K1150" s="40">
        <v>1</v>
      </c>
      <c r="M1150" s="23" t="s">
        <v>3807</v>
      </c>
      <c r="N1150" s="40">
        <v>2</v>
      </c>
    </row>
    <row r="1151" spans="10:14">
      <c r="J1151" s="23" t="s">
        <v>3251</v>
      </c>
      <c r="K1151" s="40">
        <v>1</v>
      </c>
      <c r="M1151" s="23" t="s">
        <v>3443</v>
      </c>
      <c r="N1151" s="40">
        <v>2</v>
      </c>
    </row>
    <row r="1152" spans="10:14">
      <c r="J1152" s="23" t="s">
        <v>3020</v>
      </c>
      <c r="K1152" s="40">
        <v>1</v>
      </c>
      <c r="M1152" s="23" t="s">
        <v>1308</v>
      </c>
      <c r="N1152" s="40">
        <v>2</v>
      </c>
    </row>
    <row r="1153" spans="10:14">
      <c r="J1153" s="23" t="s">
        <v>3482</v>
      </c>
      <c r="K1153" s="40">
        <v>1</v>
      </c>
      <c r="M1153" s="23" t="s">
        <v>1261</v>
      </c>
      <c r="N1153" s="40">
        <v>2</v>
      </c>
    </row>
    <row r="1154" spans="10:14">
      <c r="J1154" s="23" t="s">
        <v>2827</v>
      </c>
      <c r="K1154" s="40">
        <v>1</v>
      </c>
      <c r="M1154" s="23" t="s">
        <v>3898</v>
      </c>
      <c r="N1154" s="40">
        <v>2</v>
      </c>
    </row>
    <row r="1155" spans="10:14">
      <c r="J1155" s="23" t="s">
        <v>3367</v>
      </c>
      <c r="K1155" s="40">
        <v>1</v>
      </c>
      <c r="M1155" s="23" t="s">
        <v>2914</v>
      </c>
      <c r="N1155" s="40">
        <v>2</v>
      </c>
    </row>
    <row r="1156" spans="10:14">
      <c r="J1156" s="23" t="s">
        <v>3512</v>
      </c>
      <c r="K1156" s="40">
        <v>1</v>
      </c>
      <c r="M1156" s="23" t="s">
        <v>3339</v>
      </c>
      <c r="N1156" s="40">
        <v>2</v>
      </c>
    </row>
    <row r="1157" spans="10:14">
      <c r="J1157" s="23" t="s">
        <v>3595</v>
      </c>
      <c r="K1157" s="40">
        <v>1</v>
      </c>
      <c r="M1157" s="23" t="s">
        <v>2402</v>
      </c>
      <c r="N1157" s="40">
        <v>2</v>
      </c>
    </row>
    <row r="1158" spans="10:14">
      <c r="J1158" s="23" t="s">
        <v>1842</v>
      </c>
      <c r="K1158" s="40">
        <v>1</v>
      </c>
      <c r="M1158" s="23" t="s">
        <v>2885</v>
      </c>
      <c r="N1158" s="40">
        <v>2</v>
      </c>
    </row>
    <row r="1159" spans="10:14">
      <c r="J1159" s="23" t="s">
        <v>3142</v>
      </c>
      <c r="K1159" s="40">
        <v>1</v>
      </c>
      <c r="M1159" s="23" t="s">
        <v>1949</v>
      </c>
      <c r="N1159" s="40">
        <v>2</v>
      </c>
    </row>
    <row r="1160" spans="10:14">
      <c r="J1160" s="23" t="s">
        <v>1400</v>
      </c>
      <c r="K1160" s="40">
        <v>1</v>
      </c>
      <c r="M1160" s="23" t="s">
        <v>4335</v>
      </c>
      <c r="N1160" s="40">
        <v>2</v>
      </c>
    </row>
    <row r="1161" spans="10:14">
      <c r="J1161" s="23" t="s">
        <v>1218</v>
      </c>
      <c r="K1161" s="40">
        <v>1</v>
      </c>
      <c r="M1161" s="23" t="s">
        <v>3697</v>
      </c>
      <c r="N1161" s="40">
        <v>2</v>
      </c>
    </row>
    <row r="1162" spans="10:14">
      <c r="J1162" s="23" t="s">
        <v>3761</v>
      </c>
      <c r="K1162" s="40">
        <v>1</v>
      </c>
      <c r="M1162" s="23" t="s">
        <v>2786</v>
      </c>
      <c r="N1162" s="40">
        <v>2</v>
      </c>
    </row>
    <row r="1163" spans="10:14">
      <c r="J1163" s="23" t="s">
        <v>1345</v>
      </c>
      <c r="K1163" s="40">
        <v>1</v>
      </c>
      <c r="M1163" s="23" t="s">
        <v>1541</v>
      </c>
      <c r="N1163" s="40">
        <v>2</v>
      </c>
    </row>
    <row r="1164" spans="10:14">
      <c r="J1164" s="23" t="s">
        <v>4557</v>
      </c>
      <c r="K1164" s="40">
        <v>1</v>
      </c>
      <c r="M1164" s="23" t="s">
        <v>2202</v>
      </c>
      <c r="N1164" s="40">
        <v>2</v>
      </c>
    </row>
    <row r="1165" spans="10:14">
      <c r="J1165" s="23" t="s">
        <v>4547</v>
      </c>
      <c r="K1165" s="40">
        <v>1</v>
      </c>
      <c r="M1165" s="23" t="s">
        <v>3053</v>
      </c>
      <c r="N1165" s="40">
        <v>2</v>
      </c>
    </row>
    <row r="1166" spans="10:14">
      <c r="J1166" s="23" t="s">
        <v>4526</v>
      </c>
      <c r="K1166" s="40">
        <v>1</v>
      </c>
      <c r="M1166" s="23" t="s">
        <v>1945</v>
      </c>
      <c r="N1166" s="40">
        <v>2</v>
      </c>
    </row>
    <row r="1167" spans="10:14">
      <c r="J1167" s="23" t="s">
        <v>1921</v>
      </c>
      <c r="K1167" s="40">
        <v>1</v>
      </c>
      <c r="M1167" s="23" t="s">
        <v>1381</v>
      </c>
      <c r="N1167" s="40">
        <v>2</v>
      </c>
    </row>
    <row r="1168" spans="10:14">
      <c r="J1168" s="23" t="s">
        <v>4317</v>
      </c>
      <c r="K1168" s="40">
        <v>1</v>
      </c>
      <c r="M1168" s="23" t="s">
        <v>2070</v>
      </c>
      <c r="N1168" s="40">
        <v>2</v>
      </c>
    </row>
    <row r="1169" spans="10:14">
      <c r="J1169" s="23" t="s">
        <v>2497</v>
      </c>
      <c r="K1169" s="40">
        <v>1</v>
      </c>
      <c r="M1169" s="23" t="s">
        <v>3690</v>
      </c>
      <c r="N1169" s="40">
        <v>2</v>
      </c>
    </row>
    <row r="1170" spans="10:14">
      <c r="J1170" s="23" t="s">
        <v>3365</v>
      </c>
      <c r="K1170" s="40">
        <v>1</v>
      </c>
      <c r="M1170" s="23" t="s">
        <v>2940</v>
      </c>
      <c r="N1170" s="40">
        <v>2</v>
      </c>
    </row>
    <row r="1171" spans="10:14">
      <c r="J1171" s="23" t="s">
        <v>1271</v>
      </c>
      <c r="K1171" s="40">
        <v>1</v>
      </c>
      <c r="M1171" s="23" t="s">
        <v>1647</v>
      </c>
      <c r="N1171" s="40">
        <v>2</v>
      </c>
    </row>
    <row r="1172" spans="10:14">
      <c r="J1172" s="23" t="s">
        <v>3467</v>
      </c>
      <c r="K1172" s="40">
        <v>1</v>
      </c>
      <c r="M1172" s="23" t="s">
        <v>2610</v>
      </c>
      <c r="N1172" s="40">
        <v>2</v>
      </c>
    </row>
    <row r="1173" spans="10:14">
      <c r="J1173" s="23" t="s">
        <v>4004</v>
      </c>
      <c r="K1173" s="40">
        <v>1</v>
      </c>
      <c r="M1173" s="23" t="s">
        <v>3516</v>
      </c>
      <c r="N1173" s="40">
        <v>2</v>
      </c>
    </row>
    <row r="1174" spans="10:14">
      <c r="J1174" s="23" t="s">
        <v>2618</v>
      </c>
      <c r="K1174" s="40">
        <v>1</v>
      </c>
      <c r="M1174" s="23" t="s">
        <v>4634</v>
      </c>
      <c r="N1174" s="40">
        <v>2</v>
      </c>
    </row>
    <row r="1175" spans="10:14">
      <c r="J1175" s="23" t="s">
        <v>3206</v>
      </c>
      <c r="K1175" s="40">
        <v>1</v>
      </c>
      <c r="M1175" s="23" t="s">
        <v>3623</v>
      </c>
      <c r="N1175" s="40">
        <v>2</v>
      </c>
    </row>
    <row r="1176" spans="10:14">
      <c r="J1176" s="23" t="s">
        <v>4273</v>
      </c>
      <c r="K1176" s="40">
        <v>1</v>
      </c>
      <c r="M1176" s="23" t="s">
        <v>1751</v>
      </c>
      <c r="N1176" s="40">
        <v>2</v>
      </c>
    </row>
    <row r="1177" spans="10:14">
      <c r="J1177" s="23" t="s">
        <v>2282</v>
      </c>
      <c r="K1177" s="40">
        <v>1</v>
      </c>
      <c r="M1177" s="23" t="s">
        <v>2729</v>
      </c>
      <c r="N1177" s="40">
        <v>2</v>
      </c>
    </row>
    <row r="1178" spans="10:14">
      <c r="J1178" s="23" t="s">
        <v>2848</v>
      </c>
      <c r="K1178" s="40">
        <v>1</v>
      </c>
      <c r="M1178" s="23" t="s">
        <v>2556</v>
      </c>
      <c r="N1178" s="40">
        <v>2</v>
      </c>
    </row>
    <row r="1179" spans="10:14">
      <c r="J1179" s="23" t="s">
        <v>3348</v>
      </c>
      <c r="K1179" s="40">
        <v>1</v>
      </c>
      <c r="M1179" s="23" t="s">
        <v>1132</v>
      </c>
      <c r="N1179" s="40">
        <v>2</v>
      </c>
    </row>
    <row r="1180" spans="10:14">
      <c r="J1180" s="23" t="s">
        <v>3643</v>
      </c>
      <c r="K1180" s="40">
        <v>1</v>
      </c>
      <c r="M1180" s="23" t="s">
        <v>3170</v>
      </c>
      <c r="N1180" s="40">
        <v>2</v>
      </c>
    </row>
    <row r="1181" spans="10:14">
      <c r="J1181" s="23" t="s">
        <v>2419</v>
      </c>
      <c r="K1181" s="40">
        <v>1</v>
      </c>
      <c r="M1181" s="23" t="s">
        <v>3917</v>
      </c>
      <c r="N1181" s="40">
        <v>2</v>
      </c>
    </row>
    <row r="1182" spans="10:14">
      <c r="J1182" s="23" t="s">
        <v>4196</v>
      </c>
      <c r="K1182" s="40">
        <v>1</v>
      </c>
      <c r="M1182" s="23" t="s">
        <v>4592</v>
      </c>
      <c r="N1182" s="40">
        <v>2</v>
      </c>
    </row>
    <row r="1183" spans="10:14">
      <c r="J1183" s="23" t="s">
        <v>1709</v>
      </c>
      <c r="K1183" s="40">
        <v>1</v>
      </c>
      <c r="M1183" s="23" t="s">
        <v>4490</v>
      </c>
      <c r="N1183" s="40">
        <v>2</v>
      </c>
    </row>
    <row r="1184" spans="10:14">
      <c r="J1184" s="23" t="s">
        <v>1710</v>
      </c>
      <c r="K1184" s="40">
        <v>1</v>
      </c>
      <c r="M1184" s="23" t="s">
        <v>4345</v>
      </c>
      <c r="N1184" s="40">
        <v>2</v>
      </c>
    </row>
    <row r="1185" spans="10:14">
      <c r="J1185" s="23" t="s">
        <v>2113</v>
      </c>
      <c r="K1185" s="40">
        <v>1</v>
      </c>
      <c r="M1185" s="23" t="s">
        <v>3090</v>
      </c>
      <c r="N1185" s="40">
        <v>2</v>
      </c>
    </row>
    <row r="1186" spans="10:14">
      <c r="J1186" s="23" t="s">
        <v>2942</v>
      </c>
      <c r="K1186" s="40">
        <v>1</v>
      </c>
      <c r="M1186" s="23" t="s">
        <v>2337</v>
      </c>
      <c r="N1186" s="40">
        <v>2</v>
      </c>
    </row>
    <row r="1187" spans="10:14">
      <c r="J1187" s="23" t="s">
        <v>4551</v>
      </c>
      <c r="K1187" s="40">
        <v>1</v>
      </c>
      <c r="M1187" s="23" t="s">
        <v>1368</v>
      </c>
      <c r="N1187" s="40">
        <v>2</v>
      </c>
    </row>
    <row r="1188" spans="10:14">
      <c r="J1188" s="23" t="s">
        <v>3542</v>
      </c>
      <c r="K1188" s="40">
        <v>1</v>
      </c>
      <c r="M1188" s="23" t="s">
        <v>1713</v>
      </c>
      <c r="N1188" s="40">
        <v>2</v>
      </c>
    </row>
    <row r="1189" spans="10:14">
      <c r="J1189" s="23" t="s">
        <v>1487</v>
      </c>
      <c r="K1189" s="40">
        <v>1</v>
      </c>
      <c r="M1189" s="23" t="s">
        <v>4393</v>
      </c>
      <c r="N1189" s="40">
        <v>2</v>
      </c>
    </row>
    <row r="1190" spans="10:14">
      <c r="J1190" s="23" t="s">
        <v>2682</v>
      </c>
      <c r="K1190" s="40">
        <v>1</v>
      </c>
      <c r="M1190" s="23" t="s">
        <v>2438</v>
      </c>
      <c r="N1190" s="40">
        <v>2</v>
      </c>
    </row>
    <row r="1191" spans="10:14">
      <c r="J1191" s="23" t="s">
        <v>2076</v>
      </c>
      <c r="K1191" s="40">
        <v>1</v>
      </c>
      <c r="M1191" s="23" t="s">
        <v>4134</v>
      </c>
      <c r="N1191" s="40">
        <v>2</v>
      </c>
    </row>
    <row r="1192" spans="10:14">
      <c r="J1192" s="23" t="s">
        <v>1494</v>
      </c>
      <c r="K1192" s="40">
        <v>1</v>
      </c>
      <c r="M1192" s="23" t="s">
        <v>3722</v>
      </c>
      <c r="N1192" s="40">
        <v>2</v>
      </c>
    </row>
    <row r="1193" spans="10:14">
      <c r="J1193" s="23" t="s">
        <v>3053</v>
      </c>
      <c r="K1193" s="40">
        <v>1</v>
      </c>
      <c r="M1193" s="23" t="s">
        <v>1796</v>
      </c>
      <c r="N1193" s="40">
        <v>2</v>
      </c>
    </row>
    <row r="1194" spans="10:14">
      <c r="J1194" s="23" t="s">
        <v>2207</v>
      </c>
      <c r="K1194" s="40">
        <v>1</v>
      </c>
      <c r="M1194" s="23" t="s">
        <v>2061</v>
      </c>
      <c r="N1194" s="40">
        <v>2</v>
      </c>
    </row>
    <row r="1195" spans="10:14">
      <c r="J1195" s="23" t="s">
        <v>1480</v>
      </c>
      <c r="K1195" s="40">
        <v>1</v>
      </c>
      <c r="M1195" s="23" t="s">
        <v>1824</v>
      </c>
      <c r="N1195" s="40">
        <v>2</v>
      </c>
    </row>
    <row r="1196" spans="10:14">
      <c r="J1196" s="23" t="s">
        <v>1947</v>
      </c>
      <c r="K1196" s="40">
        <v>1</v>
      </c>
      <c r="M1196" s="23" t="s">
        <v>2824</v>
      </c>
      <c r="N1196" s="40">
        <v>2</v>
      </c>
    </row>
    <row r="1197" spans="10:14">
      <c r="J1197" s="23" t="s">
        <v>3563</v>
      </c>
      <c r="K1197" s="40">
        <v>1</v>
      </c>
      <c r="M1197" s="23" t="s">
        <v>1627</v>
      </c>
      <c r="N1197" s="40">
        <v>2</v>
      </c>
    </row>
    <row r="1198" spans="10:14">
      <c r="J1198" s="23" t="s">
        <v>3324</v>
      </c>
      <c r="K1198" s="40">
        <v>1</v>
      </c>
      <c r="M1198" s="23" t="s">
        <v>1989</v>
      </c>
      <c r="N1198" s="40">
        <v>2</v>
      </c>
    </row>
    <row r="1199" spans="10:14">
      <c r="J1199" s="23" t="s">
        <v>2815</v>
      </c>
      <c r="K1199" s="40">
        <v>1</v>
      </c>
      <c r="M1199" s="23" t="s">
        <v>2579</v>
      </c>
      <c r="N1199" s="40">
        <v>2</v>
      </c>
    </row>
    <row r="1200" spans="10:14">
      <c r="J1200" s="23" t="s">
        <v>1634</v>
      </c>
      <c r="K1200" s="40">
        <v>1</v>
      </c>
      <c r="M1200" s="23" t="s">
        <v>3683</v>
      </c>
      <c r="N1200" s="40">
        <v>2</v>
      </c>
    </row>
    <row r="1201" spans="10:14">
      <c r="J1201" s="23" t="s">
        <v>1927</v>
      </c>
      <c r="K1201" s="40">
        <v>1</v>
      </c>
      <c r="M1201" s="23" t="s">
        <v>3934</v>
      </c>
      <c r="N1201" s="40">
        <v>2</v>
      </c>
    </row>
    <row r="1202" spans="10:14">
      <c r="J1202" s="23" t="s">
        <v>4407</v>
      </c>
      <c r="K1202" s="40">
        <v>1</v>
      </c>
      <c r="M1202" s="23" t="s">
        <v>2938</v>
      </c>
      <c r="N1202" s="40">
        <v>2</v>
      </c>
    </row>
    <row r="1203" spans="10:14">
      <c r="J1203" s="23" t="s">
        <v>4125</v>
      </c>
      <c r="K1203" s="40">
        <v>1</v>
      </c>
      <c r="M1203" s="23" t="s">
        <v>2188</v>
      </c>
      <c r="N1203" s="40">
        <v>2</v>
      </c>
    </row>
    <row r="1204" spans="10:14">
      <c r="J1204" s="23" t="s">
        <v>3234</v>
      </c>
      <c r="K1204" s="40">
        <v>1</v>
      </c>
      <c r="M1204" s="23" t="s">
        <v>3830</v>
      </c>
      <c r="N1204" s="40">
        <v>2</v>
      </c>
    </row>
    <row r="1205" spans="10:14">
      <c r="J1205" s="23" t="s">
        <v>1268</v>
      </c>
      <c r="K1205" s="40">
        <v>1</v>
      </c>
      <c r="M1205" s="23" t="s">
        <v>1475</v>
      </c>
      <c r="N1205" s="40">
        <v>2</v>
      </c>
    </row>
    <row r="1206" spans="10:14">
      <c r="J1206" s="23" t="s">
        <v>2298</v>
      </c>
      <c r="K1206" s="40">
        <v>1</v>
      </c>
      <c r="M1206" s="23" t="s">
        <v>2239</v>
      </c>
      <c r="N1206" s="40">
        <v>2</v>
      </c>
    </row>
    <row r="1207" spans="10:14">
      <c r="J1207" s="23" t="s">
        <v>3809</v>
      </c>
      <c r="K1207" s="40">
        <v>1</v>
      </c>
      <c r="M1207" s="23" t="s">
        <v>2203</v>
      </c>
      <c r="N1207" s="40">
        <v>2</v>
      </c>
    </row>
    <row r="1208" spans="10:14">
      <c r="J1208" s="23" t="s">
        <v>2322</v>
      </c>
      <c r="K1208" s="40">
        <v>1</v>
      </c>
      <c r="M1208" s="23" t="s">
        <v>2312</v>
      </c>
      <c r="N1208" s="40">
        <v>2</v>
      </c>
    </row>
    <row r="1209" spans="10:14">
      <c r="J1209" s="23" t="s">
        <v>2238</v>
      </c>
      <c r="K1209" s="40">
        <v>1</v>
      </c>
      <c r="M1209" s="23" t="s">
        <v>2635</v>
      </c>
      <c r="N1209" s="40">
        <v>2</v>
      </c>
    </row>
    <row r="1210" spans="10:14">
      <c r="J1210" s="23" t="s">
        <v>2804</v>
      </c>
      <c r="K1210" s="40">
        <v>1</v>
      </c>
      <c r="M1210" s="23" t="s">
        <v>2373</v>
      </c>
      <c r="N1210" s="40">
        <v>2</v>
      </c>
    </row>
    <row r="1211" spans="10:14">
      <c r="J1211" s="23" t="s">
        <v>4227</v>
      </c>
      <c r="K1211" s="40">
        <v>1</v>
      </c>
      <c r="M1211" s="23" t="s">
        <v>1793</v>
      </c>
      <c r="N1211" s="40">
        <v>2</v>
      </c>
    </row>
    <row r="1212" spans="10:14">
      <c r="J1212" s="23" t="s">
        <v>4426</v>
      </c>
      <c r="K1212" s="40">
        <v>1</v>
      </c>
      <c r="M1212" s="23" t="s">
        <v>4059</v>
      </c>
      <c r="N1212" s="40">
        <v>2</v>
      </c>
    </row>
    <row r="1213" spans="10:14">
      <c r="J1213" s="23" t="s">
        <v>3589</v>
      </c>
      <c r="K1213" s="40">
        <v>1</v>
      </c>
      <c r="M1213" s="23" t="s">
        <v>1424</v>
      </c>
      <c r="N1213" s="40">
        <v>2</v>
      </c>
    </row>
    <row r="1214" spans="10:14">
      <c r="J1214" s="23" t="s">
        <v>2377</v>
      </c>
      <c r="K1214" s="40">
        <v>1</v>
      </c>
      <c r="M1214" s="23" t="s">
        <v>1721</v>
      </c>
      <c r="N1214" s="40">
        <v>2</v>
      </c>
    </row>
    <row r="1215" spans="10:14">
      <c r="J1215" s="23" t="s">
        <v>2766</v>
      </c>
      <c r="K1215" s="40">
        <v>1</v>
      </c>
      <c r="M1215" s="23" t="s">
        <v>1606</v>
      </c>
      <c r="N1215" s="40">
        <v>2</v>
      </c>
    </row>
    <row r="1216" spans="10:14">
      <c r="J1216" s="23" t="s">
        <v>1932</v>
      </c>
      <c r="K1216" s="40">
        <v>1</v>
      </c>
      <c r="M1216" s="23" t="s">
        <v>2483</v>
      </c>
      <c r="N1216" s="40">
        <v>2</v>
      </c>
    </row>
    <row r="1217" spans="10:14">
      <c r="J1217" s="23" t="s">
        <v>3504</v>
      </c>
      <c r="K1217" s="40">
        <v>1</v>
      </c>
      <c r="M1217" s="23" t="s">
        <v>2533</v>
      </c>
      <c r="N1217" s="40">
        <v>2</v>
      </c>
    </row>
    <row r="1218" spans="10:14">
      <c r="J1218" s="23" t="s">
        <v>2913</v>
      </c>
      <c r="K1218" s="40">
        <v>1</v>
      </c>
      <c r="M1218" s="23" t="s">
        <v>1126</v>
      </c>
      <c r="N1218" s="40">
        <v>2</v>
      </c>
    </row>
    <row r="1219" spans="10:14">
      <c r="J1219" s="23" t="s">
        <v>2273</v>
      </c>
      <c r="K1219" s="40">
        <v>1</v>
      </c>
      <c r="M1219" s="23" t="s">
        <v>2393</v>
      </c>
      <c r="N1219" s="40">
        <v>2</v>
      </c>
    </row>
    <row r="1220" spans="10:14">
      <c r="J1220" s="23" t="s">
        <v>2532</v>
      </c>
      <c r="K1220" s="40">
        <v>1</v>
      </c>
      <c r="M1220" s="23" t="s">
        <v>3667</v>
      </c>
      <c r="N1220" s="40">
        <v>2</v>
      </c>
    </row>
    <row r="1221" spans="10:14">
      <c r="J1221" s="23" t="s">
        <v>2140</v>
      </c>
      <c r="K1221" s="40">
        <v>1</v>
      </c>
      <c r="M1221" s="23" t="s">
        <v>2910</v>
      </c>
      <c r="N1221" s="40">
        <v>2</v>
      </c>
    </row>
    <row r="1222" spans="10:14">
      <c r="J1222" s="23" t="s">
        <v>3416</v>
      </c>
      <c r="K1222" s="40">
        <v>1</v>
      </c>
      <c r="M1222" s="23" t="s">
        <v>1254</v>
      </c>
      <c r="N1222" s="40">
        <v>2</v>
      </c>
    </row>
    <row r="1223" spans="10:14">
      <c r="J1223" s="23" t="s">
        <v>4441</v>
      </c>
      <c r="K1223" s="40">
        <v>1</v>
      </c>
      <c r="M1223" s="23" t="s">
        <v>1795</v>
      </c>
      <c r="N1223" s="40">
        <v>2</v>
      </c>
    </row>
    <row r="1224" spans="10:14">
      <c r="J1224" s="23" t="s">
        <v>2941</v>
      </c>
      <c r="K1224" s="40">
        <v>1</v>
      </c>
      <c r="M1224" s="23" t="s">
        <v>2527</v>
      </c>
      <c r="N1224" s="40">
        <v>2</v>
      </c>
    </row>
    <row r="1225" spans="10:14">
      <c r="J1225" s="23" t="s">
        <v>2783</v>
      </c>
      <c r="K1225" s="40">
        <v>1</v>
      </c>
      <c r="M1225" s="23" t="s">
        <v>3185</v>
      </c>
      <c r="N1225" s="40">
        <v>2</v>
      </c>
    </row>
    <row r="1226" spans="10:14">
      <c r="J1226" s="23" t="s">
        <v>2332</v>
      </c>
      <c r="K1226" s="40">
        <v>1</v>
      </c>
      <c r="M1226" s="23" t="s">
        <v>2624</v>
      </c>
      <c r="N1226" s="40">
        <v>2</v>
      </c>
    </row>
    <row r="1227" spans="10:14">
      <c r="J1227" s="23" t="s">
        <v>3308</v>
      </c>
      <c r="K1227" s="40">
        <v>1</v>
      </c>
      <c r="M1227" s="23" t="s">
        <v>3414</v>
      </c>
      <c r="N1227" s="40">
        <v>2</v>
      </c>
    </row>
    <row r="1228" spans="10:14">
      <c r="J1228" s="23" t="s">
        <v>1405</v>
      </c>
      <c r="K1228" s="40">
        <v>1</v>
      </c>
      <c r="M1228" s="23" t="s">
        <v>2730</v>
      </c>
      <c r="N1228" s="40">
        <v>2</v>
      </c>
    </row>
    <row r="1229" spans="10:14">
      <c r="J1229" s="23" t="s">
        <v>1237</v>
      </c>
      <c r="K1229" s="40">
        <v>1</v>
      </c>
      <c r="M1229" s="23" t="s">
        <v>3057</v>
      </c>
      <c r="N1229" s="40">
        <v>2</v>
      </c>
    </row>
    <row r="1230" spans="10:14">
      <c r="J1230" s="23" t="s">
        <v>2958</v>
      </c>
      <c r="K1230" s="40">
        <v>1</v>
      </c>
      <c r="M1230" s="23" t="s">
        <v>1970</v>
      </c>
      <c r="N1230" s="40">
        <v>2</v>
      </c>
    </row>
    <row r="1231" spans="10:14">
      <c r="J1231" s="23" t="s">
        <v>2299</v>
      </c>
      <c r="K1231" s="40">
        <v>1</v>
      </c>
      <c r="M1231" s="23" t="s">
        <v>4427</v>
      </c>
      <c r="N1231" s="40">
        <v>2</v>
      </c>
    </row>
    <row r="1232" spans="10:14">
      <c r="J1232" s="23" t="s">
        <v>1516</v>
      </c>
      <c r="K1232" s="40">
        <v>1</v>
      </c>
      <c r="M1232" s="23" t="s">
        <v>4566</v>
      </c>
      <c r="N1232" s="40">
        <v>2</v>
      </c>
    </row>
    <row r="1233" spans="10:14">
      <c r="J1233" s="23" t="s">
        <v>2384</v>
      </c>
      <c r="K1233" s="40">
        <v>1</v>
      </c>
      <c r="M1233" s="23" t="s">
        <v>4438</v>
      </c>
      <c r="N1233" s="40">
        <v>2</v>
      </c>
    </row>
    <row r="1234" spans="10:14">
      <c r="J1234" s="23" t="s">
        <v>3474</v>
      </c>
      <c r="K1234" s="40">
        <v>1</v>
      </c>
      <c r="M1234" s="23" t="s">
        <v>2288</v>
      </c>
      <c r="N1234" s="40">
        <v>2</v>
      </c>
    </row>
    <row r="1235" spans="10:14">
      <c r="J1235" s="23" t="s">
        <v>2674</v>
      </c>
      <c r="K1235" s="40">
        <v>1</v>
      </c>
      <c r="M1235" s="23" t="s">
        <v>1159</v>
      </c>
      <c r="N1235" s="40">
        <v>2</v>
      </c>
    </row>
    <row r="1236" spans="10:14">
      <c r="J1236" s="23" t="s">
        <v>3156</v>
      </c>
      <c r="K1236" s="40">
        <v>1</v>
      </c>
      <c r="M1236" s="23" t="s">
        <v>3290</v>
      </c>
      <c r="N1236" s="40">
        <v>2</v>
      </c>
    </row>
    <row r="1237" spans="10:14">
      <c r="J1237" s="23" t="s">
        <v>3269</v>
      </c>
      <c r="K1237" s="40">
        <v>1</v>
      </c>
      <c r="M1237" s="23" t="s">
        <v>3838</v>
      </c>
      <c r="N1237" s="40">
        <v>2</v>
      </c>
    </row>
    <row r="1238" spans="10:14">
      <c r="J1238" s="23" t="s">
        <v>1557</v>
      </c>
      <c r="K1238" s="40">
        <v>1</v>
      </c>
      <c r="M1238" s="23" t="s">
        <v>2091</v>
      </c>
      <c r="N1238" s="40">
        <v>2</v>
      </c>
    </row>
    <row r="1239" spans="10:14">
      <c r="J1239" s="23" t="s">
        <v>3451</v>
      </c>
      <c r="K1239" s="40">
        <v>1</v>
      </c>
      <c r="M1239" s="23" t="s">
        <v>2139</v>
      </c>
      <c r="N1239" s="40">
        <v>2</v>
      </c>
    </row>
    <row r="1240" spans="10:14">
      <c r="J1240" s="23" t="s">
        <v>4320</v>
      </c>
      <c r="K1240" s="40">
        <v>1</v>
      </c>
      <c r="M1240" s="23" t="s">
        <v>1388</v>
      </c>
      <c r="N1240" s="40">
        <v>2</v>
      </c>
    </row>
    <row r="1241" spans="10:14">
      <c r="J1241" s="23" t="s">
        <v>3986</v>
      </c>
      <c r="K1241" s="40">
        <v>1</v>
      </c>
      <c r="M1241" s="23" t="s">
        <v>2214</v>
      </c>
      <c r="N1241" s="40">
        <v>2</v>
      </c>
    </row>
    <row r="1242" spans="10:14">
      <c r="J1242" s="23" t="s">
        <v>3385</v>
      </c>
      <c r="K1242" s="40">
        <v>1</v>
      </c>
      <c r="M1242" s="23" t="s">
        <v>1587</v>
      </c>
      <c r="N1242" s="40">
        <v>2</v>
      </c>
    </row>
    <row r="1243" spans="10:14">
      <c r="J1243" s="23" t="s">
        <v>4494</v>
      </c>
      <c r="K1243" s="40">
        <v>1</v>
      </c>
      <c r="M1243" s="23" t="s">
        <v>3771</v>
      </c>
      <c r="N1243" s="40">
        <v>2</v>
      </c>
    </row>
    <row r="1244" spans="10:14">
      <c r="J1244" s="23" t="s">
        <v>1968</v>
      </c>
      <c r="K1244" s="40">
        <v>1</v>
      </c>
      <c r="M1244" s="23" t="s">
        <v>2874</v>
      </c>
      <c r="N1244" s="40">
        <v>2</v>
      </c>
    </row>
    <row r="1245" spans="10:14">
      <c r="J1245" s="23" t="s">
        <v>2228</v>
      </c>
      <c r="K1245" s="40">
        <v>1</v>
      </c>
      <c r="M1245" s="23" t="s">
        <v>1693</v>
      </c>
      <c r="N1245" s="40">
        <v>2</v>
      </c>
    </row>
    <row r="1246" spans="10:14">
      <c r="J1246" s="23" t="s">
        <v>3964</v>
      </c>
      <c r="K1246" s="40">
        <v>1</v>
      </c>
      <c r="M1246" s="23" t="s">
        <v>2946</v>
      </c>
      <c r="N1246" s="40">
        <v>2</v>
      </c>
    </row>
    <row r="1247" spans="10:14">
      <c r="J1247" s="23" t="s">
        <v>1135</v>
      </c>
      <c r="K1247" s="40">
        <v>1</v>
      </c>
      <c r="M1247" s="23" t="s">
        <v>1585</v>
      </c>
      <c r="N1247" s="40">
        <v>2</v>
      </c>
    </row>
    <row r="1248" spans="10:14">
      <c r="J1248" s="23" t="s">
        <v>2312</v>
      </c>
      <c r="K1248" s="40">
        <v>1</v>
      </c>
      <c r="M1248" s="23" t="s">
        <v>1939</v>
      </c>
      <c r="N1248" s="40">
        <v>2</v>
      </c>
    </row>
    <row r="1249" spans="10:14">
      <c r="J1249" s="23" t="s">
        <v>2070</v>
      </c>
      <c r="K1249" s="40">
        <v>1</v>
      </c>
      <c r="M1249" s="23" t="s">
        <v>3094</v>
      </c>
      <c r="N1249" s="40">
        <v>2</v>
      </c>
    </row>
    <row r="1250" spans="10:14">
      <c r="J1250" s="23" t="s">
        <v>4254</v>
      </c>
      <c r="K1250" s="40">
        <v>1</v>
      </c>
      <c r="M1250" s="23" t="s">
        <v>1661</v>
      </c>
      <c r="N1250" s="40">
        <v>2</v>
      </c>
    </row>
    <row r="1251" spans="10:14">
      <c r="J1251" s="23" t="s">
        <v>4433</v>
      </c>
      <c r="K1251" s="40">
        <v>1</v>
      </c>
      <c r="M1251" s="23" t="s">
        <v>1655</v>
      </c>
      <c r="N1251" s="40">
        <v>2</v>
      </c>
    </row>
    <row r="1252" spans="10:14">
      <c r="J1252" s="23" t="s">
        <v>3370</v>
      </c>
      <c r="K1252" s="40">
        <v>1</v>
      </c>
      <c r="M1252" s="23" t="s">
        <v>2025</v>
      </c>
      <c r="N1252" s="40">
        <v>2</v>
      </c>
    </row>
    <row r="1253" spans="10:14">
      <c r="J1253" s="23" t="s">
        <v>4661</v>
      </c>
      <c r="K1253" s="40">
        <v>1</v>
      </c>
      <c r="M1253" s="23" t="s">
        <v>4471</v>
      </c>
      <c r="N1253" s="40">
        <v>2</v>
      </c>
    </row>
    <row r="1254" spans="10:14">
      <c r="J1254" s="23" t="s">
        <v>3318</v>
      </c>
      <c r="K1254" s="40">
        <v>1</v>
      </c>
      <c r="M1254" s="23" t="s">
        <v>4272</v>
      </c>
      <c r="N1254" s="40">
        <v>2</v>
      </c>
    </row>
    <row r="1255" spans="10:14">
      <c r="J1255" s="23" t="s">
        <v>3522</v>
      </c>
      <c r="K1255" s="40">
        <v>1</v>
      </c>
      <c r="M1255" s="23" t="s">
        <v>2359</v>
      </c>
      <c r="N1255" s="40">
        <v>2</v>
      </c>
    </row>
    <row r="1256" spans="10:14">
      <c r="J1256" s="23" t="s">
        <v>2666</v>
      </c>
      <c r="K1256" s="40">
        <v>1</v>
      </c>
      <c r="M1256" s="23" t="s">
        <v>4482</v>
      </c>
      <c r="N1256" s="40">
        <v>2</v>
      </c>
    </row>
    <row r="1257" spans="10:14">
      <c r="J1257" s="23" t="s">
        <v>4521</v>
      </c>
      <c r="K1257" s="40">
        <v>1</v>
      </c>
      <c r="M1257" s="23" t="s">
        <v>1738</v>
      </c>
      <c r="N1257" s="40">
        <v>2</v>
      </c>
    </row>
    <row r="1258" spans="10:14">
      <c r="J1258" s="23" t="s">
        <v>2170</v>
      </c>
      <c r="K1258" s="40">
        <v>1</v>
      </c>
      <c r="M1258" s="23" t="s">
        <v>1807</v>
      </c>
      <c r="N1258" s="40">
        <v>2</v>
      </c>
    </row>
    <row r="1259" spans="10:14">
      <c r="J1259" s="23" t="s">
        <v>3900</v>
      </c>
      <c r="K1259" s="40">
        <v>1</v>
      </c>
      <c r="M1259" s="23" t="s">
        <v>3578</v>
      </c>
      <c r="N1259" s="40">
        <v>2</v>
      </c>
    </row>
    <row r="1260" spans="10:14">
      <c r="J1260" s="23" t="s">
        <v>3609</v>
      </c>
      <c r="K1260" s="40">
        <v>1</v>
      </c>
      <c r="M1260" s="23" t="s">
        <v>1983</v>
      </c>
      <c r="N1260" s="40">
        <v>2</v>
      </c>
    </row>
    <row r="1261" spans="10:14">
      <c r="J1261" s="23" t="s">
        <v>2106</v>
      </c>
      <c r="K1261" s="40">
        <v>1</v>
      </c>
      <c r="M1261" s="23" t="s">
        <v>2251</v>
      </c>
      <c r="N1261" s="40">
        <v>2</v>
      </c>
    </row>
    <row r="1262" spans="10:14">
      <c r="J1262" s="23" t="s">
        <v>2310</v>
      </c>
      <c r="K1262" s="40">
        <v>1</v>
      </c>
      <c r="M1262" s="23" t="s">
        <v>1321</v>
      </c>
      <c r="N1262" s="40">
        <v>2</v>
      </c>
    </row>
    <row r="1263" spans="10:14">
      <c r="J1263" s="23" t="s">
        <v>3830</v>
      </c>
      <c r="K1263" s="40">
        <v>1</v>
      </c>
      <c r="M1263" s="23" t="s">
        <v>2694</v>
      </c>
      <c r="N1263" s="40">
        <v>2</v>
      </c>
    </row>
    <row r="1264" spans="10:14">
      <c r="J1264" s="23" t="s">
        <v>2892</v>
      </c>
      <c r="K1264" s="40">
        <v>1</v>
      </c>
      <c r="M1264" s="23" t="s">
        <v>2144</v>
      </c>
      <c r="N1264" s="40">
        <v>2</v>
      </c>
    </row>
    <row r="1265" spans="10:14">
      <c r="J1265" s="23" t="s">
        <v>3297</v>
      </c>
      <c r="K1265" s="40">
        <v>1</v>
      </c>
      <c r="M1265" s="23" t="s">
        <v>4175</v>
      </c>
      <c r="N1265" s="40">
        <v>2</v>
      </c>
    </row>
    <row r="1266" spans="10:14">
      <c r="J1266" s="23" t="s">
        <v>1643</v>
      </c>
      <c r="K1266" s="40">
        <v>1</v>
      </c>
      <c r="M1266" s="23" t="s">
        <v>2003</v>
      </c>
      <c r="N1266" s="40">
        <v>2</v>
      </c>
    </row>
    <row r="1267" spans="10:14">
      <c r="J1267" s="23" t="s">
        <v>4471</v>
      </c>
      <c r="K1267" s="40">
        <v>1</v>
      </c>
      <c r="M1267" s="23" t="s">
        <v>4331</v>
      </c>
      <c r="N1267" s="40">
        <v>2</v>
      </c>
    </row>
    <row r="1268" spans="10:14">
      <c r="J1268" s="23" t="s">
        <v>4294</v>
      </c>
      <c r="K1268" s="40">
        <v>1</v>
      </c>
      <c r="M1268" s="23" t="s">
        <v>2870</v>
      </c>
      <c r="N1268" s="40">
        <v>2</v>
      </c>
    </row>
    <row r="1269" spans="10:14">
      <c r="J1269" s="23" t="s">
        <v>2587</v>
      </c>
      <c r="K1269" s="40">
        <v>1</v>
      </c>
      <c r="M1269" s="23" t="s">
        <v>4368</v>
      </c>
      <c r="N1269" s="40">
        <v>2</v>
      </c>
    </row>
    <row r="1270" spans="10:14">
      <c r="J1270" s="23" t="s">
        <v>1824</v>
      </c>
      <c r="K1270" s="40">
        <v>1</v>
      </c>
      <c r="M1270" s="23" t="s">
        <v>2673</v>
      </c>
      <c r="N1270" s="40">
        <v>2</v>
      </c>
    </row>
    <row r="1271" spans="10:14">
      <c r="J1271" s="23" t="s">
        <v>3021</v>
      </c>
      <c r="K1271" s="40">
        <v>1</v>
      </c>
      <c r="M1271" s="23" t="s">
        <v>2920</v>
      </c>
      <c r="N1271" s="40">
        <v>2</v>
      </c>
    </row>
    <row r="1272" spans="10:14">
      <c r="J1272" s="23" t="s">
        <v>1781</v>
      </c>
      <c r="K1272" s="40">
        <v>1</v>
      </c>
      <c r="M1272" s="23" t="s">
        <v>4204</v>
      </c>
      <c r="N1272" s="40">
        <v>2</v>
      </c>
    </row>
    <row r="1273" spans="10:14">
      <c r="J1273" s="23" t="s">
        <v>1341</v>
      </c>
      <c r="K1273" s="40">
        <v>1</v>
      </c>
      <c r="M1273" s="23" t="s">
        <v>4398</v>
      </c>
      <c r="N1273" s="40">
        <v>2</v>
      </c>
    </row>
    <row r="1274" spans="10:14">
      <c r="J1274" s="23" t="s">
        <v>3649</v>
      </c>
      <c r="K1274" s="40">
        <v>1</v>
      </c>
      <c r="M1274" s="23" t="s">
        <v>3221</v>
      </c>
      <c r="N1274" s="40">
        <v>2</v>
      </c>
    </row>
    <row r="1275" spans="10:14">
      <c r="J1275" s="23" t="s">
        <v>1987</v>
      </c>
      <c r="K1275" s="40">
        <v>1</v>
      </c>
      <c r="M1275" s="23" t="s">
        <v>1328</v>
      </c>
      <c r="N1275" s="40">
        <v>2</v>
      </c>
    </row>
    <row r="1276" spans="10:14">
      <c r="J1276" s="23" t="s">
        <v>1949</v>
      </c>
      <c r="K1276" s="40">
        <v>1</v>
      </c>
      <c r="M1276" s="23" t="s">
        <v>1342</v>
      </c>
      <c r="N1276" s="40">
        <v>2</v>
      </c>
    </row>
    <row r="1277" spans="10:14">
      <c r="J1277" s="23" t="s">
        <v>2635</v>
      </c>
      <c r="K1277" s="40">
        <v>1</v>
      </c>
      <c r="M1277" s="23" t="s">
        <v>4540</v>
      </c>
      <c r="N1277" s="40">
        <v>2</v>
      </c>
    </row>
    <row r="1278" spans="10:14">
      <c r="J1278" s="23" t="s">
        <v>4185</v>
      </c>
      <c r="K1278" s="40">
        <v>1</v>
      </c>
      <c r="M1278" s="23" t="s">
        <v>4309</v>
      </c>
      <c r="N1278" s="40">
        <v>2</v>
      </c>
    </row>
    <row r="1279" spans="10:14">
      <c r="J1279" s="23" t="s">
        <v>3798</v>
      </c>
      <c r="K1279" s="40">
        <v>1</v>
      </c>
      <c r="M1279" s="23" t="s">
        <v>1039</v>
      </c>
      <c r="N1279" s="40">
        <v>2</v>
      </c>
    </row>
    <row r="1280" spans="10:14">
      <c r="J1280" s="23" t="s">
        <v>3029</v>
      </c>
      <c r="K1280" s="40">
        <v>1</v>
      </c>
      <c r="M1280" s="23" t="s">
        <v>3043</v>
      </c>
      <c r="N1280" s="40">
        <v>2</v>
      </c>
    </row>
    <row r="1281" spans="10:14">
      <c r="J1281" s="23" t="s">
        <v>3664</v>
      </c>
      <c r="K1281" s="40">
        <v>1</v>
      </c>
      <c r="M1281" s="23" t="s">
        <v>2443</v>
      </c>
      <c r="N1281" s="40">
        <v>2</v>
      </c>
    </row>
    <row r="1282" spans="10:14">
      <c r="J1282" s="23" t="s">
        <v>3689</v>
      </c>
      <c r="K1282" s="40">
        <v>1</v>
      </c>
      <c r="M1282" s="23" t="s">
        <v>3037</v>
      </c>
      <c r="N1282" s="40">
        <v>2</v>
      </c>
    </row>
    <row r="1283" spans="10:14">
      <c r="J1283" s="23" t="s">
        <v>2019</v>
      </c>
      <c r="K1283" s="40">
        <v>1</v>
      </c>
      <c r="M1283" s="23" t="s">
        <v>1383</v>
      </c>
      <c r="N1283" s="40">
        <v>2</v>
      </c>
    </row>
    <row r="1284" spans="10:14">
      <c r="J1284" s="23" t="s">
        <v>2197</v>
      </c>
      <c r="K1284" s="40">
        <v>1</v>
      </c>
      <c r="M1284" s="23" t="s">
        <v>1084</v>
      </c>
      <c r="N1284" s="40">
        <v>2</v>
      </c>
    </row>
    <row r="1285" spans="10:14">
      <c r="J1285" s="23" t="s">
        <v>2421</v>
      </c>
      <c r="K1285" s="40">
        <v>1</v>
      </c>
      <c r="M1285" s="23" t="s">
        <v>3502</v>
      </c>
      <c r="N1285" s="40">
        <v>2</v>
      </c>
    </row>
    <row r="1286" spans="10:14">
      <c r="J1286" s="23" t="s">
        <v>3290</v>
      </c>
      <c r="K1286" s="40">
        <v>1</v>
      </c>
      <c r="M1286" s="23" t="s">
        <v>1673</v>
      </c>
      <c r="N1286" s="40">
        <v>2</v>
      </c>
    </row>
    <row r="1287" spans="10:14">
      <c r="J1287" s="23" t="s">
        <v>1832</v>
      </c>
      <c r="K1287" s="40">
        <v>1</v>
      </c>
      <c r="M1287" s="23" t="s">
        <v>4062</v>
      </c>
      <c r="N1287" s="40">
        <v>2</v>
      </c>
    </row>
    <row r="1288" spans="10:14">
      <c r="J1288" s="23" t="s">
        <v>3343</v>
      </c>
      <c r="K1288" s="40">
        <v>1</v>
      </c>
      <c r="M1288" s="23" t="s">
        <v>1611</v>
      </c>
      <c r="N1288" s="40">
        <v>2</v>
      </c>
    </row>
    <row r="1289" spans="10:14">
      <c r="J1289" s="23" t="s">
        <v>1394</v>
      </c>
      <c r="K1289" s="40">
        <v>1</v>
      </c>
      <c r="M1289" s="23" t="s">
        <v>1457</v>
      </c>
      <c r="N1289" s="40">
        <v>2</v>
      </c>
    </row>
    <row r="1290" spans="10:14">
      <c r="J1290" s="23" t="s">
        <v>1601</v>
      </c>
      <c r="K1290" s="40">
        <v>1</v>
      </c>
      <c r="M1290" s="23" t="s">
        <v>3652</v>
      </c>
      <c r="N1290" s="40">
        <v>2</v>
      </c>
    </row>
    <row r="1291" spans="10:14">
      <c r="J1291" s="23" t="s">
        <v>3039</v>
      </c>
      <c r="K1291" s="40">
        <v>1</v>
      </c>
      <c r="M1291" s="23" t="s">
        <v>4656</v>
      </c>
      <c r="N1291" s="40">
        <v>2</v>
      </c>
    </row>
    <row r="1292" spans="10:14">
      <c r="J1292" s="23" t="s">
        <v>4430</v>
      </c>
      <c r="K1292" s="40">
        <v>1</v>
      </c>
      <c r="M1292" s="23" t="s">
        <v>1299</v>
      </c>
      <c r="N1292" s="40">
        <v>2</v>
      </c>
    </row>
    <row r="1293" spans="10:14">
      <c r="J1293" s="23" t="s">
        <v>4600</v>
      </c>
      <c r="K1293" s="40">
        <v>1</v>
      </c>
      <c r="M1293" s="23" t="s">
        <v>4160</v>
      </c>
      <c r="N1293" s="40">
        <v>2</v>
      </c>
    </row>
    <row r="1294" spans="10:14">
      <c r="J1294" s="23" t="s">
        <v>1914</v>
      </c>
      <c r="K1294" s="40">
        <v>1</v>
      </c>
      <c r="M1294" s="23" t="s">
        <v>3116</v>
      </c>
      <c r="N1294" s="40">
        <v>2</v>
      </c>
    </row>
    <row r="1295" spans="10:14">
      <c r="J1295" s="23" t="s">
        <v>1447</v>
      </c>
      <c r="K1295" s="40">
        <v>1</v>
      </c>
      <c r="M1295" s="23" t="s">
        <v>3201</v>
      </c>
      <c r="N1295" s="40">
        <v>2</v>
      </c>
    </row>
    <row r="1296" spans="10:14">
      <c r="J1296" s="23" t="s">
        <v>4021</v>
      </c>
      <c r="K1296" s="40">
        <v>1</v>
      </c>
      <c r="M1296" s="23" t="s">
        <v>3214</v>
      </c>
      <c r="N1296" s="40">
        <v>2</v>
      </c>
    </row>
    <row r="1297" spans="10:14">
      <c r="J1297" s="23" t="s">
        <v>3516</v>
      </c>
      <c r="K1297" s="40">
        <v>1</v>
      </c>
      <c r="M1297" s="23" t="s">
        <v>2608</v>
      </c>
      <c r="N1297" s="40">
        <v>2</v>
      </c>
    </row>
    <row r="1298" spans="10:14">
      <c r="J1298" s="23" t="s">
        <v>1420</v>
      </c>
      <c r="K1298" s="40">
        <v>1</v>
      </c>
      <c r="M1298" s="23" t="s">
        <v>3786</v>
      </c>
      <c r="N1298" s="40">
        <v>2</v>
      </c>
    </row>
    <row r="1299" spans="10:14">
      <c r="J1299" s="23" t="s">
        <v>3758</v>
      </c>
      <c r="K1299" s="40">
        <v>1</v>
      </c>
      <c r="M1299" s="23" t="s">
        <v>4485</v>
      </c>
      <c r="N1299" s="40">
        <v>2</v>
      </c>
    </row>
    <row r="1300" spans="10:14">
      <c r="J1300" s="23" t="s">
        <v>1470</v>
      </c>
      <c r="K1300" s="40">
        <v>1</v>
      </c>
      <c r="M1300" s="23" t="s">
        <v>4574</v>
      </c>
      <c r="N1300" s="40">
        <v>2</v>
      </c>
    </row>
    <row r="1301" spans="10:14">
      <c r="J1301" s="23" t="s">
        <v>4559</v>
      </c>
      <c r="K1301" s="40">
        <v>1</v>
      </c>
      <c r="M1301" s="23" t="s">
        <v>3091</v>
      </c>
      <c r="N1301" s="40">
        <v>2</v>
      </c>
    </row>
    <row r="1302" spans="10:14">
      <c r="J1302" s="23" t="s">
        <v>4594</v>
      </c>
      <c r="K1302" s="40">
        <v>1</v>
      </c>
      <c r="M1302" s="23" t="s">
        <v>4211</v>
      </c>
      <c r="N1302" s="40">
        <v>2</v>
      </c>
    </row>
    <row r="1303" spans="10:14">
      <c r="J1303" s="23" t="s">
        <v>1103</v>
      </c>
      <c r="K1303" s="40">
        <v>1</v>
      </c>
      <c r="M1303" s="23" t="s">
        <v>1996</v>
      </c>
      <c r="N1303" s="40">
        <v>2</v>
      </c>
    </row>
    <row r="1304" spans="10:14">
      <c r="J1304" s="23" t="s">
        <v>4200</v>
      </c>
      <c r="K1304" s="40">
        <v>1</v>
      </c>
      <c r="M1304" s="23" t="s">
        <v>1150</v>
      </c>
      <c r="N1304" s="40">
        <v>2</v>
      </c>
    </row>
    <row r="1305" spans="10:14">
      <c r="J1305" s="23" t="s">
        <v>4205</v>
      </c>
      <c r="K1305" s="40">
        <v>1</v>
      </c>
      <c r="M1305" s="23" t="s">
        <v>4182</v>
      </c>
      <c r="N1305" s="40">
        <v>2</v>
      </c>
    </row>
    <row r="1306" spans="10:14">
      <c r="J1306" s="23" t="s">
        <v>1134</v>
      </c>
      <c r="K1306" s="40">
        <v>1</v>
      </c>
      <c r="M1306" s="23" t="s">
        <v>1998</v>
      </c>
      <c r="N1306" s="40">
        <v>2</v>
      </c>
    </row>
    <row r="1307" spans="10:14">
      <c r="J1307" s="23" t="s">
        <v>1579</v>
      </c>
      <c r="K1307" s="40">
        <v>1</v>
      </c>
      <c r="M1307" s="23" t="s">
        <v>1087</v>
      </c>
      <c r="N1307" s="40">
        <v>2</v>
      </c>
    </row>
    <row r="1308" spans="10:14">
      <c r="J1308" s="23" t="s">
        <v>2177</v>
      </c>
      <c r="K1308" s="40">
        <v>1</v>
      </c>
      <c r="M1308" s="23" t="s">
        <v>2352</v>
      </c>
      <c r="N1308" s="40">
        <v>2</v>
      </c>
    </row>
    <row r="1309" spans="10:14">
      <c r="J1309" s="23" t="s">
        <v>1809</v>
      </c>
      <c r="K1309" s="40">
        <v>1</v>
      </c>
      <c r="M1309" s="23" t="s">
        <v>1358</v>
      </c>
      <c r="N1309" s="40">
        <v>2</v>
      </c>
    </row>
    <row r="1310" spans="10:14">
      <c r="J1310" s="23" t="s">
        <v>3493</v>
      </c>
      <c r="K1310" s="40">
        <v>1</v>
      </c>
      <c r="M1310" s="23" t="s">
        <v>1610</v>
      </c>
      <c r="N1310" s="40">
        <v>2</v>
      </c>
    </row>
    <row r="1311" spans="10:14">
      <c r="J1311" s="23" t="s">
        <v>3266</v>
      </c>
      <c r="K1311" s="40">
        <v>1</v>
      </c>
      <c r="M1311" s="23" t="s">
        <v>1867</v>
      </c>
      <c r="N1311" s="40">
        <v>2</v>
      </c>
    </row>
    <row r="1312" spans="10:14">
      <c r="J1312" s="23" t="s">
        <v>3294</v>
      </c>
      <c r="K1312" s="40">
        <v>1</v>
      </c>
      <c r="M1312" s="23" t="s">
        <v>3243</v>
      </c>
      <c r="N1312" s="40">
        <v>2</v>
      </c>
    </row>
    <row r="1313" spans="10:14">
      <c r="J1313" s="23" t="s">
        <v>2554</v>
      </c>
      <c r="K1313" s="40">
        <v>1</v>
      </c>
      <c r="M1313" s="23" t="s">
        <v>1920</v>
      </c>
      <c r="N1313" s="40">
        <v>2</v>
      </c>
    </row>
    <row r="1314" spans="10:14">
      <c r="J1314" s="23" t="s">
        <v>2121</v>
      </c>
      <c r="K1314" s="40">
        <v>1</v>
      </c>
      <c r="M1314" s="23" t="s">
        <v>3544</v>
      </c>
      <c r="N1314" s="40">
        <v>2</v>
      </c>
    </row>
    <row r="1315" spans="10:14">
      <c r="J1315" s="23" t="s">
        <v>2226</v>
      </c>
      <c r="K1315" s="40">
        <v>1</v>
      </c>
      <c r="M1315" s="23" t="s">
        <v>3115</v>
      </c>
      <c r="N1315" s="40">
        <v>2</v>
      </c>
    </row>
    <row r="1316" spans="10:14">
      <c r="J1316" s="23" t="s">
        <v>3059</v>
      </c>
      <c r="K1316" s="40">
        <v>1</v>
      </c>
      <c r="M1316" s="23" t="s">
        <v>3765</v>
      </c>
      <c r="N1316" s="40">
        <v>2</v>
      </c>
    </row>
    <row r="1317" spans="10:14">
      <c r="J1317" s="23" t="s">
        <v>2430</v>
      </c>
      <c r="K1317" s="40">
        <v>1</v>
      </c>
      <c r="M1317" s="23" t="s">
        <v>2675</v>
      </c>
      <c r="N1317" s="40">
        <v>2</v>
      </c>
    </row>
    <row r="1318" spans="10:14">
      <c r="J1318" s="23" t="s">
        <v>2824</v>
      </c>
      <c r="K1318" s="40">
        <v>1</v>
      </c>
      <c r="M1318" s="23" t="s">
        <v>2146</v>
      </c>
      <c r="N1318" s="40">
        <v>2</v>
      </c>
    </row>
    <row r="1319" spans="10:14">
      <c r="J1319" s="23" t="s">
        <v>4097</v>
      </c>
      <c r="K1319" s="40">
        <v>1</v>
      </c>
      <c r="M1319" s="23" t="s">
        <v>2853</v>
      </c>
      <c r="N1319" s="40">
        <v>2</v>
      </c>
    </row>
    <row r="1320" spans="10:14">
      <c r="J1320" s="23" t="s">
        <v>2999</v>
      </c>
      <c r="K1320" s="40">
        <v>1</v>
      </c>
      <c r="M1320" s="23" t="s">
        <v>3187</v>
      </c>
      <c r="N1320" s="40">
        <v>2</v>
      </c>
    </row>
    <row r="1321" spans="10:14">
      <c r="J1321" s="23" t="s">
        <v>2874</v>
      </c>
      <c r="K1321" s="40">
        <v>1</v>
      </c>
      <c r="M1321" s="23" t="s">
        <v>3500</v>
      </c>
      <c r="N1321" s="40">
        <v>2</v>
      </c>
    </row>
    <row r="1322" spans="10:14">
      <c r="J1322" s="23" t="s">
        <v>3317</v>
      </c>
      <c r="K1322" s="40">
        <v>1</v>
      </c>
      <c r="M1322" s="23" t="s">
        <v>1104</v>
      </c>
      <c r="N1322" s="40">
        <v>2</v>
      </c>
    </row>
    <row r="1323" spans="10:14">
      <c r="J1323" s="23" t="s">
        <v>3320</v>
      </c>
      <c r="K1323" s="40">
        <v>1</v>
      </c>
      <c r="M1323" s="23" t="s">
        <v>3364</v>
      </c>
      <c r="N1323" s="40">
        <v>2</v>
      </c>
    </row>
    <row r="1324" spans="10:14">
      <c r="J1324" s="23" t="s">
        <v>3546</v>
      </c>
      <c r="K1324" s="40">
        <v>1</v>
      </c>
      <c r="M1324" s="23" t="s">
        <v>3973</v>
      </c>
      <c r="N1324" s="40">
        <v>2</v>
      </c>
    </row>
    <row r="1325" spans="10:14">
      <c r="J1325" s="23" t="s">
        <v>4258</v>
      </c>
      <c r="K1325" s="40">
        <v>1</v>
      </c>
      <c r="M1325" s="23" t="s">
        <v>3793</v>
      </c>
      <c r="N1325" s="40">
        <v>2</v>
      </c>
    </row>
    <row r="1326" spans="10:14">
      <c r="J1326" s="23" t="s">
        <v>2996</v>
      </c>
      <c r="K1326" s="40">
        <v>1</v>
      </c>
      <c r="M1326" s="23" t="s">
        <v>4118</v>
      </c>
      <c r="N1326" s="40">
        <v>2</v>
      </c>
    </row>
    <row r="1327" spans="10:14">
      <c r="J1327" s="23" t="s">
        <v>4126</v>
      </c>
      <c r="K1327" s="40">
        <v>1</v>
      </c>
      <c r="M1327" s="23" t="s">
        <v>4597</v>
      </c>
      <c r="N1327" s="40">
        <v>2</v>
      </c>
    </row>
    <row r="1328" spans="10:14">
      <c r="J1328" s="23" t="s">
        <v>3916</v>
      </c>
      <c r="K1328" s="40">
        <v>1</v>
      </c>
      <c r="M1328" s="23" t="s">
        <v>3212</v>
      </c>
      <c r="N1328" s="40">
        <v>2</v>
      </c>
    </row>
    <row r="1329" spans="10:14">
      <c r="J1329" s="23" t="s">
        <v>1459</v>
      </c>
      <c r="K1329" s="40">
        <v>1</v>
      </c>
      <c r="M1329" s="23" t="s">
        <v>4214</v>
      </c>
      <c r="N1329" s="40">
        <v>2</v>
      </c>
    </row>
    <row r="1330" spans="10:14">
      <c r="J1330" s="23" t="s">
        <v>4546</v>
      </c>
      <c r="K1330" s="40">
        <v>1</v>
      </c>
      <c r="M1330" s="23" t="s">
        <v>2771</v>
      </c>
      <c r="N1330" s="40">
        <v>2</v>
      </c>
    </row>
    <row r="1331" spans="10:14">
      <c r="J1331" s="23" t="s">
        <v>1796</v>
      </c>
      <c r="K1331" s="40">
        <v>1</v>
      </c>
      <c r="M1331" s="23" t="s">
        <v>4237</v>
      </c>
      <c r="N1331" s="40">
        <v>2</v>
      </c>
    </row>
    <row r="1332" spans="10:14">
      <c r="J1332" s="23" t="s">
        <v>1703</v>
      </c>
      <c r="K1332" s="40">
        <v>1</v>
      </c>
      <c r="M1332" s="23" t="s">
        <v>2819</v>
      </c>
      <c r="N1332" s="40">
        <v>2</v>
      </c>
    </row>
    <row r="1333" spans="10:14">
      <c r="J1333" s="23" t="s">
        <v>3185</v>
      </c>
      <c r="K1333" s="40">
        <v>1</v>
      </c>
      <c r="M1333" s="23" t="s">
        <v>3197</v>
      </c>
      <c r="N1333" s="40">
        <v>2</v>
      </c>
    </row>
    <row r="1334" spans="10:14">
      <c r="J1334" s="23" t="s">
        <v>1469</v>
      </c>
      <c r="K1334" s="40">
        <v>1</v>
      </c>
      <c r="M1334" s="23" t="s">
        <v>2448</v>
      </c>
      <c r="N1334" s="40">
        <v>2</v>
      </c>
    </row>
    <row r="1335" spans="10:14">
      <c r="J1335" s="23" t="s">
        <v>3410</v>
      </c>
      <c r="K1335" s="40">
        <v>1</v>
      </c>
      <c r="M1335" s="23" t="s">
        <v>3101</v>
      </c>
      <c r="N1335" s="40">
        <v>2</v>
      </c>
    </row>
    <row r="1336" spans="10:14">
      <c r="J1336" s="23" t="s">
        <v>1565</v>
      </c>
      <c r="K1336" s="40">
        <v>1</v>
      </c>
      <c r="M1336" s="23" t="s">
        <v>3230</v>
      </c>
      <c r="N1336" s="40">
        <v>2</v>
      </c>
    </row>
    <row r="1337" spans="10:14">
      <c r="J1337" s="23" t="s">
        <v>3103</v>
      </c>
      <c r="K1337" s="40">
        <v>1</v>
      </c>
      <c r="M1337" s="23" t="s">
        <v>2296</v>
      </c>
      <c r="N1337" s="40">
        <v>2</v>
      </c>
    </row>
    <row r="1338" spans="10:14">
      <c r="J1338" s="23" t="s">
        <v>1250</v>
      </c>
      <c r="K1338" s="40">
        <v>1</v>
      </c>
      <c r="M1338" s="23" t="s">
        <v>3351</v>
      </c>
      <c r="N1338" s="40">
        <v>2</v>
      </c>
    </row>
    <row r="1339" spans="10:14">
      <c r="J1339" s="23" t="s">
        <v>1751</v>
      </c>
      <c r="K1339" s="40">
        <v>1</v>
      </c>
      <c r="M1339" s="23" t="s">
        <v>2489</v>
      </c>
      <c r="N1339" s="40">
        <v>2</v>
      </c>
    </row>
    <row r="1340" spans="10:14">
      <c r="J1340" s="23" t="s">
        <v>1578</v>
      </c>
      <c r="K1340" s="40">
        <v>1</v>
      </c>
      <c r="M1340" s="23" t="s">
        <v>1883</v>
      </c>
      <c r="N1340" s="40">
        <v>2</v>
      </c>
    </row>
    <row r="1341" spans="10:14">
      <c r="J1341" s="23" t="s">
        <v>2700</v>
      </c>
      <c r="K1341" s="40">
        <v>1</v>
      </c>
      <c r="M1341" s="23" t="s">
        <v>3707</v>
      </c>
      <c r="N1341" s="40">
        <v>2</v>
      </c>
    </row>
    <row r="1342" spans="10:14">
      <c r="J1342" s="23" t="s">
        <v>3306</v>
      </c>
      <c r="K1342" s="40">
        <v>1</v>
      </c>
      <c r="M1342" s="23" t="s">
        <v>2217</v>
      </c>
      <c r="N1342" s="40">
        <v>2</v>
      </c>
    </row>
    <row r="1343" spans="10:14">
      <c r="J1343" s="23" t="s">
        <v>2440</v>
      </c>
      <c r="K1343" s="40">
        <v>1</v>
      </c>
      <c r="M1343" s="23" t="s">
        <v>3415</v>
      </c>
      <c r="N1343" s="40">
        <v>2</v>
      </c>
    </row>
    <row r="1344" spans="10:14">
      <c r="J1344" s="23" t="s">
        <v>3875</v>
      </c>
      <c r="K1344" s="40">
        <v>1</v>
      </c>
      <c r="M1344" s="23" t="s">
        <v>1369</v>
      </c>
      <c r="N1344" s="40">
        <v>2</v>
      </c>
    </row>
    <row r="1345" spans="10:14">
      <c r="J1345" s="23" t="s">
        <v>2459</v>
      </c>
      <c r="K1345" s="40">
        <v>1</v>
      </c>
      <c r="M1345" s="23" t="s">
        <v>1356</v>
      </c>
      <c r="N1345" s="40">
        <v>2</v>
      </c>
    </row>
    <row r="1346" spans="10:14">
      <c r="J1346" s="23" t="s">
        <v>2018</v>
      </c>
      <c r="K1346" s="40">
        <v>1</v>
      </c>
      <c r="M1346" s="23" t="s">
        <v>3157</v>
      </c>
      <c r="N1346" s="40">
        <v>2</v>
      </c>
    </row>
    <row r="1347" spans="10:14">
      <c r="J1347" s="23" t="s">
        <v>3928</v>
      </c>
      <c r="K1347" s="40">
        <v>1</v>
      </c>
      <c r="M1347" s="23" t="s">
        <v>2975</v>
      </c>
      <c r="N1347" s="40">
        <v>2</v>
      </c>
    </row>
    <row r="1348" spans="10:14">
      <c r="J1348" s="23" t="s">
        <v>2483</v>
      </c>
      <c r="K1348" s="40">
        <v>1</v>
      </c>
      <c r="M1348" s="23" t="s">
        <v>1726</v>
      </c>
      <c r="N1348" s="40">
        <v>2</v>
      </c>
    </row>
    <row r="1349" spans="10:14">
      <c r="J1349" s="23" t="s">
        <v>2445</v>
      </c>
      <c r="K1349" s="40">
        <v>1</v>
      </c>
      <c r="M1349" s="23" t="s">
        <v>3264</v>
      </c>
      <c r="N1349" s="40">
        <v>2</v>
      </c>
    </row>
    <row r="1350" spans="10:14">
      <c r="J1350" s="23" t="s">
        <v>1132</v>
      </c>
      <c r="K1350" s="40">
        <v>1</v>
      </c>
      <c r="M1350" s="23" t="s">
        <v>3281</v>
      </c>
      <c r="N1350" s="40">
        <v>2</v>
      </c>
    </row>
    <row r="1351" spans="10:14">
      <c r="J1351" s="23" t="s">
        <v>2055</v>
      </c>
      <c r="K1351" s="40">
        <v>1</v>
      </c>
      <c r="M1351" s="23" t="s">
        <v>4643</v>
      </c>
      <c r="N1351" s="40">
        <v>2</v>
      </c>
    </row>
    <row r="1352" spans="10:14">
      <c r="J1352" s="23" t="s">
        <v>3299</v>
      </c>
      <c r="K1352" s="40">
        <v>1</v>
      </c>
      <c r="M1352" s="23" t="s">
        <v>3617</v>
      </c>
      <c r="N1352" s="40">
        <v>2</v>
      </c>
    </row>
    <row r="1353" spans="10:14">
      <c r="J1353" s="23" t="s">
        <v>4418</v>
      </c>
      <c r="K1353" s="40">
        <v>1</v>
      </c>
      <c r="M1353" s="23" t="s">
        <v>3723</v>
      </c>
      <c r="N1353" s="40">
        <v>2</v>
      </c>
    </row>
    <row r="1354" spans="10:14">
      <c r="J1354" s="23" t="s">
        <v>3906</v>
      </c>
      <c r="K1354" s="40">
        <v>1</v>
      </c>
      <c r="M1354" s="23" t="s">
        <v>1694</v>
      </c>
      <c r="N1354" s="40">
        <v>2</v>
      </c>
    </row>
    <row r="1355" spans="10:14">
      <c r="J1355" s="23" t="s">
        <v>4006</v>
      </c>
      <c r="K1355" s="40">
        <v>1</v>
      </c>
      <c r="M1355" s="23" t="s">
        <v>1509</v>
      </c>
      <c r="N1355" s="40">
        <v>2</v>
      </c>
    </row>
    <row r="1356" spans="10:14">
      <c r="J1356" s="23" t="s">
        <v>3378</v>
      </c>
      <c r="K1356" s="40">
        <v>1</v>
      </c>
      <c r="M1356" s="23" t="s">
        <v>2390</v>
      </c>
      <c r="N1356" s="40">
        <v>2</v>
      </c>
    </row>
    <row r="1357" spans="10:14">
      <c r="J1357" s="23" t="s">
        <v>1092</v>
      </c>
      <c r="K1357" s="40">
        <v>1</v>
      </c>
      <c r="M1357" s="23" t="s">
        <v>2986</v>
      </c>
      <c r="N1357" s="40">
        <v>2</v>
      </c>
    </row>
    <row r="1358" spans="10:14">
      <c r="J1358" s="23" t="s">
        <v>1087</v>
      </c>
      <c r="K1358" s="40">
        <v>1</v>
      </c>
      <c r="M1358" s="23" t="s">
        <v>2412</v>
      </c>
      <c r="N1358" s="40">
        <v>2</v>
      </c>
    </row>
    <row r="1359" spans="10:14">
      <c r="J1359" s="23" t="s">
        <v>2275</v>
      </c>
      <c r="K1359" s="40">
        <v>1</v>
      </c>
      <c r="M1359" s="23" t="s">
        <v>2895</v>
      </c>
      <c r="N1359" s="40">
        <v>2</v>
      </c>
    </row>
    <row r="1360" spans="10:14">
      <c r="J1360" s="23" t="s">
        <v>2393</v>
      </c>
      <c r="K1360" s="40">
        <v>1</v>
      </c>
      <c r="M1360" s="23" t="s">
        <v>3605</v>
      </c>
      <c r="N1360" s="40">
        <v>2</v>
      </c>
    </row>
    <row r="1361" spans="10:14">
      <c r="J1361" s="23" t="s">
        <v>3455</v>
      </c>
      <c r="K1361" s="40">
        <v>1</v>
      </c>
      <c r="M1361" s="23" t="s">
        <v>1309</v>
      </c>
      <c r="N1361" s="40">
        <v>2</v>
      </c>
    </row>
    <row r="1362" spans="10:14">
      <c r="J1362" s="23" t="s">
        <v>2679</v>
      </c>
      <c r="K1362" s="40">
        <v>1</v>
      </c>
      <c r="M1362" s="23" t="s">
        <v>3833</v>
      </c>
      <c r="N1362" s="40">
        <v>2</v>
      </c>
    </row>
    <row r="1363" spans="10:14">
      <c r="J1363" s="23" t="s">
        <v>1812</v>
      </c>
      <c r="K1363" s="40">
        <v>1</v>
      </c>
      <c r="M1363" s="23" t="s">
        <v>1802</v>
      </c>
      <c r="N1363" s="40">
        <v>2</v>
      </c>
    </row>
    <row r="1364" spans="10:14">
      <c r="J1364" s="23" t="s">
        <v>3393</v>
      </c>
      <c r="K1364" s="40">
        <v>1</v>
      </c>
      <c r="M1364" s="23" t="s">
        <v>4578</v>
      </c>
      <c r="N1364" s="40">
        <v>2</v>
      </c>
    </row>
    <row r="1365" spans="10:14">
      <c r="J1365" s="23" t="s">
        <v>4160</v>
      </c>
      <c r="K1365" s="40">
        <v>1</v>
      </c>
      <c r="M1365" s="23" t="s">
        <v>1603</v>
      </c>
      <c r="N1365" s="40">
        <v>2</v>
      </c>
    </row>
    <row r="1366" spans="10:14">
      <c r="J1366" s="23" t="s">
        <v>1964</v>
      </c>
      <c r="K1366" s="40">
        <v>1</v>
      </c>
      <c r="M1366" s="23" t="s">
        <v>1168</v>
      </c>
      <c r="N1366" s="40">
        <v>2</v>
      </c>
    </row>
    <row r="1367" spans="10:14">
      <c r="J1367" s="23" t="s">
        <v>4187</v>
      </c>
      <c r="K1367" s="40">
        <v>1</v>
      </c>
      <c r="M1367" s="23" t="s">
        <v>1986</v>
      </c>
      <c r="N1367" s="40">
        <v>2</v>
      </c>
    </row>
    <row r="1368" spans="10:14">
      <c r="J1368" s="23" t="s">
        <v>3056</v>
      </c>
      <c r="K1368" s="40">
        <v>1</v>
      </c>
      <c r="M1368" s="23" t="s">
        <v>2916</v>
      </c>
      <c r="N1368" s="40">
        <v>2</v>
      </c>
    </row>
    <row r="1369" spans="10:14">
      <c r="J1369" s="23" t="s">
        <v>3553</v>
      </c>
      <c r="K1369" s="40">
        <v>1</v>
      </c>
      <c r="M1369" s="23" t="s">
        <v>4545</v>
      </c>
      <c r="N1369" s="40">
        <v>2</v>
      </c>
    </row>
    <row r="1370" spans="10:14">
      <c r="J1370" s="23" t="s">
        <v>4406</v>
      </c>
      <c r="K1370" s="40">
        <v>1</v>
      </c>
      <c r="M1370" s="23" t="s">
        <v>2313</v>
      </c>
      <c r="N1370" s="40">
        <v>2</v>
      </c>
    </row>
    <row r="1371" spans="10:14">
      <c r="J1371" s="23" t="s">
        <v>3725</v>
      </c>
      <c r="K1371" s="40">
        <v>1</v>
      </c>
      <c r="M1371" s="23" t="s">
        <v>2779</v>
      </c>
      <c r="N1371" s="40">
        <v>2</v>
      </c>
    </row>
    <row r="1372" spans="10:14">
      <c r="J1372" s="23" t="s">
        <v>1256</v>
      </c>
      <c r="K1372" s="40">
        <v>1</v>
      </c>
      <c r="M1372" s="23" t="s">
        <v>1144</v>
      </c>
      <c r="N1372" s="40">
        <v>2</v>
      </c>
    </row>
    <row r="1373" spans="10:14">
      <c r="J1373" s="23" t="s">
        <v>2144</v>
      </c>
      <c r="K1373" s="40">
        <v>1</v>
      </c>
      <c r="M1373" s="23" t="s">
        <v>2160</v>
      </c>
      <c r="N1373" s="40">
        <v>2</v>
      </c>
    </row>
    <row r="1374" spans="10:14">
      <c r="J1374" s="23" t="s">
        <v>1358</v>
      </c>
      <c r="K1374" s="40">
        <v>1</v>
      </c>
      <c r="M1374" s="23" t="s">
        <v>2922</v>
      </c>
      <c r="N1374" s="40">
        <v>2</v>
      </c>
    </row>
    <row r="1375" spans="10:14">
      <c r="J1375" s="23" t="s">
        <v>2616</v>
      </c>
      <c r="K1375" s="40">
        <v>1</v>
      </c>
      <c r="M1375" s="23" t="s">
        <v>2289</v>
      </c>
      <c r="N1375" s="40">
        <v>2</v>
      </c>
    </row>
    <row r="1376" spans="10:14">
      <c r="J1376" s="23" t="s">
        <v>3838</v>
      </c>
      <c r="K1376" s="40">
        <v>1</v>
      </c>
      <c r="M1376" s="23" t="s">
        <v>3236</v>
      </c>
      <c r="N1376" s="40">
        <v>2</v>
      </c>
    </row>
    <row r="1377" spans="10:14">
      <c r="J1377" s="23" t="s">
        <v>2979</v>
      </c>
      <c r="K1377" s="40">
        <v>1</v>
      </c>
      <c r="M1377" s="23" t="s">
        <v>1746</v>
      </c>
      <c r="N1377" s="40">
        <v>2</v>
      </c>
    </row>
    <row r="1378" spans="10:14">
      <c r="J1378" s="23" t="s">
        <v>4466</v>
      </c>
      <c r="K1378" s="40">
        <v>1</v>
      </c>
      <c r="M1378" s="23" t="s">
        <v>2487</v>
      </c>
      <c r="N1378" s="40">
        <v>2</v>
      </c>
    </row>
    <row r="1379" spans="10:14">
      <c r="J1379" s="23" t="s">
        <v>2154</v>
      </c>
      <c r="K1379" s="40">
        <v>1</v>
      </c>
      <c r="M1379" s="23" t="s">
        <v>3492</v>
      </c>
      <c r="N1379" s="40">
        <v>2</v>
      </c>
    </row>
    <row r="1380" spans="10:14">
      <c r="J1380" s="23" t="s">
        <v>1423</v>
      </c>
      <c r="K1380" s="40">
        <v>1</v>
      </c>
      <c r="M1380" s="23" t="s">
        <v>1774</v>
      </c>
      <c r="N1380" s="40">
        <v>2</v>
      </c>
    </row>
    <row r="1381" spans="10:14">
      <c r="J1381" s="23" t="s">
        <v>3636</v>
      </c>
      <c r="K1381" s="40">
        <v>1</v>
      </c>
      <c r="M1381" s="23" t="s">
        <v>2588</v>
      </c>
      <c r="N1381" s="40">
        <v>2</v>
      </c>
    </row>
    <row r="1382" spans="10:14">
      <c r="J1382" s="23" t="s">
        <v>3934</v>
      </c>
      <c r="K1382" s="40">
        <v>1</v>
      </c>
      <c r="M1382" s="23" t="s">
        <v>3151</v>
      </c>
      <c r="N1382" s="40">
        <v>2</v>
      </c>
    </row>
    <row r="1383" spans="10:14">
      <c r="J1383" s="23" t="s">
        <v>3201</v>
      </c>
      <c r="K1383" s="40">
        <v>1</v>
      </c>
      <c r="M1383" s="23" t="s">
        <v>4572</v>
      </c>
      <c r="N1383" s="40">
        <v>2</v>
      </c>
    </row>
    <row r="1384" spans="10:14">
      <c r="J1384" s="23" t="s">
        <v>1319</v>
      </c>
      <c r="K1384" s="40">
        <v>1</v>
      </c>
      <c r="M1384" s="23" t="s">
        <v>2681</v>
      </c>
      <c r="N1384" s="40">
        <v>2</v>
      </c>
    </row>
    <row r="1385" spans="10:14">
      <c r="J1385" s="23" t="s">
        <v>1540</v>
      </c>
      <c r="K1385" s="40">
        <v>1</v>
      </c>
      <c r="M1385" s="23" t="s">
        <v>3745</v>
      </c>
      <c r="N1385" s="40">
        <v>2</v>
      </c>
    </row>
    <row r="1386" spans="10:14">
      <c r="J1386" s="23" t="s">
        <v>3358</v>
      </c>
      <c r="K1386" s="40">
        <v>1</v>
      </c>
      <c r="M1386" s="23" t="s">
        <v>4409</v>
      </c>
      <c r="N1386" s="40">
        <v>2</v>
      </c>
    </row>
    <row r="1387" spans="10:14">
      <c r="J1387" s="23" t="s">
        <v>2039</v>
      </c>
      <c r="K1387" s="40">
        <v>1</v>
      </c>
      <c r="M1387" s="23" t="s">
        <v>4635</v>
      </c>
      <c r="N1387" s="40">
        <v>2</v>
      </c>
    </row>
    <row r="1388" spans="10:14">
      <c r="J1388" s="23" t="s">
        <v>2673</v>
      </c>
      <c r="K1388" s="40">
        <v>1</v>
      </c>
      <c r="M1388" s="23" t="s">
        <v>2575</v>
      </c>
      <c r="N1388" s="40">
        <v>2</v>
      </c>
    </row>
    <row r="1389" spans="10:14">
      <c r="J1389" s="23" t="s">
        <v>2940</v>
      </c>
      <c r="K1389" s="40">
        <v>1</v>
      </c>
      <c r="M1389" s="23" t="s">
        <v>2243</v>
      </c>
      <c r="N1389" s="40">
        <v>2</v>
      </c>
    </row>
    <row r="1390" spans="10:14">
      <c r="J1390" s="23" t="s">
        <v>3620</v>
      </c>
      <c r="K1390" s="40">
        <v>1</v>
      </c>
      <c r="M1390" s="23" t="s">
        <v>3198</v>
      </c>
      <c r="N1390" s="40">
        <v>2</v>
      </c>
    </row>
    <row r="1391" spans="10:14">
      <c r="J1391" s="23" t="s">
        <v>2731</v>
      </c>
      <c r="K1391" s="40">
        <v>1</v>
      </c>
      <c r="M1391" s="23" t="s">
        <v>3195</v>
      </c>
      <c r="N1391" s="40">
        <v>2</v>
      </c>
    </row>
    <row r="1392" spans="10:14">
      <c r="J1392" s="23" t="s">
        <v>2720</v>
      </c>
      <c r="K1392" s="40">
        <v>1</v>
      </c>
      <c r="M1392" s="23" t="s">
        <v>2014</v>
      </c>
      <c r="N1392" s="40">
        <v>2</v>
      </c>
    </row>
    <row r="1393" spans="10:14">
      <c r="J1393" s="23" t="s">
        <v>3417</v>
      </c>
      <c r="K1393" s="40">
        <v>1</v>
      </c>
      <c r="M1393" s="23" t="s">
        <v>1246</v>
      </c>
      <c r="N1393" s="40">
        <v>2</v>
      </c>
    </row>
    <row r="1394" spans="10:14">
      <c r="J1394" s="23" t="s">
        <v>2150</v>
      </c>
      <c r="K1394" s="40">
        <v>1</v>
      </c>
      <c r="M1394" s="23" t="s">
        <v>3939</v>
      </c>
      <c r="N1394" s="40">
        <v>2</v>
      </c>
    </row>
    <row r="1395" spans="10:14">
      <c r="J1395" s="23" t="s">
        <v>3500</v>
      </c>
      <c r="K1395" s="40">
        <v>1</v>
      </c>
      <c r="M1395" s="23" t="s">
        <v>1162</v>
      </c>
      <c r="N1395" s="40">
        <v>2</v>
      </c>
    </row>
    <row r="1396" spans="10:14">
      <c r="J1396" s="23" t="s">
        <v>4353</v>
      </c>
      <c r="K1396" s="40">
        <v>1</v>
      </c>
      <c r="M1396" s="23" t="s">
        <v>1791</v>
      </c>
      <c r="N1396" s="40">
        <v>2</v>
      </c>
    </row>
    <row r="1397" spans="10:14">
      <c r="J1397" s="23" t="s">
        <v>3608</v>
      </c>
      <c r="K1397" s="40">
        <v>1</v>
      </c>
      <c r="M1397" s="23" t="s">
        <v>1695</v>
      </c>
      <c r="N1397" s="40">
        <v>2</v>
      </c>
    </row>
    <row r="1398" spans="10:14">
      <c r="J1398" s="23" t="s">
        <v>3243</v>
      </c>
      <c r="K1398" s="40">
        <v>1</v>
      </c>
      <c r="M1398" s="23" t="s">
        <v>1376</v>
      </c>
      <c r="N1398" s="40">
        <v>2</v>
      </c>
    </row>
    <row r="1399" spans="10:14">
      <c r="J1399" s="23" t="s">
        <v>2490</v>
      </c>
      <c r="K1399" s="40">
        <v>1</v>
      </c>
      <c r="M1399" s="23" t="s">
        <v>1139</v>
      </c>
      <c r="N1399" s="40">
        <v>2</v>
      </c>
    </row>
    <row r="1400" spans="10:14">
      <c r="J1400" s="23" t="s">
        <v>3734</v>
      </c>
      <c r="K1400" s="40">
        <v>1</v>
      </c>
      <c r="M1400" s="23" t="s">
        <v>1569</v>
      </c>
      <c r="N1400" s="40">
        <v>2</v>
      </c>
    </row>
    <row r="1401" spans="10:14">
      <c r="J1401" s="23" t="s">
        <v>4648</v>
      </c>
      <c r="K1401" s="40">
        <v>1</v>
      </c>
      <c r="M1401" s="23" t="s">
        <v>2991</v>
      </c>
      <c r="N1401" s="40">
        <v>2</v>
      </c>
    </row>
    <row r="1402" spans="10:14">
      <c r="J1402" s="23" t="s">
        <v>1583</v>
      </c>
      <c r="K1402" s="40">
        <v>1</v>
      </c>
      <c r="M1402" s="23" t="s">
        <v>2803</v>
      </c>
      <c r="N1402" s="40">
        <v>2</v>
      </c>
    </row>
    <row r="1403" spans="10:14">
      <c r="J1403" s="23" t="s">
        <v>2371</v>
      </c>
      <c r="K1403" s="40">
        <v>1</v>
      </c>
      <c r="M1403" s="23" t="s">
        <v>4584</v>
      </c>
      <c r="N1403" s="40">
        <v>2</v>
      </c>
    </row>
    <row r="1404" spans="10:14">
      <c r="J1404" s="23" t="s">
        <v>4611</v>
      </c>
      <c r="K1404" s="40">
        <v>1</v>
      </c>
      <c r="M1404" s="23" t="s">
        <v>2437</v>
      </c>
      <c r="N1404" s="40">
        <v>2</v>
      </c>
    </row>
    <row r="1405" spans="10:14">
      <c r="J1405" s="23" t="s">
        <v>2333</v>
      </c>
      <c r="K1405" s="40">
        <v>1</v>
      </c>
      <c r="M1405" s="23" t="s">
        <v>2524</v>
      </c>
      <c r="N1405" s="40">
        <v>2</v>
      </c>
    </row>
    <row r="1406" spans="10:14">
      <c r="J1406" s="23" t="s">
        <v>3204</v>
      </c>
      <c r="K1406" s="40">
        <v>1</v>
      </c>
      <c r="M1406" s="23" t="s">
        <v>3559</v>
      </c>
      <c r="N1406" s="40">
        <v>1</v>
      </c>
    </row>
    <row r="1407" spans="10:14">
      <c r="J1407" s="23" t="s">
        <v>1896</v>
      </c>
      <c r="K1407" s="40">
        <v>1</v>
      </c>
      <c r="M1407" s="23" t="s">
        <v>2898</v>
      </c>
      <c r="N1407" s="40">
        <v>1</v>
      </c>
    </row>
    <row r="1408" spans="10:14">
      <c r="J1408" s="23" t="s">
        <v>4338</v>
      </c>
      <c r="K1408" s="40">
        <v>1</v>
      </c>
      <c r="M1408" s="23" t="s">
        <v>4156</v>
      </c>
      <c r="N1408" s="40">
        <v>1</v>
      </c>
    </row>
    <row r="1409" spans="10:14">
      <c r="J1409" s="23" t="s">
        <v>3326</v>
      </c>
      <c r="K1409" s="40">
        <v>1</v>
      </c>
      <c r="M1409" s="23" t="s">
        <v>2633</v>
      </c>
      <c r="N1409" s="40">
        <v>1</v>
      </c>
    </row>
    <row r="1410" spans="10:14">
      <c r="J1410" s="23" t="s">
        <v>1725</v>
      </c>
      <c r="K1410" s="40">
        <v>1</v>
      </c>
      <c r="M1410" s="23" t="s">
        <v>3458</v>
      </c>
      <c r="N1410" s="40">
        <v>1</v>
      </c>
    </row>
    <row r="1411" spans="10:14">
      <c r="J1411" s="23" t="s">
        <v>4393</v>
      </c>
      <c r="K1411" s="40">
        <v>1</v>
      </c>
      <c r="M1411" s="23" t="s">
        <v>4554</v>
      </c>
      <c r="N1411" s="40">
        <v>1</v>
      </c>
    </row>
    <row r="1412" spans="10:14">
      <c r="J1412" s="23" t="s">
        <v>3091</v>
      </c>
      <c r="K1412" s="40">
        <v>1</v>
      </c>
      <c r="M1412" s="23" t="s">
        <v>2132</v>
      </c>
      <c r="N1412" s="40">
        <v>1</v>
      </c>
    </row>
    <row r="1413" spans="10:14">
      <c r="J1413" s="23" t="s">
        <v>2407</v>
      </c>
      <c r="K1413" s="40">
        <v>1</v>
      </c>
      <c r="M1413" s="23" t="s">
        <v>2145</v>
      </c>
      <c r="N1413" s="40">
        <v>1</v>
      </c>
    </row>
    <row r="1414" spans="10:14">
      <c r="J1414" s="23" t="s">
        <v>3771</v>
      </c>
      <c r="K1414" s="40">
        <v>1</v>
      </c>
      <c r="M1414" s="23" t="s">
        <v>4422</v>
      </c>
      <c r="N1414" s="40">
        <v>1</v>
      </c>
    </row>
    <row r="1415" spans="10:14">
      <c r="J1415" s="23" t="s">
        <v>4087</v>
      </c>
      <c r="K1415" s="40">
        <v>1</v>
      </c>
      <c r="M1415" s="23" t="s">
        <v>1678</v>
      </c>
      <c r="N1415" s="40">
        <v>1</v>
      </c>
    </row>
    <row r="1416" spans="10:14">
      <c r="J1416" s="23" t="s">
        <v>1610</v>
      </c>
      <c r="K1416" s="40">
        <v>1</v>
      </c>
      <c r="M1416" s="23" t="s">
        <v>2820</v>
      </c>
      <c r="N1416" s="40">
        <v>1</v>
      </c>
    </row>
    <row r="1417" spans="10:14">
      <c r="J1417" s="23" t="s">
        <v>3143</v>
      </c>
      <c r="K1417" s="40">
        <v>1</v>
      </c>
      <c r="M1417" s="23" t="s">
        <v>3020</v>
      </c>
      <c r="N1417" s="40">
        <v>1</v>
      </c>
    </row>
    <row r="1418" spans="10:14">
      <c r="J1418" s="23" t="s">
        <v>1631</v>
      </c>
      <c r="K1418" s="40">
        <v>1</v>
      </c>
      <c r="M1418" s="23" t="s">
        <v>1453</v>
      </c>
      <c r="N1418" s="40">
        <v>1</v>
      </c>
    </row>
    <row r="1419" spans="10:14">
      <c r="J1419" s="23" t="s">
        <v>3508</v>
      </c>
      <c r="K1419" s="40">
        <v>1</v>
      </c>
      <c r="M1419" s="23" t="s">
        <v>2482</v>
      </c>
      <c r="N1419" s="40">
        <v>1</v>
      </c>
    </row>
    <row r="1420" spans="10:14">
      <c r="J1420" s="23" t="s">
        <v>2639</v>
      </c>
      <c r="K1420" s="40">
        <v>1</v>
      </c>
      <c r="M1420" s="23" t="s">
        <v>4387</v>
      </c>
      <c r="N1420" s="40">
        <v>1</v>
      </c>
    </row>
    <row r="1421" spans="10:14">
      <c r="J1421" s="23" t="s">
        <v>3057</v>
      </c>
      <c r="K1421" s="40">
        <v>1</v>
      </c>
      <c r="M1421" s="23" t="s">
        <v>4334</v>
      </c>
      <c r="N1421" s="40">
        <v>1</v>
      </c>
    </row>
    <row r="1422" spans="10:14">
      <c r="J1422" s="23" t="s">
        <v>4118</v>
      </c>
      <c r="K1422" s="40">
        <v>1</v>
      </c>
      <c r="M1422" s="23" t="s">
        <v>1199</v>
      </c>
      <c r="N1422" s="40">
        <v>1</v>
      </c>
    </row>
    <row r="1423" spans="10:14">
      <c r="J1423" s="23" t="s">
        <v>2280</v>
      </c>
      <c r="K1423" s="40">
        <v>1</v>
      </c>
      <c r="M1423" s="23" t="s">
        <v>2687</v>
      </c>
      <c r="N1423" s="40">
        <v>1</v>
      </c>
    </row>
    <row r="1424" spans="10:14">
      <c r="J1424" s="23" t="s">
        <v>3544</v>
      </c>
      <c r="K1424" s="40">
        <v>1</v>
      </c>
      <c r="M1424" s="23" t="s">
        <v>2107</v>
      </c>
      <c r="N1424" s="40">
        <v>1</v>
      </c>
    </row>
    <row r="1425" spans="10:14">
      <c r="J1425" s="23" t="s">
        <v>2662</v>
      </c>
      <c r="K1425" s="40">
        <v>1</v>
      </c>
      <c r="M1425" s="23" t="s">
        <v>4000</v>
      </c>
      <c r="N1425" s="40">
        <v>1</v>
      </c>
    </row>
    <row r="1426" spans="10:14">
      <c r="J1426" s="23" t="s">
        <v>4165</v>
      </c>
      <c r="K1426" s="40">
        <v>1</v>
      </c>
      <c r="M1426" s="23" t="s">
        <v>1157</v>
      </c>
      <c r="N1426" s="40">
        <v>1</v>
      </c>
    </row>
    <row r="1427" spans="10:14">
      <c r="J1427" s="23" t="s">
        <v>3585</v>
      </c>
      <c r="K1427" s="40">
        <v>1</v>
      </c>
      <c r="M1427" s="23" t="s">
        <v>3433</v>
      </c>
      <c r="N1427" s="40">
        <v>1</v>
      </c>
    </row>
    <row r="1428" spans="10:14">
      <c r="J1428" s="23" t="s">
        <v>2665</v>
      </c>
      <c r="K1428" s="40">
        <v>1</v>
      </c>
      <c r="M1428" s="23" t="s">
        <v>2086</v>
      </c>
      <c r="N1428" s="40">
        <v>1</v>
      </c>
    </row>
    <row r="1429" spans="10:14">
      <c r="J1429" s="23" t="s">
        <v>2389</v>
      </c>
      <c r="K1429" s="40">
        <v>1</v>
      </c>
      <c r="M1429" s="23" t="s">
        <v>2956</v>
      </c>
      <c r="N1429" s="40">
        <v>1</v>
      </c>
    </row>
    <row r="1430" spans="10:14">
      <c r="J1430" s="23" t="s">
        <v>3016</v>
      </c>
      <c r="K1430" s="40">
        <v>1</v>
      </c>
      <c r="M1430" s="23" t="s">
        <v>3237</v>
      </c>
      <c r="N1430" s="40">
        <v>1</v>
      </c>
    </row>
    <row r="1431" spans="10:14">
      <c r="J1431" s="23" t="s">
        <v>4220</v>
      </c>
      <c r="K1431" s="40">
        <v>1</v>
      </c>
      <c r="M1431" s="23" t="s">
        <v>3411</v>
      </c>
      <c r="N1431" s="40">
        <v>1</v>
      </c>
    </row>
    <row r="1432" spans="10:14">
      <c r="J1432" s="23" t="s">
        <v>3854</v>
      </c>
      <c r="K1432" s="40">
        <v>1</v>
      </c>
      <c r="M1432" s="23" t="s">
        <v>2593</v>
      </c>
      <c r="N1432" s="40">
        <v>1</v>
      </c>
    </row>
    <row r="1433" spans="10:14">
      <c r="J1433" s="23" t="s">
        <v>4613</v>
      </c>
      <c r="K1433" s="40">
        <v>1</v>
      </c>
      <c r="M1433" s="23" t="s">
        <v>1937</v>
      </c>
      <c r="N1433" s="40">
        <v>1</v>
      </c>
    </row>
    <row r="1434" spans="10:14">
      <c r="J1434" s="23" t="s">
        <v>2359</v>
      </c>
      <c r="K1434" s="40">
        <v>1</v>
      </c>
      <c r="M1434" s="23" t="s">
        <v>1628</v>
      </c>
      <c r="N1434" s="40">
        <v>1</v>
      </c>
    </row>
    <row r="1435" spans="10:14">
      <c r="J1435" s="23" t="s">
        <v>4071</v>
      </c>
      <c r="K1435" s="40">
        <v>1</v>
      </c>
      <c r="M1435" s="23" t="s">
        <v>1300</v>
      </c>
      <c r="N1435" s="40">
        <v>1</v>
      </c>
    </row>
    <row r="1436" spans="10:14">
      <c r="J1436" s="23" t="s">
        <v>2910</v>
      </c>
      <c r="K1436" s="40">
        <v>1</v>
      </c>
      <c r="M1436" s="23" t="s">
        <v>1231</v>
      </c>
      <c r="N1436" s="40">
        <v>1</v>
      </c>
    </row>
    <row r="1437" spans="10:14">
      <c r="J1437" s="23" t="s">
        <v>1272</v>
      </c>
      <c r="K1437" s="40">
        <v>1</v>
      </c>
      <c r="M1437" s="23" t="s">
        <v>1577</v>
      </c>
      <c r="N1437" s="40">
        <v>1</v>
      </c>
    </row>
    <row r="1438" spans="10:14">
      <c r="J1438" s="23" t="s">
        <v>1587</v>
      </c>
      <c r="K1438" s="40">
        <v>1</v>
      </c>
      <c r="M1438" s="23" t="s">
        <v>1917</v>
      </c>
      <c r="N1438" s="40">
        <v>1</v>
      </c>
    </row>
    <row r="1439" spans="10:14">
      <c r="J1439" s="23" t="s">
        <v>1254</v>
      </c>
      <c r="K1439" s="40">
        <v>1</v>
      </c>
      <c r="M1439" s="23" t="s">
        <v>3506</v>
      </c>
      <c r="N1439" s="40">
        <v>1</v>
      </c>
    </row>
    <row r="1440" spans="10:14">
      <c r="J1440" s="23" t="s">
        <v>2251</v>
      </c>
      <c r="K1440" s="40">
        <v>1</v>
      </c>
      <c r="M1440" s="23" t="s">
        <v>3096</v>
      </c>
      <c r="N1440" s="40">
        <v>1</v>
      </c>
    </row>
    <row r="1441" spans="10:14">
      <c r="J1441" s="23" t="s">
        <v>4543</v>
      </c>
      <c r="K1441" s="40">
        <v>1</v>
      </c>
      <c r="M1441" s="23" t="s">
        <v>2468</v>
      </c>
      <c r="N1441" s="40">
        <v>1</v>
      </c>
    </row>
    <row r="1442" spans="10:14">
      <c r="J1442" s="23" t="s">
        <v>2434</v>
      </c>
      <c r="K1442" s="40">
        <v>1</v>
      </c>
      <c r="M1442" s="23" t="s">
        <v>4031</v>
      </c>
      <c r="N1442" s="40">
        <v>1</v>
      </c>
    </row>
    <row r="1443" spans="10:14">
      <c r="J1443" s="23" t="s">
        <v>1970</v>
      </c>
      <c r="K1443" s="40">
        <v>1</v>
      </c>
      <c r="M1443" s="23" t="s">
        <v>2114</v>
      </c>
      <c r="N1443" s="40">
        <v>1</v>
      </c>
    </row>
    <row r="1444" spans="10:14">
      <c r="J1444" s="23" t="s">
        <v>2383</v>
      </c>
      <c r="K1444" s="40">
        <v>1</v>
      </c>
      <c r="M1444" s="23" t="s">
        <v>2474</v>
      </c>
      <c r="N1444" s="40">
        <v>1</v>
      </c>
    </row>
    <row r="1445" spans="10:14">
      <c r="J1445" s="23" t="s">
        <v>4202</v>
      </c>
      <c r="K1445" s="40">
        <v>1</v>
      </c>
      <c r="M1445" s="23" t="s">
        <v>1510</v>
      </c>
      <c r="N1445" s="40">
        <v>1</v>
      </c>
    </row>
    <row r="1446" spans="10:14">
      <c r="J1446" s="23" t="s">
        <v>1378</v>
      </c>
      <c r="K1446" s="40">
        <v>1</v>
      </c>
      <c r="M1446" s="23" t="s">
        <v>2758</v>
      </c>
      <c r="N1446" s="40">
        <v>1</v>
      </c>
    </row>
    <row r="1447" spans="10:14">
      <c r="J1447" s="23" t="s">
        <v>2528</v>
      </c>
      <c r="K1447" s="40">
        <v>1</v>
      </c>
      <c r="M1447" s="23" t="s">
        <v>3654</v>
      </c>
      <c r="N1447" s="40">
        <v>1</v>
      </c>
    </row>
    <row r="1448" spans="10:14">
      <c r="J1448" s="23" t="s">
        <v>2946</v>
      </c>
      <c r="K1448" s="40">
        <v>1</v>
      </c>
      <c r="M1448" s="23" t="s">
        <v>2328</v>
      </c>
      <c r="N1448" s="40">
        <v>1</v>
      </c>
    </row>
    <row r="1449" spans="10:14">
      <c r="J1449" s="23" t="s">
        <v>4564</v>
      </c>
      <c r="K1449" s="40">
        <v>1</v>
      </c>
      <c r="M1449" s="23" t="s">
        <v>2153</v>
      </c>
      <c r="N1449" s="40">
        <v>1</v>
      </c>
    </row>
    <row r="1450" spans="10:14">
      <c r="J1450" s="23" t="s">
        <v>1119</v>
      </c>
      <c r="K1450" s="40">
        <v>1</v>
      </c>
      <c r="M1450" s="23" t="s">
        <v>1422</v>
      </c>
      <c r="N1450" s="40">
        <v>1</v>
      </c>
    </row>
    <row r="1451" spans="10:14">
      <c r="J1451" s="23" t="s">
        <v>1723</v>
      </c>
      <c r="K1451" s="40">
        <v>1</v>
      </c>
      <c r="M1451" s="23" t="s">
        <v>4535</v>
      </c>
      <c r="N1451" s="40">
        <v>1</v>
      </c>
    </row>
    <row r="1452" spans="10:14">
      <c r="J1452" s="23" t="s">
        <v>2991</v>
      </c>
      <c r="K1452" s="40">
        <v>1</v>
      </c>
      <c r="M1452" s="23" t="s">
        <v>3075</v>
      </c>
      <c r="N1452" s="40">
        <v>1</v>
      </c>
    </row>
    <row r="1453" spans="10:14">
      <c r="J1453" s="23" t="s">
        <v>2526</v>
      </c>
      <c r="K1453" s="40">
        <v>1</v>
      </c>
      <c r="M1453" s="23" t="s">
        <v>2972</v>
      </c>
      <c r="N1453" s="40">
        <v>1</v>
      </c>
    </row>
    <row r="1454" spans="10:14">
      <c r="J1454" s="23" t="s">
        <v>3138</v>
      </c>
      <c r="K1454" s="40">
        <v>1</v>
      </c>
      <c r="M1454" s="23" t="s">
        <v>4131</v>
      </c>
      <c r="N1454" s="40">
        <v>1</v>
      </c>
    </row>
    <row r="1455" spans="10:14">
      <c r="J1455" s="23" t="s">
        <v>3536</v>
      </c>
      <c r="K1455" s="40">
        <v>1</v>
      </c>
      <c r="M1455" s="23" t="s">
        <v>2584</v>
      </c>
      <c r="N1455" s="40">
        <v>1</v>
      </c>
    </row>
    <row r="1456" spans="10:14">
      <c r="J1456" s="23" t="s">
        <v>1956</v>
      </c>
      <c r="K1456" s="40">
        <v>1</v>
      </c>
      <c r="M1456" s="23" t="s">
        <v>1780</v>
      </c>
      <c r="N1456" s="40">
        <v>1</v>
      </c>
    </row>
    <row r="1457" spans="10:14">
      <c r="J1457" s="23" t="s">
        <v>2010</v>
      </c>
      <c r="K1457" s="40">
        <v>1</v>
      </c>
      <c r="M1457" s="23" t="s">
        <v>3813</v>
      </c>
      <c r="N1457" s="40">
        <v>1</v>
      </c>
    </row>
    <row r="1458" spans="10:14">
      <c r="J1458" s="23" t="s">
        <v>3895</v>
      </c>
      <c r="K1458" s="40">
        <v>1</v>
      </c>
      <c r="M1458" s="23" t="s">
        <v>2822</v>
      </c>
      <c r="N1458" s="40">
        <v>1</v>
      </c>
    </row>
    <row r="1459" spans="10:14">
      <c r="J1459" s="23" t="s">
        <v>4139</v>
      </c>
      <c r="K1459" s="40">
        <v>1</v>
      </c>
      <c r="M1459" s="23" t="s">
        <v>1270</v>
      </c>
      <c r="N1459" s="40">
        <v>1</v>
      </c>
    </row>
    <row r="1460" spans="10:14">
      <c r="J1460" s="23" t="s">
        <v>1496</v>
      </c>
      <c r="K1460" s="40">
        <v>1</v>
      </c>
      <c r="M1460" s="23" t="s">
        <v>1117</v>
      </c>
      <c r="N1460" s="40">
        <v>1</v>
      </c>
    </row>
    <row r="1461" spans="10:14">
      <c r="J1461" s="23" t="s">
        <v>4149</v>
      </c>
      <c r="K1461" s="40">
        <v>1</v>
      </c>
      <c r="M1461" s="23" t="s">
        <v>2464</v>
      </c>
      <c r="N1461" s="40">
        <v>1</v>
      </c>
    </row>
    <row r="1462" spans="10:14">
      <c r="J1462" s="23" t="s">
        <v>3785</v>
      </c>
      <c r="K1462" s="40">
        <v>1</v>
      </c>
      <c r="M1462" s="23" t="s">
        <v>4532</v>
      </c>
      <c r="N1462" s="40">
        <v>1</v>
      </c>
    </row>
    <row r="1463" spans="10:14">
      <c r="J1463" s="23" t="s">
        <v>4248</v>
      </c>
      <c r="K1463" s="40">
        <v>1</v>
      </c>
      <c r="M1463" s="23" t="s">
        <v>2937</v>
      </c>
      <c r="N1463" s="40">
        <v>1</v>
      </c>
    </row>
    <row r="1464" spans="10:14">
      <c r="J1464" s="23" t="s">
        <v>1629</v>
      </c>
      <c r="K1464" s="40">
        <v>1</v>
      </c>
      <c r="M1464" s="23" t="s">
        <v>1502</v>
      </c>
      <c r="N1464" s="40">
        <v>1</v>
      </c>
    </row>
    <row r="1465" spans="10:14">
      <c r="J1465" s="23" t="s">
        <v>1670</v>
      </c>
      <c r="K1465" s="40">
        <v>1</v>
      </c>
      <c r="M1465" s="23" t="s">
        <v>3251</v>
      </c>
      <c r="N1465" s="40">
        <v>1</v>
      </c>
    </row>
    <row r="1466" spans="10:14">
      <c r="J1466" s="23" t="s">
        <v>2681</v>
      </c>
      <c r="K1466" s="40">
        <v>1</v>
      </c>
      <c r="M1466" s="23" t="s">
        <v>2093</v>
      </c>
      <c r="N1466" s="40">
        <v>1</v>
      </c>
    </row>
    <row r="1467" spans="10:14">
      <c r="J1467" s="23" t="s">
        <v>2929</v>
      </c>
      <c r="K1467" s="40">
        <v>1</v>
      </c>
      <c r="M1467" s="23" t="s">
        <v>1515</v>
      </c>
      <c r="N1467" s="40">
        <v>1</v>
      </c>
    </row>
    <row r="1468" spans="10:14">
      <c r="J1468" s="23" t="s">
        <v>4584</v>
      </c>
      <c r="K1468" s="40">
        <v>1</v>
      </c>
      <c r="M1468" s="23" t="s">
        <v>3142</v>
      </c>
      <c r="N1468" s="40">
        <v>1</v>
      </c>
    </row>
    <row r="1469" spans="10:14">
      <c r="J1469" s="23" t="s">
        <v>4560</v>
      </c>
      <c r="K1469" s="40">
        <v>1</v>
      </c>
      <c r="M1469" s="23" t="s">
        <v>3367</v>
      </c>
      <c r="N1469" s="40">
        <v>1</v>
      </c>
    </row>
    <row r="1470" spans="10:14">
      <c r="J1470" s="23" t="s">
        <v>2413</v>
      </c>
      <c r="K1470" s="40">
        <v>1</v>
      </c>
      <c r="M1470" s="23" t="s">
        <v>1484</v>
      </c>
      <c r="N1470" s="40">
        <v>1</v>
      </c>
    </row>
    <row r="1471" spans="10:14">
      <c r="J1471" s="23" t="s">
        <v>1923</v>
      </c>
      <c r="K1471" s="40">
        <v>1</v>
      </c>
      <c r="M1471" s="23" t="s">
        <v>4633</v>
      </c>
      <c r="N1471" s="40">
        <v>1</v>
      </c>
    </row>
    <row r="1472" spans="10:14">
      <c r="J1472" s="23" t="s">
        <v>2549</v>
      </c>
      <c r="K1472" s="40">
        <v>1</v>
      </c>
      <c r="M1472" s="23" t="s">
        <v>1412</v>
      </c>
      <c r="N1472" s="40">
        <v>1</v>
      </c>
    </row>
    <row r="1473" spans="10:14">
      <c r="J1473" s="23" t="s">
        <v>3939</v>
      </c>
      <c r="K1473" s="40">
        <v>1</v>
      </c>
      <c r="M1473" s="23" t="s">
        <v>3675</v>
      </c>
      <c r="N1473" s="40">
        <v>1</v>
      </c>
    </row>
    <row r="1474" spans="10:14">
      <c r="J1474" s="23" t="s">
        <v>3197</v>
      </c>
      <c r="K1474" s="40">
        <v>1</v>
      </c>
      <c r="M1474" s="23" t="s">
        <v>1938</v>
      </c>
      <c r="N1474" s="40">
        <v>1</v>
      </c>
    </row>
    <row r="1475" spans="10:14">
      <c r="J1475" s="23" t="s">
        <v>4365</v>
      </c>
      <c r="K1475" s="40">
        <v>1</v>
      </c>
      <c r="M1475" s="23" t="s">
        <v>2705</v>
      </c>
      <c r="N1475" s="40">
        <v>1</v>
      </c>
    </row>
    <row r="1476" spans="10:14">
      <c r="J1476" s="23" t="s">
        <v>2818</v>
      </c>
      <c r="K1476" s="40">
        <v>1</v>
      </c>
      <c r="M1476" s="23" t="s">
        <v>4653</v>
      </c>
      <c r="N1476" s="40">
        <v>1</v>
      </c>
    </row>
    <row r="1477" spans="10:14">
      <c r="J1477" s="23" t="s">
        <v>1910</v>
      </c>
      <c r="K1477" s="40">
        <v>1</v>
      </c>
      <c r="M1477" s="23" t="s">
        <v>4452</v>
      </c>
      <c r="N1477" s="40">
        <v>1</v>
      </c>
    </row>
    <row r="1478" spans="10:14">
      <c r="J1478" s="23" t="s">
        <v>4545</v>
      </c>
      <c r="K1478" s="40">
        <v>1</v>
      </c>
      <c r="M1478" s="23" t="s">
        <v>4396</v>
      </c>
      <c r="N1478" s="40">
        <v>1</v>
      </c>
    </row>
    <row r="1479" spans="10:14">
      <c r="J1479" s="23" t="s">
        <v>1685</v>
      </c>
      <c r="K1479" s="40">
        <v>1</v>
      </c>
      <c r="M1479" s="23" t="s">
        <v>1184</v>
      </c>
      <c r="N1479" s="40">
        <v>1</v>
      </c>
    </row>
    <row r="1480" spans="10:14">
      <c r="J1480" s="23" t="s">
        <v>1364</v>
      </c>
      <c r="K1480" s="40">
        <v>1</v>
      </c>
      <c r="M1480" s="23" t="s">
        <v>3280</v>
      </c>
      <c r="N1480" s="40">
        <v>1</v>
      </c>
    </row>
    <row r="1481" spans="10:14">
      <c r="J1481" s="23" t="s">
        <v>3434</v>
      </c>
      <c r="K1481" s="40">
        <v>1</v>
      </c>
      <c r="M1481" s="23" t="s">
        <v>3125</v>
      </c>
      <c r="N1481" s="40">
        <v>1</v>
      </c>
    </row>
    <row r="1482" spans="10:14">
      <c r="J1482" s="23" t="s">
        <v>1116</v>
      </c>
      <c r="K1482" s="40">
        <v>1</v>
      </c>
      <c r="M1482" s="23" t="s">
        <v>2657</v>
      </c>
      <c r="N1482" s="40">
        <v>1</v>
      </c>
    </row>
    <row r="1483" spans="10:14">
      <c r="J1483" s="23" t="s">
        <v>3351</v>
      </c>
      <c r="K1483" s="40">
        <v>1</v>
      </c>
      <c r="M1483" s="23" t="s">
        <v>3209</v>
      </c>
      <c r="N1483" s="40">
        <v>1</v>
      </c>
    </row>
    <row r="1484" spans="10:14">
      <c r="J1484" s="23" t="s">
        <v>2592</v>
      </c>
      <c r="K1484" s="40">
        <v>1</v>
      </c>
      <c r="M1484" s="23" t="s">
        <v>4323</v>
      </c>
      <c r="N1484" s="40">
        <v>1</v>
      </c>
    </row>
    <row r="1485" spans="10:14">
      <c r="J1485" s="23" t="s">
        <v>4002</v>
      </c>
      <c r="K1485" s="40">
        <v>1</v>
      </c>
      <c r="M1485" s="23" t="s">
        <v>4583</v>
      </c>
      <c r="N1485" s="40">
        <v>1</v>
      </c>
    </row>
    <row r="1486" spans="10:14">
      <c r="J1486" s="23" t="s">
        <v>3203</v>
      </c>
      <c r="K1486" s="40">
        <v>1</v>
      </c>
      <c r="M1486" s="23" t="s">
        <v>3282</v>
      </c>
      <c r="N1486" s="40">
        <v>1</v>
      </c>
    </row>
    <row r="1487" spans="10:14">
      <c r="J1487" s="23" t="s">
        <v>4467</v>
      </c>
      <c r="K1487" s="40">
        <v>1</v>
      </c>
      <c r="M1487" s="23" t="s">
        <v>3687</v>
      </c>
      <c r="N1487" s="40">
        <v>1</v>
      </c>
    </row>
    <row r="1488" spans="10:14">
      <c r="J1488" s="23" t="s">
        <v>3038</v>
      </c>
      <c r="K1488" s="40">
        <v>1</v>
      </c>
      <c r="M1488" s="23" t="s">
        <v>1153</v>
      </c>
      <c r="N1488" s="40">
        <v>1</v>
      </c>
    </row>
    <row r="1489" spans="10:14">
      <c r="J1489" s="23" t="s">
        <v>2465</v>
      </c>
      <c r="K1489" s="40">
        <v>1</v>
      </c>
      <c r="M1489" s="23" t="s">
        <v>2963</v>
      </c>
      <c r="N1489" s="40">
        <v>1</v>
      </c>
    </row>
    <row r="1490" spans="10:14">
      <c r="J1490" s="23" t="s">
        <v>2753</v>
      </c>
      <c r="K1490" s="40">
        <v>1</v>
      </c>
      <c r="M1490" s="23" t="s">
        <v>3950</v>
      </c>
      <c r="N1490" s="40">
        <v>1</v>
      </c>
    </row>
    <row r="1491" spans="10:14">
      <c r="J1491" s="23" t="s">
        <v>3072</v>
      </c>
      <c r="K1491" s="40">
        <v>1</v>
      </c>
      <c r="M1491" s="23" t="s">
        <v>3976</v>
      </c>
      <c r="N1491" s="40">
        <v>1</v>
      </c>
    </row>
    <row r="1492" spans="10:14">
      <c r="J1492" s="23" t="s">
        <v>4142</v>
      </c>
      <c r="K1492" s="40">
        <v>1</v>
      </c>
      <c r="M1492" s="23" t="s">
        <v>4462</v>
      </c>
      <c r="N1492" s="40">
        <v>1</v>
      </c>
    </row>
    <row r="1493" spans="10:14">
      <c r="J1493" s="23" t="s">
        <v>3015</v>
      </c>
      <c r="K1493" s="40">
        <v>1</v>
      </c>
      <c r="M1493" s="23" t="s">
        <v>4033</v>
      </c>
      <c r="N1493" s="40">
        <v>1</v>
      </c>
    </row>
    <row r="1494" spans="10:14">
      <c r="J1494" s="23" t="s">
        <v>4612</v>
      </c>
      <c r="K1494" s="40">
        <v>1</v>
      </c>
      <c r="M1494" s="23" t="s">
        <v>2676</v>
      </c>
      <c r="N1494" s="40">
        <v>1</v>
      </c>
    </row>
    <row r="1495" spans="10:14">
      <c r="J1495" s="23" t="s">
        <v>1356</v>
      </c>
      <c r="K1495" s="40">
        <v>1</v>
      </c>
      <c r="M1495" s="23" t="s">
        <v>1532</v>
      </c>
      <c r="N1495" s="40">
        <v>1</v>
      </c>
    </row>
    <row r="1496" spans="10:14">
      <c r="J1496" s="23" t="s">
        <v>2873</v>
      </c>
      <c r="K1496" s="40">
        <v>1</v>
      </c>
      <c r="M1496" s="23" t="s">
        <v>3587</v>
      </c>
      <c r="N1496" s="40">
        <v>1</v>
      </c>
    </row>
    <row r="1497" spans="10:14">
      <c r="J1497" s="23" t="s">
        <v>3800</v>
      </c>
      <c r="K1497" s="40">
        <v>1</v>
      </c>
      <c r="M1497" s="23" t="s">
        <v>3645</v>
      </c>
      <c r="N1497" s="40">
        <v>1</v>
      </c>
    </row>
    <row r="1498" spans="10:14">
      <c r="J1498" s="23" t="s">
        <v>1173</v>
      </c>
      <c r="K1498" s="40">
        <v>1</v>
      </c>
      <c r="M1498" s="23" t="s">
        <v>1999</v>
      </c>
      <c r="N1498" s="40">
        <v>1</v>
      </c>
    </row>
    <row r="1499" spans="10:14">
      <c r="J1499" s="23" t="s">
        <v>4484</v>
      </c>
      <c r="K1499" s="40">
        <v>1</v>
      </c>
      <c r="M1499" s="23" t="s">
        <v>4063</v>
      </c>
      <c r="N1499" s="40">
        <v>1</v>
      </c>
    </row>
    <row r="1500" spans="10:14">
      <c r="J1500" s="23" t="s">
        <v>4340</v>
      </c>
      <c r="K1500" s="40">
        <v>1</v>
      </c>
      <c r="M1500" s="23" t="s">
        <v>4359</v>
      </c>
      <c r="N1500" s="40">
        <v>1</v>
      </c>
    </row>
    <row r="1501" spans="10:14">
      <c r="J1501" s="23" t="s">
        <v>2452</v>
      </c>
      <c r="K1501" s="40">
        <v>1</v>
      </c>
      <c r="M1501" s="23" t="s">
        <v>2807</v>
      </c>
      <c r="N1501" s="40">
        <v>1</v>
      </c>
    </row>
    <row r="1502" spans="10:14">
      <c r="J1502" s="23" t="s">
        <v>2779</v>
      </c>
      <c r="K1502" s="40">
        <v>1</v>
      </c>
      <c r="M1502" s="23" t="s">
        <v>2523</v>
      </c>
      <c r="N1502" s="40">
        <v>1</v>
      </c>
    </row>
    <row r="1503" spans="10:14">
      <c r="J1503" s="23" t="s">
        <v>2697</v>
      </c>
      <c r="K1503" s="40">
        <v>1</v>
      </c>
      <c r="M1503" s="23" t="s">
        <v>2545</v>
      </c>
      <c r="N1503" s="40">
        <v>1</v>
      </c>
    </row>
    <row r="1504" spans="10:14">
      <c r="J1504" s="23" t="s">
        <v>1214</v>
      </c>
      <c r="K1504" s="40">
        <v>1</v>
      </c>
      <c r="M1504" s="23" t="s">
        <v>1704</v>
      </c>
      <c r="N1504" s="40">
        <v>1</v>
      </c>
    </row>
    <row r="1505" spans="10:14">
      <c r="J1505" s="23" t="s">
        <v>4380</v>
      </c>
      <c r="K1505" s="40">
        <v>1</v>
      </c>
      <c r="M1505" s="23" t="s">
        <v>2036</v>
      </c>
      <c r="N1505" s="40">
        <v>1</v>
      </c>
    </row>
    <row r="1506" spans="10:14">
      <c r="J1506" s="23" t="s">
        <v>2217</v>
      </c>
      <c r="K1506" s="40">
        <v>1</v>
      </c>
      <c r="M1506" s="23" t="s">
        <v>2116</v>
      </c>
      <c r="N1506" s="40">
        <v>1</v>
      </c>
    </row>
    <row r="1507" spans="10:14">
      <c r="J1507" s="23" t="s">
        <v>4366</v>
      </c>
      <c r="K1507" s="40">
        <v>1</v>
      </c>
      <c r="M1507" s="23" t="s">
        <v>1456</v>
      </c>
      <c r="N1507" s="40">
        <v>1</v>
      </c>
    </row>
    <row r="1508" spans="10:14">
      <c r="J1508" s="23" t="s">
        <v>1219</v>
      </c>
      <c r="K1508" s="40">
        <v>1</v>
      </c>
      <c r="M1508" s="23" t="s">
        <v>1940</v>
      </c>
      <c r="N1508" s="40">
        <v>1</v>
      </c>
    </row>
    <row r="1509" spans="10:14">
      <c r="J1509" s="23" t="s">
        <v>1155</v>
      </c>
      <c r="K1509" s="40">
        <v>1</v>
      </c>
      <c r="M1509" s="23" t="s">
        <v>2974</v>
      </c>
      <c r="N1509" s="40">
        <v>1</v>
      </c>
    </row>
    <row r="1510" spans="10:14">
      <c r="J1510" s="23" t="s">
        <v>2437</v>
      </c>
      <c r="K1510" s="40">
        <v>1</v>
      </c>
      <c r="M1510" s="23" t="s">
        <v>2501</v>
      </c>
      <c r="N1510" s="40">
        <v>1</v>
      </c>
    </row>
    <row r="1511" spans="10:14">
      <c r="J1511" s="23" t="s">
        <v>3267</v>
      </c>
      <c r="K1511" s="40">
        <v>1</v>
      </c>
      <c r="M1511" s="23" t="s">
        <v>3691</v>
      </c>
      <c r="N1511" s="40">
        <v>1</v>
      </c>
    </row>
    <row r="1512" spans="10:14">
      <c r="J1512" s="23" t="s">
        <v>3681</v>
      </c>
      <c r="K1512" s="40">
        <v>1</v>
      </c>
      <c r="M1512" s="23" t="s">
        <v>3545</v>
      </c>
      <c r="N1512" s="40">
        <v>1</v>
      </c>
    </row>
    <row r="1513" spans="10:14">
      <c r="J1513" s="23" t="s">
        <v>3034</v>
      </c>
      <c r="K1513" s="40">
        <v>1</v>
      </c>
      <c r="M1513" s="23" t="s">
        <v>2253</v>
      </c>
      <c r="N1513" s="40">
        <v>1</v>
      </c>
    </row>
    <row r="1514" spans="10:14">
      <c r="J1514" s="23" t="s">
        <v>3101</v>
      </c>
      <c r="K1514" s="40">
        <v>1</v>
      </c>
      <c r="M1514" s="23" t="s">
        <v>2578</v>
      </c>
      <c r="N1514" s="40">
        <v>1</v>
      </c>
    </row>
    <row r="1515" spans="10:14">
      <c r="J1515" s="23" t="s">
        <v>1258</v>
      </c>
      <c r="K1515" s="40">
        <v>1</v>
      </c>
      <c r="M1515" s="23" t="s">
        <v>3563</v>
      </c>
      <c r="N1515" s="40">
        <v>1</v>
      </c>
    </row>
    <row r="1516" spans="10:14">
      <c r="J1516" s="23" t="s">
        <v>2780</v>
      </c>
      <c r="K1516" s="40">
        <v>1</v>
      </c>
      <c r="M1516" s="23" t="s">
        <v>3527</v>
      </c>
      <c r="N1516" s="40">
        <v>1</v>
      </c>
    </row>
    <row r="1517" spans="10:14">
      <c r="J1517" s="23" t="s">
        <v>3605</v>
      </c>
      <c r="K1517" s="40">
        <v>1</v>
      </c>
      <c r="M1517" s="23" t="s">
        <v>3759</v>
      </c>
      <c r="N1517" s="40">
        <v>1</v>
      </c>
    </row>
    <row r="1518" spans="10:14">
      <c r="J1518" s="23" t="s">
        <v>1615</v>
      </c>
      <c r="K1518" s="40">
        <v>1</v>
      </c>
      <c r="M1518" s="23" t="s">
        <v>1676</v>
      </c>
      <c r="N1518" s="40">
        <v>1</v>
      </c>
    </row>
    <row r="1519" spans="10:14">
      <c r="J1519" s="23" t="s">
        <v>1537</v>
      </c>
      <c r="K1519" s="40">
        <v>1</v>
      </c>
      <c r="M1519" s="23" t="s">
        <v>3803</v>
      </c>
      <c r="N1519" s="40">
        <v>1</v>
      </c>
    </row>
    <row r="1520" spans="10:14">
      <c r="J1520" s="23" t="s">
        <v>3833</v>
      </c>
      <c r="K1520" s="40">
        <v>1</v>
      </c>
      <c r="M1520" s="23" t="s">
        <v>4017</v>
      </c>
      <c r="N1520" s="40">
        <v>1</v>
      </c>
    </row>
    <row r="1521" spans="10:14">
      <c r="J1521" s="23" t="s">
        <v>3880</v>
      </c>
      <c r="K1521" s="40">
        <v>1</v>
      </c>
      <c r="M1521" s="23" t="s">
        <v>3814</v>
      </c>
      <c r="N1521" s="40">
        <v>1</v>
      </c>
    </row>
    <row r="1522" spans="10:14">
      <c r="J1522" s="23" t="s">
        <v>3302</v>
      </c>
      <c r="K1522" s="40">
        <v>1</v>
      </c>
      <c r="M1522" s="23" t="s">
        <v>3477</v>
      </c>
      <c r="N1522" s="40">
        <v>1</v>
      </c>
    </row>
    <row r="1523" spans="10:14">
      <c r="J1523" s="23" t="s">
        <v>1217</v>
      </c>
      <c r="K1523" s="40">
        <v>1</v>
      </c>
      <c r="M1523" s="23" t="s">
        <v>2250</v>
      </c>
      <c r="N1523" s="40">
        <v>1</v>
      </c>
    </row>
    <row r="1524" spans="10:14">
      <c r="J1524" s="23" t="s">
        <v>1739</v>
      </c>
      <c r="K1524" s="40">
        <v>1</v>
      </c>
      <c r="M1524" s="23" t="s">
        <v>4227</v>
      </c>
      <c r="N1524" s="40">
        <v>1</v>
      </c>
    </row>
    <row r="1525" spans="10:14">
      <c r="J1525" s="23" t="s">
        <v>4182</v>
      </c>
      <c r="K1525" s="40">
        <v>1</v>
      </c>
      <c r="M1525" s="23" t="s">
        <v>3944</v>
      </c>
      <c r="N1525" s="40">
        <v>1</v>
      </c>
    </row>
    <row r="1526" spans="10:14">
      <c r="J1526" s="23" t="s">
        <v>3780</v>
      </c>
      <c r="K1526" s="40">
        <v>1</v>
      </c>
      <c r="M1526" s="23" t="s">
        <v>2260</v>
      </c>
      <c r="N1526" s="40">
        <v>1</v>
      </c>
    </row>
    <row r="1527" spans="10:14">
      <c r="J1527" s="23" t="s">
        <v>3668</v>
      </c>
      <c r="K1527" s="40">
        <v>1</v>
      </c>
      <c r="M1527" s="23" t="s">
        <v>2458</v>
      </c>
      <c r="N1527" s="40">
        <v>1</v>
      </c>
    </row>
    <row r="1528" spans="10:14">
      <c r="J1528" s="23" t="s">
        <v>4147</v>
      </c>
      <c r="K1528" s="40">
        <v>1</v>
      </c>
      <c r="M1528" s="23" t="s">
        <v>4509</v>
      </c>
      <c r="N1528" s="40">
        <v>1</v>
      </c>
    </row>
    <row r="1529" spans="10:14">
      <c r="J1529" s="23" t="s">
        <v>1925</v>
      </c>
      <c r="K1529" s="40">
        <v>1</v>
      </c>
      <c r="M1529" s="23" t="s">
        <v>4012</v>
      </c>
      <c r="N1529" s="40">
        <v>1</v>
      </c>
    </row>
    <row r="1530" spans="10:14">
      <c r="J1530" s="23" t="s">
        <v>3195</v>
      </c>
      <c r="K1530" s="40">
        <v>1</v>
      </c>
      <c r="M1530" s="23" t="s">
        <v>1425</v>
      </c>
      <c r="N1530" s="40">
        <v>1</v>
      </c>
    </row>
    <row r="1531" spans="10:14">
      <c r="J1531" s="23" t="s">
        <v>2180</v>
      </c>
      <c r="K1531" s="40">
        <v>1</v>
      </c>
      <c r="M1531" s="23" t="s">
        <v>3353</v>
      </c>
      <c r="N1531" s="40">
        <v>1</v>
      </c>
    </row>
    <row r="1532" spans="10:14">
      <c r="J1532" s="23" t="s">
        <v>4498</v>
      </c>
      <c r="K1532" s="40">
        <v>1</v>
      </c>
      <c r="M1532" s="23" t="s">
        <v>3245</v>
      </c>
      <c r="N1532" s="40">
        <v>1</v>
      </c>
    </row>
    <row r="1533" spans="10:14">
      <c r="J1533" s="23" t="s">
        <v>3510</v>
      </c>
      <c r="K1533" s="40">
        <v>1</v>
      </c>
      <c r="M1533" s="23" t="s">
        <v>4317</v>
      </c>
      <c r="N1533" s="40">
        <v>1</v>
      </c>
    </row>
    <row r="1534" spans="10:14">
      <c r="J1534" s="23" t="s">
        <v>1505</v>
      </c>
      <c r="K1534" s="40">
        <v>1</v>
      </c>
      <c r="M1534" s="23" t="s">
        <v>4494</v>
      </c>
      <c r="N1534" s="40">
        <v>1</v>
      </c>
    </row>
    <row r="1535" spans="10:14">
      <c r="J1535" s="23" t="s">
        <v>1983</v>
      </c>
      <c r="K1535" s="40">
        <v>1</v>
      </c>
      <c r="M1535" s="23" t="s">
        <v>2513</v>
      </c>
      <c r="N1535" s="40">
        <v>1</v>
      </c>
    </row>
    <row r="1536" spans="10:14">
      <c r="J1536" s="23" t="s">
        <v>2943</v>
      </c>
      <c r="K1536" s="40">
        <v>1</v>
      </c>
      <c r="M1536" s="23" t="s">
        <v>4450</v>
      </c>
      <c r="N1536" s="40">
        <v>1</v>
      </c>
    </row>
    <row r="1537" spans="10:14">
      <c r="J1537" s="23" t="s">
        <v>2237</v>
      </c>
      <c r="K1537" s="40">
        <v>1</v>
      </c>
      <c r="M1537" s="23" t="s">
        <v>2265</v>
      </c>
      <c r="N1537" s="40">
        <v>1</v>
      </c>
    </row>
    <row r="1538" spans="10:14">
      <c r="J1538" s="23" t="s">
        <v>1563</v>
      </c>
      <c r="K1538" s="40">
        <v>1</v>
      </c>
      <c r="M1538" s="23" t="s">
        <v>4547</v>
      </c>
      <c r="N1538" s="40">
        <v>1</v>
      </c>
    </row>
    <row r="1539" spans="10:14">
      <c r="J1539" s="23" t="s">
        <v>1305</v>
      </c>
      <c r="K1539" s="40">
        <v>1</v>
      </c>
      <c r="M1539" s="23" t="s">
        <v>2228</v>
      </c>
      <c r="N1539" s="40">
        <v>1</v>
      </c>
    </row>
    <row r="1540" spans="10:14">
      <c r="J1540" s="23" t="s">
        <v>3437</v>
      </c>
      <c r="K1540" s="40">
        <v>1</v>
      </c>
      <c r="M1540" s="23" t="s">
        <v>1396</v>
      </c>
      <c r="N1540" s="40">
        <v>1</v>
      </c>
    </row>
    <row r="1541" spans="10:14">
      <c r="J1541" s="23" t="s">
        <v>1746</v>
      </c>
      <c r="K1541" s="40">
        <v>1</v>
      </c>
      <c r="M1541" s="23" t="s">
        <v>3699</v>
      </c>
      <c r="N1541" s="40">
        <v>1</v>
      </c>
    </row>
    <row r="1542" spans="10:14">
      <c r="J1542" s="23" t="s">
        <v>1312</v>
      </c>
      <c r="K1542" s="40">
        <v>1</v>
      </c>
      <c r="M1542" s="23" t="s">
        <v>3385</v>
      </c>
      <c r="N1542" s="40">
        <v>1</v>
      </c>
    </row>
    <row r="1543" spans="10:14">
      <c r="J1543" s="23" t="s">
        <v>2443</v>
      </c>
      <c r="K1543" s="40">
        <v>1</v>
      </c>
      <c r="M1543" s="23" t="s">
        <v>1494</v>
      </c>
      <c r="N1543" s="40">
        <v>1</v>
      </c>
    </row>
    <row r="1544" spans="10:14">
      <c r="J1544" s="23" t="s">
        <v>1651</v>
      </c>
      <c r="K1544" s="40">
        <v>1</v>
      </c>
      <c r="M1544" s="23" t="s">
        <v>1880</v>
      </c>
      <c r="N1544" s="40">
        <v>1</v>
      </c>
    </row>
    <row r="1545" spans="10:14">
      <c r="J1545" s="23" t="s">
        <v>2410</v>
      </c>
      <c r="K1545" s="40">
        <v>1</v>
      </c>
      <c r="M1545" s="23" t="s">
        <v>1255</v>
      </c>
      <c r="N1545" s="40">
        <v>1</v>
      </c>
    </row>
    <row r="1546" spans="10:14">
      <c r="J1546" s="23" t="s">
        <v>1695</v>
      </c>
      <c r="K1546" s="40">
        <v>1</v>
      </c>
      <c r="M1546" s="23" t="s">
        <v>3054</v>
      </c>
      <c r="N1546" s="40">
        <v>1</v>
      </c>
    </row>
    <row r="1547" spans="10:14">
      <c r="J1547" s="23" t="s">
        <v>4431</v>
      </c>
      <c r="K1547" s="40">
        <v>1</v>
      </c>
      <c r="M1547" s="23" t="s">
        <v>3277</v>
      </c>
      <c r="N1547" s="40">
        <v>1</v>
      </c>
    </row>
    <row r="1548" spans="10:14">
      <c r="J1548" s="23" t="s">
        <v>3423</v>
      </c>
      <c r="K1548" s="40">
        <v>1</v>
      </c>
      <c r="M1548" s="23" t="s">
        <v>2840</v>
      </c>
      <c r="N1548" s="40">
        <v>1</v>
      </c>
    </row>
    <row r="1549" spans="10:14">
      <c r="J1549" s="23" t="s">
        <v>2417</v>
      </c>
      <c r="K1549" s="40">
        <v>1</v>
      </c>
      <c r="M1549" s="23" t="s">
        <v>4207</v>
      </c>
      <c r="N1549" s="40">
        <v>1</v>
      </c>
    </row>
    <row r="1550" spans="10:14">
      <c r="J1550" s="23" t="s">
        <v>2862</v>
      </c>
      <c r="K1550" s="40">
        <v>1</v>
      </c>
      <c r="M1550" s="23" t="s">
        <v>2294</v>
      </c>
      <c r="N1550" s="40">
        <v>1</v>
      </c>
    </row>
    <row r="1551" spans="10:14">
      <c r="J1551" s="23" t="s">
        <v>2844</v>
      </c>
      <c r="K1551" s="40">
        <v>1</v>
      </c>
      <c r="M1551" s="23" t="s">
        <v>3084</v>
      </c>
      <c r="N1551" s="40">
        <v>1</v>
      </c>
    </row>
    <row r="1552" spans="10:14">
      <c r="J1552" s="23" t="s">
        <v>1828</v>
      </c>
      <c r="K1552" s="40">
        <v>1</v>
      </c>
      <c r="M1552" s="23" t="s">
        <v>1237</v>
      </c>
      <c r="N1552" s="40">
        <v>1</v>
      </c>
    </row>
    <row r="1553" spans="10:14">
      <c r="J1553" s="23" t="s">
        <v>3794</v>
      </c>
      <c r="K1553" s="40">
        <v>1</v>
      </c>
      <c r="M1553" s="23" t="s">
        <v>1735</v>
      </c>
      <c r="N1553" s="40">
        <v>1</v>
      </c>
    </row>
    <row r="1554" spans="10:14">
      <c r="J1554" s="23" t="s">
        <v>4172</v>
      </c>
      <c r="K1554" s="40">
        <v>1</v>
      </c>
      <c r="M1554" s="23" t="s">
        <v>4475</v>
      </c>
      <c r="N1554" s="40">
        <v>1</v>
      </c>
    </row>
    <row r="1555" spans="10:14">
      <c r="J1555" s="23" t="s">
        <v>2317</v>
      </c>
      <c r="K1555" s="40">
        <v>1</v>
      </c>
      <c r="M1555" s="23" t="s">
        <v>2532</v>
      </c>
      <c r="N1555" s="40">
        <v>1</v>
      </c>
    </row>
    <row r="1556" spans="10:14">
      <c r="J1556" s="23" t="s">
        <v>2646</v>
      </c>
      <c r="K1556" s="40">
        <v>1</v>
      </c>
      <c r="M1556" s="23" t="s">
        <v>1283</v>
      </c>
      <c r="N1556" s="40">
        <v>1</v>
      </c>
    </row>
    <row r="1557" spans="10:14">
      <c r="J1557" s="23" t="s">
        <v>4956</v>
      </c>
      <c r="K1557" s="40">
        <v>5718</v>
      </c>
      <c r="M1557" s="23" t="s">
        <v>3269</v>
      </c>
      <c r="N1557" s="40">
        <v>1</v>
      </c>
    </row>
    <row r="1558" spans="10:14">
      <c r="M1558" s="23" t="s">
        <v>1488</v>
      </c>
      <c r="N1558" s="40">
        <v>1</v>
      </c>
    </row>
    <row r="1559" spans="10:14">
      <c r="M1559" s="23" t="s">
        <v>2431</v>
      </c>
      <c r="N1559" s="40">
        <v>1</v>
      </c>
    </row>
    <row r="1560" spans="10:14">
      <c r="M1560" s="23" t="s">
        <v>1499</v>
      </c>
      <c r="N1560" s="40">
        <v>1</v>
      </c>
    </row>
    <row r="1561" spans="10:14">
      <c r="M1561" s="23" t="s">
        <v>4120</v>
      </c>
      <c r="N1561" s="40">
        <v>1</v>
      </c>
    </row>
    <row r="1562" spans="10:14">
      <c r="M1562" s="23" t="s">
        <v>4577</v>
      </c>
      <c r="N1562" s="40">
        <v>1</v>
      </c>
    </row>
    <row r="1563" spans="10:14">
      <c r="M1563" s="23" t="s">
        <v>1784</v>
      </c>
      <c r="N1563" s="40">
        <v>1</v>
      </c>
    </row>
    <row r="1564" spans="10:14">
      <c r="M1564" s="23" t="s">
        <v>2971</v>
      </c>
      <c r="N1564" s="40">
        <v>1</v>
      </c>
    </row>
    <row r="1565" spans="10:14">
      <c r="M1565" s="23" t="s">
        <v>3479</v>
      </c>
      <c r="N1565" s="40">
        <v>1</v>
      </c>
    </row>
    <row r="1566" spans="10:14">
      <c r="M1566" s="23" t="s">
        <v>2415</v>
      </c>
      <c r="N1566" s="40">
        <v>1</v>
      </c>
    </row>
    <row r="1567" spans="10:14">
      <c r="M1567" s="23" t="s">
        <v>1788</v>
      </c>
      <c r="N1567" s="40">
        <v>1</v>
      </c>
    </row>
    <row r="1568" spans="10:14">
      <c r="M1568" s="23" t="s">
        <v>2155</v>
      </c>
      <c r="N1568" s="40">
        <v>1</v>
      </c>
    </row>
    <row r="1569" spans="13:14">
      <c r="M1569" s="23" t="s">
        <v>2408</v>
      </c>
      <c r="N1569" s="40">
        <v>1</v>
      </c>
    </row>
    <row r="1570" spans="13:14">
      <c r="M1570" s="23" t="s">
        <v>4646</v>
      </c>
      <c r="N1570" s="40">
        <v>1</v>
      </c>
    </row>
    <row r="1571" spans="13:14">
      <c r="M1571" s="23" t="s">
        <v>2559</v>
      </c>
      <c r="N1571" s="40">
        <v>1</v>
      </c>
    </row>
    <row r="1572" spans="13:14">
      <c r="M1572" s="23" t="s">
        <v>1257</v>
      </c>
      <c r="N1572" s="40">
        <v>1</v>
      </c>
    </row>
    <row r="1573" spans="13:14">
      <c r="M1573" s="23" t="s">
        <v>799</v>
      </c>
      <c r="N1573" s="40">
        <v>1</v>
      </c>
    </row>
    <row r="1574" spans="13:14">
      <c r="M1574" s="23" t="s">
        <v>3984</v>
      </c>
      <c r="N1574" s="40">
        <v>1</v>
      </c>
    </row>
    <row r="1575" spans="13:14">
      <c r="M1575" s="23" t="s">
        <v>2797</v>
      </c>
      <c r="N1575" s="40">
        <v>1</v>
      </c>
    </row>
    <row r="1576" spans="13:14">
      <c r="M1576" s="23" t="s">
        <v>3921</v>
      </c>
      <c r="N1576" s="40">
        <v>1</v>
      </c>
    </row>
    <row r="1577" spans="13:14">
      <c r="M1577" s="23" t="s">
        <v>3526</v>
      </c>
      <c r="N1577" s="40">
        <v>1</v>
      </c>
    </row>
    <row r="1578" spans="13:14">
      <c r="M1578" s="23" t="s">
        <v>1386</v>
      </c>
      <c r="N1578" s="40">
        <v>1</v>
      </c>
    </row>
    <row r="1579" spans="13:14">
      <c r="M1579" s="23" t="s">
        <v>1448</v>
      </c>
      <c r="N1579" s="40">
        <v>1</v>
      </c>
    </row>
    <row r="1580" spans="13:14">
      <c r="M1580" s="23" t="s">
        <v>3220</v>
      </c>
      <c r="N1580" s="40">
        <v>1</v>
      </c>
    </row>
    <row r="1581" spans="13:14">
      <c r="M1581" s="23" t="s">
        <v>2377</v>
      </c>
      <c r="N1581" s="40">
        <v>1</v>
      </c>
    </row>
    <row r="1582" spans="13:14">
      <c r="M1582" s="23" t="s">
        <v>1204</v>
      </c>
      <c r="N1582" s="40">
        <v>1</v>
      </c>
    </row>
    <row r="1583" spans="13:14">
      <c r="M1583" s="23" t="s">
        <v>2594</v>
      </c>
      <c r="N1583" s="40">
        <v>1</v>
      </c>
    </row>
    <row r="1584" spans="13:14">
      <c r="M1584" s="23" t="s">
        <v>4410</v>
      </c>
      <c r="N1584" s="40">
        <v>1</v>
      </c>
    </row>
    <row r="1585" spans="13:14">
      <c r="M1585" s="23" t="s">
        <v>3474</v>
      </c>
      <c r="N1585" s="40">
        <v>1</v>
      </c>
    </row>
    <row r="1586" spans="13:14">
      <c r="M1586" s="23" t="s">
        <v>2589</v>
      </c>
      <c r="N1586" s="40">
        <v>1</v>
      </c>
    </row>
    <row r="1587" spans="13:14">
      <c r="M1587" s="23" t="s">
        <v>3850</v>
      </c>
      <c r="N1587" s="40">
        <v>1</v>
      </c>
    </row>
    <row r="1588" spans="13:14">
      <c r="M1588" s="23" t="s">
        <v>3032</v>
      </c>
      <c r="N1588" s="40">
        <v>1</v>
      </c>
    </row>
    <row r="1589" spans="13:14">
      <c r="M1589" s="23" t="s">
        <v>4552</v>
      </c>
      <c r="N1589" s="40">
        <v>1</v>
      </c>
    </row>
    <row r="1590" spans="13:14">
      <c r="M1590" s="23" t="s">
        <v>3013</v>
      </c>
      <c r="N1590" s="40">
        <v>1</v>
      </c>
    </row>
    <row r="1591" spans="13:14">
      <c r="M1591" s="23" t="s">
        <v>2913</v>
      </c>
      <c r="N1591" s="40">
        <v>1</v>
      </c>
    </row>
    <row r="1592" spans="13:14">
      <c r="M1592" s="23" t="s">
        <v>2419</v>
      </c>
      <c r="N1592" s="40">
        <v>1</v>
      </c>
    </row>
    <row r="1593" spans="13:14">
      <c r="M1593" s="23" t="s">
        <v>4268</v>
      </c>
      <c r="N1593" s="40">
        <v>1</v>
      </c>
    </row>
    <row r="1594" spans="13:14">
      <c r="M1594" s="23" t="s">
        <v>4529</v>
      </c>
      <c r="N1594" s="40">
        <v>1</v>
      </c>
    </row>
    <row r="1595" spans="13:14">
      <c r="M1595" s="23" t="s">
        <v>2951</v>
      </c>
      <c r="N1595" s="40">
        <v>1</v>
      </c>
    </row>
    <row r="1596" spans="13:14">
      <c r="M1596" s="23" t="s">
        <v>3347</v>
      </c>
      <c r="N1596" s="40">
        <v>1</v>
      </c>
    </row>
    <row r="1597" spans="13:14">
      <c r="M1597" s="23" t="s">
        <v>3108</v>
      </c>
      <c r="N1597" s="40">
        <v>1</v>
      </c>
    </row>
    <row r="1598" spans="13:14">
      <c r="M1598" s="23" t="s">
        <v>4538</v>
      </c>
      <c r="N1598" s="40">
        <v>1</v>
      </c>
    </row>
    <row r="1599" spans="13:14">
      <c r="M1599" s="23" t="s">
        <v>4320</v>
      </c>
      <c r="N1599" s="40">
        <v>1</v>
      </c>
    </row>
    <row r="1600" spans="13:14">
      <c r="M1600" s="23" t="s">
        <v>1107</v>
      </c>
      <c r="N1600" s="40">
        <v>1</v>
      </c>
    </row>
    <row r="1601" spans="13:14">
      <c r="M1601" s="23" t="s">
        <v>3911</v>
      </c>
      <c r="N1601" s="40">
        <v>1</v>
      </c>
    </row>
    <row r="1602" spans="13:14">
      <c r="M1602" s="23" t="s">
        <v>3231</v>
      </c>
      <c r="N1602" s="40">
        <v>1</v>
      </c>
    </row>
    <row r="1603" spans="13:14">
      <c r="M1603" s="23" t="s">
        <v>1968</v>
      </c>
      <c r="N1603" s="40">
        <v>1</v>
      </c>
    </row>
    <row r="1604" spans="13:14">
      <c r="M1604" s="23" t="s">
        <v>1634</v>
      </c>
      <c r="N1604" s="40">
        <v>1</v>
      </c>
    </row>
    <row r="1605" spans="13:14">
      <c r="M1605" s="23" t="s">
        <v>2958</v>
      </c>
      <c r="N1605" s="40">
        <v>1</v>
      </c>
    </row>
    <row r="1606" spans="13:14">
      <c r="M1606" s="23" t="s">
        <v>1098</v>
      </c>
      <c r="N1606" s="40">
        <v>1</v>
      </c>
    </row>
    <row r="1607" spans="13:14">
      <c r="M1607" s="23" t="s">
        <v>4350</v>
      </c>
      <c r="N1607" s="40">
        <v>1</v>
      </c>
    </row>
    <row r="1608" spans="13:14">
      <c r="M1608" s="23" t="s">
        <v>3238</v>
      </c>
      <c r="N1608" s="40">
        <v>1</v>
      </c>
    </row>
    <row r="1609" spans="13:14">
      <c r="M1609" s="23" t="s">
        <v>2861</v>
      </c>
      <c r="N1609" s="40">
        <v>1</v>
      </c>
    </row>
    <row r="1610" spans="13:14">
      <c r="M1610" s="23" t="s">
        <v>2298</v>
      </c>
      <c r="N1610" s="40">
        <v>1</v>
      </c>
    </row>
    <row r="1611" spans="13:14">
      <c r="M1611" s="23" t="s">
        <v>4483</v>
      </c>
      <c r="N1611" s="40">
        <v>1</v>
      </c>
    </row>
    <row r="1612" spans="13:14">
      <c r="M1612" s="23" t="s">
        <v>2596</v>
      </c>
      <c r="N1612" s="40">
        <v>1</v>
      </c>
    </row>
    <row r="1613" spans="13:14">
      <c r="M1613" s="23" t="s">
        <v>3858</v>
      </c>
      <c r="N1613" s="40">
        <v>1</v>
      </c>
    </row>
    <row r="1614" spans="13:14">
      <c r="M1614" s="23" t="s">
        <v>1728</v>
      </c>
      <c r="N1614" s="40">
        <v>1</v>
      </c>
    </row>
    <row r="1615" spans="13:14">
      <c r="M1615" s="23" t="s">
        <v>2942</v>
      </c>
      <c r="N1615" s="40">
        <v>1</v>
      </c>
    </row>
    <row r="1616" spans="13:14">
      <c r="M1616" s="23" t="s">
        <v>1764</v>
      </c>
      <c r="N1616" s="40">
        <v>1</v>
      </c>
    </row>
    <row r="1617" spans="13:14">
      <c r="M1617" s="23" t="s">
        <v>3926</v>
      </c>
      <c r="N1617" s="40">
        <v>1</v>
      </c>
    </row>
    <row r="1618" spans="13:14">
      <c r="M1618" s="23" t="s">
        <v>2167</v>
      </c>
      <c r="N1618" s="40">
        <v>1</v>
      </c>
    </row>
    <row r="1619" spans="13:14">
      <c r="M1619" s="23" t="s">
        <v>3352</v>
      </c>
      <c r="N1619" s="40">
        <v>1</v>
      </c>
    </row>
    <row r="1620" spans="13:14">
      <c r="M1620" s="23" t="s">
        <v>2977</v>
      </c>
      <c r="N1620" s="40">
        <v>1</v>
      </c>
    </row>
    <row r="1621" spans="13:14">
      <c r="M1621" s="23" t="s">
        <v>3856</v>
      </c>
      <c r="N1621" s="40">
        <v>1</v>
      </c>
    </row>
    <row r="1622" spans="13:14">
      <c r="M1622" s="23" t="s">
        <v>3783</v>
      </c>
      <c r="N1622" s="40">
        <v>1</v>
      </c>
    </row>
    <row r="1623" spans="13:14">
      <c r="M1623" s="23" t="s">
        <v>1480</v>
      </c>
      <c r="N1623" s="40">
        <v>1</v>
      </c>
    </row>
    <row r="1624" spans="13:14">
      <c r="M1624" s="23" t="s">
        <v>2618</v>
      </c>
      <c r="N1624" s="40">
        <v>1</v>
      </c>
    </row>
    <row r="1625" spans="13:14">
      <c r="M1625" s="23" t="s">
        <v>2261</v>
      </c>
      <c r="N1625" s="40">
        <v>1</v>
      </c>
    </row>
    <row r="1626" spans="13:14">
      <c r="M1626" s="23" t="s">
        <v>3493</v>
      </c>
      <c r="N1626" s="40">
        <v>1</v>
      </c>
    </row>
    <row r="1627" spans="13:14">
      <c r="M1627" s="23" t="s">
        <v>1271</v>
      </c>
      <c r="N1627" s="40">
        <v>1</v>
      </c>
    </row>
    <row r="1628" spans="13:14">
      <c r="M1628" s="23" t="s">
        <v>1274</v>
      </c>
      <c r="N1628" s="40">
        <v>1</v>
      </c>
    </row>
    <row r="1629" spans="13:14">
      <c r="M1629" s="23" t="s">
        <v>4593</v>
      </c>
      <c r="N1629" s="40">
        <v>1</v>
      </c>
    </row>
    <row r="1630" spans="13:14">
      <c r="M1630" s="23" t="s">
        <v>2224</v>
      </c>
      <c r="N1630" s="40">
        <v>1</v>
      </c>
    </row>
    <row r="1631" spans="13:14">
      <c r="M1631" s="23" t="s">
        <v>1135</v>
      </c>
      <c r="N1631" s="40">
        <v>1</v>
      </c>
    </row>
    <row r="1632" spans="13:14">
      <c r="M1632" s="23" t="s">
        <v>4151</v>
      </c>
      <c r="N1632" s="40">
        <v>1</v>
      </c>
    </row>
    <row r="1633" spans="13:14">
      <c r="M1633" s="23" t="s">
        <v>1180</v>
      </c>
      <c r="N1633" s="40">
        <v>1</v>
      </c>
    </row>
    <row r="1634" spans="13:14">
      <c r="M1634" s="23" t="s">
        <v>1607</v>
      </c>
      <c r="N1634" s="40">
        <v>1</v>
      </c>
    </row>
    <row r="1635" spans="13:14">
      <c r="M1635" s="23" t="s">
        <v>4039</v>
      </c>
      <c r="N1635" s="40">
        <v>1</v>
      </c>
    </row>
    <row r="1636" spans="13:14">
      <c r="M1636" s="23" t="s">
        <v>3317</v>
      </c>
      <c r="N1636" s="40">
        <v>1</v>
      </c>
    </row>
    <row r="1637" spans="13:14">
      <c r="M1637" s="23" t="s">
        <v>1565</v>
      </c>
      <c r="N1637" s="40">
        <v>1</v>
      </c>
    </row>
    <row r="1638" spans="13:14">
      <c r="M1638" s="23" t="s">
        <v>4208</v>
      </c>
      <c r="N1638" s="40">
        <v>1</v>
      </c>
    </row>
    <row r="1639" spans="13:14">
      <c r="M1639" s="23" t="s">
        <v>3649</v>
      </c>
      <c r="N1639" s="40">
        <v>1</v>
      </c>
    </row>
    <row r="1640" spans="13:14">
      <c r="M1640" s="23" t="s">
        <v>1781</v>
      </c>
      <c r="N1640" s="40">
        <v>1</v>
      </c>
    </row>
    <row r="1641" spans="13:14">
      <c r="M1641" s="23" t="s">
        <v>1645</v>
      </c>
      <c r="N1641" s="40">
        <v>1</v>
      </c>
    </row>
    <row r="1642" spans="13:14">
      <c r="M1642" s="23" t="s">
        <v>4205</v>
      </c>
      <c r="N1642" s="40">
        <v>1</v>
      </c>
    </row>
    <row r="1643" spans="13:14">
      <c r="M1643" s="23" t="s">
        <v>2395</v>
      </c>
      <c r="N1643" s="40">
        <v>1</v>
      </c>
    </row>
    <row r="1644" spans="13:14">
      <c r="M1644" s="23" t="s">
        <v>1413</v>
      </c>
      <c r="N1644" s="40">
        <v>1</v>
      </c>
    </row>
    <row r="1645" spans="13:14">
      <c r="M1645" s="23" t="s">
        <v>4464</v>
      </c>
      <c r="N1645" s="40">
        <v>1</v>
      </c>
    </row>
    <row r="1646" spans="13:14">
      <c r="M1646" s="23" t="s">
        <v>1097</v>
      </c>
      <c r="N1646" s="40">
        <v>1</v>
      </c>
    </row>
    <row r="1647" spans="13:14">
      <c r="M1647" s="23" t="s">
        <v>2887</v>
      </c>
      <c r="N1647" s="40">
        <v>1</v>
      </c>
    </row>
    <row r="1648" spans="13:14">
      <c r="M1648" s="23" t="s">
        <v>1462</v>
      </c>
      <c r="N1648" s="40">
        <v>1</v>
      </c>
    </row>
    <row r="1649" spans="13:14">
      <c r="M1649" s="23" t="s">
        <v>1403</v>
      </c>
      <c r="N1649" s="40">
        <v>1</v>
      </c>
    </row>
    <row r="1650" spans="13:14">
      <c r="M1650" s="23" t="s">
        <v>3378</v>
      </c>
      <c r="N1650" s="40">
        <v>1</v>
      </c>
    </row>
    <row r="1651" spans="13:14">
      <c r="M1651" s="23" t="s">
        <v>2738</v>
      </c>
      <c r="N1651" s="40">
        <v>1</v>
      </c>
    </row>
    <row r="1652" spans="13:14">
      <c r="M1652" s="23" t="s">
        <v>2013</v>
      </c>
      <c r="N1652" s="40">
        <v>1</v>
      </c>
    </row>
    <row r="1653" spans="13:14">
      <c r="M1653" s="23" t="s">
        <v>3343</v>
      </c>
      <c r="N1653" s="40">
        <v>1</v>
      </c>
    </row>
    <row r="1654" spans="13:14">
      <c r="M1654" s="23" t="s">
        <v>2950</v>
      </c>
      <c r="N1654" s="40">
        <v>1</v>
      </c>
    </row>
    <row r="1655" spans="13:14">
      <c r="M1655" s="23" t="s">
        <v>2620</v>
      </c>
      <c r="N1655" s="40">
        <v>1</v>
      </c>
    </row>
    <row r="1656" spans="13:14">
      <c r="M1656" s="23" t="s">
        <v>3426</v>
      </c>
      <c r="N1656" s="40">
        <v>1</v>
      </c>
    </row>
    <row r="1657" spans="13:14">
      <c r="M1657" s="23" t="s">
        <v>2888</v>
      </c>
      <c r="N1657" s="40">
        <v>1</v>
      </c>
    </row>
    <row r="1658" spans="13:14">
      <c r="M1658" s="23" t="s">
        <v>1459</v>
      </c>
      <c r="N1658" s="40">
        <v>1</v>
      </c>
    </row>
    <row r="1659" spans="13:14">
      <c r="M1659" s="23" t="s">
        <v>4430</v>
      </c>
      <c r="N1659" s="40">
        <v>1</v>
      </c>
    </row>
    <row r="1660" spans="13:14">
      <c r="M1660" s="23" t="s">
        <v>3859</v>
      </c>
      <c r="N1660" s="40">
        <v>1</v>
      </c>
    </row>
    <row r="1661" spans="13:14">
      <c r="M1661" s="23" t="s">
        <v>4200</v>
      </c>
      <c r="N1661" s="40">
        <v>1</v>
      </c>
    </row>
    <row r="1662" spans="13:14">
      <c r="M1662" s="23" t="s">
        <v>3804</v>
      </c>
      <c r="N1662" s="40">
        <v>1</v>
      </c>
    </row>
    <row r="1663" spans="13:14">
      <c r="M1663" s="23" t="s">
        <v>3843</v>
      </c>
      <c r="N1663" s="40">
        <v>1</v>
      </c>
    </row>
    <row r="1664" spans="13:14">
      <c r="M1664" s="23" t="s">
        <v>3309</v>
      </c>
      <c r="N1664" s="40">
        <v>1</v>
      </c>
    </row>
    <row r="1665" spans="13:14">
      <c r="M1665" s="23" t="s">
        <v>3375</v>
      </c>
      <c r="N1665" s="40">
        <v>1</v>
      </c>
    </row>
    <row r="1666" spans="13:14">
      <c r="M1666" s="23" t="s">
        <v>1294</v>
      </c>
      <c r="N1666" s="40">
        <v>1</v>
      </c>
    </row>
    <row r="1667" spans="13:14">
      <c r="M1667" s="23" t="s">
        <v>3729</v>
      </c>
      <c r="N1667" s="40">
        <v>1</v>
      </c>
    </row>
    <row r="1668" spans="13:14">
      <c r="M1668" s="23" t="s">
        <v>2273</v>
      </c>
      <c r="N1668" s="40">
        <v>1</v>
      </c>
    </row>
    <row r="1669" spans="13:14">
      <c r="M1669" s="23" t="s">
        <v>3177</v>
      </c>
      <c r="N1669" s="40">
        <v>1</v>
      </c>
    </row>
    <row r="1670" spans="13:14">
      <c r="M1670" s="23" t="s">
        <v>2307</v>
      </c>
      <c r="N1670" s="40">
        <v>1</v>
      </c>
    </row>
    <row r="1671" spans="13:14">
      <c r="M1671" s="23" t="s">
        <v>1914</v>
      </c>
      <c r="N1671" s="40">
        <v>1</v>
      </c>
    </row>
    <row r="1672" spans="13:14">
      <c r="M1672" s="23" t="s">
        <v>2163</v>
      </c>
      <c r="N1672" s="40">
        <v>1</v>
      </c>
    </row>
    <row r="1673" spans="13:14">
      <c r="M1673" s="23" t="s">
        <v>4418</v>
      </c>
      <c r="N1673" s="40">
        <v>1</v>
      </c>
    </row>
    <row r="1674" spans="13:14">
      <c r="M1674" s="23" t="s">
        <v>1179</v>
      </c>
      <c r="N1674" s="40">
        <v>1</v>
      </c>
    </row>
    <row r="1675" spans="13:14">
      <c r="M1675" s="23" t="s">
        <v>2445</v>
      </c>
      <c r="N1675" s="40">
        <v>1</v>
      </c>
    </row>
    <row r="1676" spans="13:14">
      <c r="M1676" s="23" t="s">
        <v>2019</v>
      </c>
      <c r="N1676" s="40">
        <v>1</v>
      </c>
    </row>
    <row r="1677" spans="13:14">
      <c r="M1677" s="23" t="s">
        <v>1284</v>
      </c>
      <c r="N1677" s="40">
        <v>1</v>
      </c>
    </row>
    <row r="1678" spans="13:14">
      <c r="M1678" s="23" t="s">
        <v>2739</v>
      </c>
      <c r="N1678" s="40">
        <v>1</v>
      </c>
    </row>
    <row r="1679" spans="13:14">
      <c r="M1679" s="23" t="s">
        <v>2565</v>
      </c>
      <c r="N1679" s="40">
        <v>1</v>
      </c>
    </row>
    <row r="1680" spans="13:14">
      <c r="M1680" s="23" t="s">
        <v>1620</v>
      </c>
      <c r="N1680" s="40">
        <v>1</v>
      </c>
    </row>
    <row r="1681" spans="13:14">
      <c r="M1681" s="23" t="s">
        <v>4178</v>
      </c>
      <c r="N1681" s="40">
        <v>1</v>
      </c>
    </row>
    <row r="1682" spans="13:14">
      <c r="M1682" s="23" t="s">
        <v>4259</v>
      </c>
      <c r="N1682" s="40">
        <v>1</v>
      </c>
    </row>
    <row r="1683" spans="13:14">
      <c r="M1683" s="23" t="s">
        <v>2466</v>
      </c>
      <c r="N1683" s="40">
        <v>1</v>
      </c>
    </row>
    <row r="1684" spans="13:14">
      <c r="M1684" s="23" t="s">
        <v>2617</v>
      </c>
      <c r="N1684" s="40">
        <v>1</v>
      </c>
    </row>
    <row r="1685" spans="13:14">
      <c r="M1685" s="23" t="s">
        <v>1357</v>
      </c>
      <c r="N1685" s="40">
        <v>1</v>
      </c>
    </row>
    <row r="1686" spans="13:14">
      <c r="M1686" s="23" t="s">
        <v>4020</v>
      </c>
      <c r="N1686" s="40">
        <v>1</v>
      </c>
    </row>
    <row r="1687" spans="13:14">
      <c r="M1687" s="23" t="s">
        <v>2784</v>
      </c>
      <c r="N1687" s="40">
        <v>1</v>
      </c>
    </row>
    <row r="1688" spans="13:14">
      <c r="M1688" s="23" t="s">
        <v>4600</v>
      </c>
      <c r="N1688" s="40">
        <v>1</v>
      </c>
    </row>
    <row r="1689" spans="13:14">
      <c r="M1689" s="23" t="s">
        <v>3966</v>
      </c>
      <c r="N1689" s="40">
        <v>1</v>
      </c>
    </row>
    <row r="1690" spans="13:14">
      <c r="M1690" s="23" t="s">
        <v>2238</v>
      </c>
      <c r="N1690" s="40">
        <v>1</v>
      </c>
    </row>
    <row r="1691" spans="13:14">
      <c r="M1691" s="23" t="s">
        <v>4224</v>
      </c>
      <c r="N1691" s="40">
        <v>1</v>
      </c>
    </row>
    <row r="1692" spans="13:14">
      <c r="M1692" s="23" t="s">
        <v>3682</v>
      </c>
      <c r="N1692" s="40">
        <v>1</v>
      </c>
    </row>
    <row r="1693" spans="13:14">
      <c r="M1693" s="23" t="s">
        <v>2653</v>
      </c>
      <c r="N1693" s="40">
        <v>1</v>
      </c>
    </row>
    <row r="1694" spans="13:14">
      <c r="M1694" s="23" t="s">
        <v>4004</v>
      </c>
      <c r="N1694" s="40">
        <v>1</v>
      </c>
    </row>
    <row r="1695" spans="13:14">
      <c r="M1695" s="23" t="s">
        <v>2666</v>
      </c>
      <c r="N1695" s="40">
        <v>1</v>
      </c>
    </row>
    <row r="1696" spans="13:14">
      <c r="M1696" s="23" t="s">
        <v>2049</v>
      </c>
      <c r="N1696" s="40">
        <v>1</v>
      </c>
    </row>
    <row r="1697" spans="13:14">
      <c r="M1697" s="23" t="s">
        <v>4601</v>
      </c>
      <c r="N1697" s="40">
        <v>1</v>
      </c>
    </row>
    <row r="1698" spans="13:14">
      <c r="M1698" s="23" t="s">
        <v>3969</v>
      </c>
      <c r="N1698" s="40">
        <v>1</v>
      </c>
    </row>
    <row r="1699" spans="13:14">
      <c r="M1699" s="23" t="s">
        <v>2177</v>
      </c>
      <c r="N1699" s="40">
        <v>1</v>
      </c>
    </row>
    <row r="1700" spans="13:14">
      <c r="M1700" s="23" t="s">
        <v>3816</v>
      </c>
      <c r="N1700" s="40">
        <v>1</v>
      </c>
    </row>
    <row r="1701" spans="13:14">
      <c r="M1701" s="23" t="s">
        <v>1428</v>
      </c>
      <c r="N1701" s="40">
        <v>1</v>
      </c>
    </row>
    <row r="1702" spans="13:14">
      <c r="M1702" s="23" t="s">
        <v>1208</v>
      </c>
      <c r="N1702" s="40">
        <v>1</v>
      </c>
    </row>
    <row r="1703" spans="13:14">
      <c r="M1703" s="23" t="s">
        <v>4641</v>
      </c>
      <c r="N1703" s="40">
        <v>1</v>
      </c>
    </row>
    <row r="1704" spans="13:14">
      <c r="M1704" s="23" t="s">
        <v>1692</v>
      </c>
      <c r="N1704" s="40">
        <v>1</v>
      </c>
    </row>
    <row r="1705" spans="13:14">
      <c r="M1705" s="23" t="s">
        <v>3261</v>
      </c>
      <c r="N1705" s="40">
        <v>1</v>
      </c>
    </row>
    <row r="1706" spans="13:14">
      <c r="M1706" s="23" t="s">
        <v>2006</v>
      </c>
      <c r="N1706" s="40">
        <v>1</v>
      </c>
    </row>
    <row r="1707" spans="13:14">
      <c r="M1707" s="23" t="s">
        <v>4239</v>
      </c>
      <c r="N1707" s="40">
        <v>1</v>
      </c>
    </row>
    <row r="1708" spans="13:14">
      <c r="M1708" s="23" t="s">
        <v>3664</v>
      </c>
      <c r="N1708" s="40">
        <v>1</v>
      </c>
    </row>
    <row r="1709" spans="13:14">
      <c r="M1709" s="23" t="s">
        <v>3902</v>
      </c>
      <c r="N1709" s="40">
        <v>1</v>
      </c>
    </row>
    <row r="1710" spans="13:14">
      <c r="M1710" s="23" t="s">
        <v>1732</v>
      </c>
      <c r="N1710" s="40">
        <v>1</v>
      </c>
    </row>
    <row r="1711" spans="13:14">
      <c r="M1711" s="23" t="s">
        <v>3798</v>
      </c>
      <c r="N1711" s="40">
        <v>1</v>
      </c>
    </row>
    <row r="1712" spans="13:14">
      <c r="M1712" s="23" t="s">
        <v>4084</v>
      </c>
      <c r="N1712" s="40">
        <v>1</v>
      </c>
    </row>
    <row r="1713" spans="13:14">
      <c r="M1713" s="23" t="s">
        <v>3938</v>
      </c>
      <c r="N1713" s="40">
        <v>1</v>
      </c>
    </row>
    <row r="1714" spans="13:14">
      <c r="M1714" s="23" t="s">
        <v>2554</v>
      </c>
      <c r="N1714" s="40">
        <v>1</v>
      </c>
    </row>
    <row r="1715" spans="13:14">
      <c r="M1715" s="23" t="s">
        <v>1507</v>
      </c>
      <c r="N1715" s="40">
        <v>1</v>
      </c>
    </row>
    <row r="1716" spans="13:14">
      <c r="M1716" s="23" t="s">
        <v>3103</v>
      </c>
      <c r="N1716" s="40">
        <v>1</v>
      </c>
    </row>
    <row r="1717" spans="13:14">
      <c r="M1717" s="23" t="s">
        <v>4006</v>
      </c>
      <c r="N1717" s="40">
        <v>1</v>
      </c>
    </row>
    <row r="1718" spans="13:14">
      <c r="M1718" s="23" t="s">
        <v>3820</v>
      </c>
      <c r="N1718" s="40">
        <v>1</v>
      </c>
    </row>
    <row r="1719" spans="13:14">
      <c r="M1719" s="23" t="s">
        <v>2634</v>
      </c>
      <c r="N1719" s="40">
        <v>1</v>
      </c>
    </row>
    <row r="1720" spans="13:14">
      <c r="M1720" s="23" t="s">
        <v>1306</v>
      </c>
      <c r="N1720" s="40">
        <v>1</v>
      </c>
    </row>
    <row r="1721" spans="13:14">
      <c r="M1721" s="23" t="s">
        <v>4615</v>
      </c>
      <c r="N1721" s="40">
        <v>1</v>
      </c>
    </row>
    <row r="1722" spans="13:14">
      <c r="M1722" s="23" t="s">
        <v>4589</v>
      </c>
      <c r="N1722" s="40">
        <v>1</v>
      </c>
    </row>
    <row r="1723" spans="13:14">
      <c r="M1723" s="23" t="s">
        <v>1911</v>
      </c>
      <c r="N1723" s="40">
        <v>1</v>
      </c>
    </row>
    <row r="1724" spans="13:14">
      <c r="M1724" s="23" t="s">
        <v>1835</v>
      </c>
      <c r="N1724" s="40">
        <v>1</v>
      </c>
    </row>
    <row r="1725" spans="13:14">
      <c r="M1725" s="23" t="s">
        <v>3356</v>
      </c>
      <c r="N1725" s="40">
        <v>1</v>
      </c>
    </row>
    <row r="1726" spans="13:14">
      <c r="M1726" s="23" t="s">
        <v>2674</v>
      </c>
      <c r="N1726" s="40">
        <v>1</v>
      </c>
    </row>
    <row r="1727" spans="13:14">
      <c r="M1727" s="23" t="s">
        <v>3546</v>
      </c>
      <c r="N1727" s="40">
        <v>1</v>
      </c>
    </row>
    <row r="1728" spans="13:14">
      <c r="M1728" s="23" t="s">
        <v>4217</v>
      </c>
      <c r="N1728" s="40">
        <v>1</v>
      </c>
    </row>
    <row r="1729" spans="13:14">
      <c r="M1729" s="23" t="s">
        <v>3618</v>
      </c>
      <c r="N1729" s="40">
        <v>1</v>
      </c>
    </row>
    <row r="1730" spans="13:14">
      <c r="M1730" s="23" t="s">
        <v>2176</v>
      </c>
      <c r="N1730" s="40">
        <v>1</v>
      </c>
    </row>
    <row r="1731" spans="13:14">
      <c r="M1731" s="23" t="s">
        <v>3636</v>
      </c>
      <c r="N1731" s="40">
        <v>1</v>
      </c>
    </row>
    <row r="1732" spans="13:14">
      <c r="M1732" s="23" t="s">
        <v>2636</v>
      </c>
      <c r="N1732" s="40">
        <v>1</v>
      </c>
    </row>
    <row r="1733" spans="13:14">
      <c r="M1733" s="23" t="s">
        <v>1114</v>
      </c>
      <c r="N1733" s="40">
        <v>1</v>
      </c>
    </row>
    <row r="1734" spans="13:14">
      <c r="M1734" s="23" t="s">
        <v>2342</v>
      </c>
      <c r="N1734" s="40">
        <v>1</v>
      </c>
    </row>
    <row r="1735" spans="13:14">
      <c r="M1735" s="23" t="s">
        <v>2197</v>
      </c>
      <c r="N1735" s="40">
        <v>1</v>
      </c>
    </row>
    <row r="1736" spans="13:14">
      <c r="M1736" s="23" t="s">
        <v>3169</v>
      </c>
      <c r="N1736" s="40">
        <v>1</v>
      </c>
    </row>
    <row r="1737" spans="13:14">
      <c r="M1737" s="23" t="s">
        <v>3737</v>
      </c>
      <c r="N1737" s="40">
        <v>1</v>
      </c>
    </row>
    <row r="1738" spans="13:14">
      <c r="M1738" s="23" t="s">
        <v>3266</v>
      </c>
      <c r="N1738" s="40">
        <v>1</v>
      </c>
    </row>
    <row r="1739" spans="13:14">
      <c r="M1739" s="23" t="s">
        <v>1445</v>
      </c>
      <c r="N1739" s="40">
        <v>1</v>
      </c>
    </row>
    <row r="1740" spans="13:14">
      <c r="M1740" s="23" t="s">
        <v>3514</v>
      </c>
      <c r="N1740" s="40">
        <v>1</v>
      </c>
    </row>
    <row r="1741" spans="13:14">
      <c r="M1741" s="23" t="s">
        <v>3677</v>
      </c>
      <c r="N1741" s="40">
        <v>1</v>
      </c>
    </row>
    <row r="1742" spans="13:14">
      <c r="M1742" s="23" t="s">
        <v>1491</v>
      </c>
      <c r="N1742" s="40">
        <v>1</v>
      </c>
    </row>
    <row r="1743" spans="13:14">
      <c r="M1743" s="23" t="s">
        <v>1206</v>
      </c>
      <c r="N1743" s="40">
        <v>1</v>
      </c>
    </row>
    <row r="1744" spans="13:14">
      <c r="M1744" s="23" t="s">
        <v>3285</v>
      </c>
      <c r="N1744" s="40">
        <v>1</v>
      </c>
    </row>
    <row r="1745" spans="13:14">
      <c r="M1745" s="23" t="s">
        <v>1441</v>
      </c>
      <c r="N1745" s="40">
        <v>1</v>
      </c>
    </row>
    <row r="1746" spans="13:14">
      <c r="M1746" s="23" t="s">
        <v>4097</v>
      </c>
      <c r="N1746" s="40">
        <v>1</v>
      </c>
    </row>
    <row r="1747" spans="13:14">
      <c r="M1747" s="23" t="s">
        <v>1964</v>
      </c>
      <c r="N1747" s="40">
        <v>1</v>
      </c>
    </row>
    <row r="1748" spans="13:14">
      <c r="M1748" s="23" t="s">
        <v>4126</v>
      </c>
      <c r="N1748" s="40">
        <v>1</v>
      </c>
    </row>
    <row r="1749" spans="13:14">
      <c r="M1749" s="23" t="s">
        <v>3823</v>
      </c>
      <c r="N1749" s="40">
        <v>1</v>
      </c>
    </row>
    <row r="1750" spans="13:14">
      <c r="M1750" s="23" t="s">
        <v>4129</v>
      </c>
      <c r="N1750" s="40">
        <v>1</v>
      </c>
    </row>
    <row r="1751" spans="13:14">
      <c r="M1751" s="23" t="s">
        <v>1773</v>
      </c>
      <c r="N1751" s="40">
        <v>1</v>
      </c>
    </row>
    <row r="1752" spans="13:14">
      <c r="M1752" s="23" t="s">
        <v>3585</v>
      </c>
      <c r="N1752" s="40">
        <v>1</v>
      </c>
    </row>
    <row r="1753" spans="13:14">
      <c r="M1753" s="23" t="s">
        <v>3395</v>
      </c>
      <c r="N1753" s="40">
        <v>1</v>
      </c>
    </row>
    <row r="1754" spans="13:14">
      <c r="M1754" s="23" t="s">
        <v>2851</v>
      </c>
      <c r="N1754" s="40">
        <v>1</v>
      </c>
    </row>
    <row r="1755" spans="13:14">
      <c r="M1755" s="23" t="s">
        <v>2720</v>
      </c>
      <c r="N1755" s="40">
        <v>1</v>
      </c>
    </row>
    <row r="1756" spans="13:14">
      <c r="M1756" s="23" t="s">
        <v>2457</v>
      </c>
      <c r="N1756" s="40">
        <v>1</v>
      </c>
    </row>
    <row r="1757" spans="13:14">
      <c r="M1757" s="23" t="s">
        <v>4521</v>
      </c>
      <c r="N1757" s="40">
        <v>1</v>
      </c>
    </row>
    <row r="1758" spans="13:14">
      <c r="M1758" s="23" t="s">
        <v>2643</v>
      </c>
      <c r="N1758" s="40">
        <v>1</v>
      </c>
    </row>
    <row r="1759" spans="13:14">
      <c r="M1759" s="23" t="s">
        <v>2846</v>
      </c>
      <c r="N1759" s="40">
        <v>1</v>
      </c>
    </row>
    <row r="1760" spans="13:14">
      <c r="M1760" s="23" t="s">
        <v>3250</v>
      </c>
      <c r="N1760" s="40">
        <v>1</v>
      </c>
    </row>
    <row r="1761" spans="13:14">
      <c r="M1761" s="23" t="s">
        <v>2821</v>
      </c>
      <c r="N1761" s="40">
        <v>1</v>
      </c>
    </row>
    <row r="1762" spans="13:14">
      <c r="M1762" s="23" t="s">
        <v>3379</v>
      </c>
      <c r="N1762" s="40">
        <v>1</v>
      </c>
    </row>
    <row r="1763" spans="13:14">
      <c r="M1763" s="23" t="s">
        <v>4458</v>
      </c>
      <c r="N1763" s="40">
        <v>1</v>
      </c>
    </row>
    <row r="1764" spans="13:14">
      <c r="M1764" s="23" t="s">
        <v>2830</v>
      </c>
      <c r="N1764" s="40">
        <v>1</v>
      </c>
    </row>
    <row r="1765" spans="13:14">
      <c r="M1765" s="23" t="s">
        <v>4661</v>
      </c>
      <c r="N1765" s="40">
        <v>1</v>
      </c>
    </row>
    <row r="1766" spans="13:14">
      <c r="M1766" s="23" t="s">
        <v>2185</v>
      </c>
      <c r="N1766" s="40">
        <v>1</v>
      </c>
    </row>
    <row r="1767" spans="13:14">
      <c r="M1767" s="23" t="s">
        <v>2490</v>
      </c>
      <c r="N1767" s="40">
        <v>1</v>
      </c>
    </row>
    <row r="1768" spans="13:14">
      <c r="M1768" s="23" t="s">
        <v>4337</v>
      </c>
      <c r="N1768" s="40">
        <v>1</v>
      </c>
    </row>
    <row r="1769" spans="13:14">
      <c r="M1769" s="23" t="s">
        <v>3916</v>
      </c>
      <c r="N1769" s="40">
        <v>1</v>
      </c>
    </row>
    <row r="1770" spans="13:14">
      <c r="M1770" s="23" t="s">
        <v>3781</v>
      </c>
      <c r="N1770" s="40">
        <v>1</v>
      </c>
    </row>
    <row r="1771" spans="13:14">
      <c r="M1771" s="23" t="s">
        <v>1747</v>
      </c>
      <c r="N1771" s="40">
        <v>1</v>
      </c>
    </row>
    <row r="1772" spans="13:14">
      <c r="M1772" s="23" t="s">
        <v>1810</v>
      </c>
      <c r="N1772" s="40">
        <v>1</v>
      </c>
    </row>
    <row r="1773" spans="13:14">
      <c r="M1773" s="23" t="s">
        <v>4287</v>
      </c>
      <c r="N1773" s="40">
        <v>1</v>
      </c>
    </row>
    <row r="1774" spans="13:14">
      <c r="M1774" s="23" t="s">
        <v>4553</v>
      </c>
      <c r="N1774" s="40">
        <v>1</v>
      </c>
    </row>
    <row r="1775" spans="13:14">
      <c r="M1775" s="23" t="s">
        <v>1460</v>
      </c>
      <c r="N1775" s="40">
        <v>1</v>
      </c>
    </row>
    <row r="1776" spans="13:14">
      <c r="M1776" s="23" t="s">
        <v>1143</v>
      </c>
      <c r="N1776" s="40">
        <v>1</v>
      </c>
    </row>
    <row r="1777" spans="13:14">
      <c r="M1777" s="23" t="s">
        <v>4413</v>
      </c>
      <c r="N1777" s="40">
        <v>1</v>
      </c>
    </row>
    <row r="1778" spans="13:14">
      <c r="M1778" s="23" t="s">
        <v>1531</v>
      </c>
      <c r="N1778" s="40">
        <v>1</v>
      </c>
    </row>
    <row r="1779" spans="13:14">
      <c r="M1779" s="23" t="s">
        <v>4009</v>
      </c>
      <c r="N1779" s="40">
        <v>1</v>
      </c>
    </row>
    <row r="1780" spans="13:14">
      <c r="M1780" s="23" t="s">
        <v>4658</v>
      </c>
      <c r="N1780" s="40">
        <v>1</v>
      </c>
    </row>
    <row r="1781" spans="13:14">
      <c r="M1781" s="23" t="s">
        <v>3174</v>
      </c>
      <c r="N1781" s="40">
        <v>1</v>
      </c>
    </row>
    <row r="1782" spans="13:14">
      <c r="M1782" s="23" t="s">
        <v>4077</v>
      </c>
      <c r="N1782" s="40">
        <v>1</v>
      </c>
    </row>
    <row r="1783" spans="13:14">
      <c r="M1783" s="23" t="s">
        <v>1618</v>
      </c>
      <c r="N1783" s="40">
        <v>1</v>
      </c>
    </row>
    <row r="1784" spans="13:14">
      <c r="M1784" s="23" t="s">
        <v>2316</v>
      </c>
      <c r="N1784" s="40">
        <v>1</v>
      </c>
    </row>
    <row r="1785" spans="13:14">
      <c r="M1785" s="23" t="s">
        <v>3300</v>
      </c>
      <c r="N1785" s="40">
        <v>1</v>
      </c>
    </row>
    <row r="1786" spans="13:14">
      <c r="M1786" s="23" t="s">
        <v>3299</v>
      </c>
      <c r="N1786" s="40">
        <v>1</v>
      </c>
    </row>
    <row r="1787" spans="13:14">
      <c r="M1787" s="23" t="s">
        <v>2009</v>
      </c>
      <c r="N1787" s="40">
        <v>1</v>
      </c>
    </row>
    <row r="1788" spans="13:14">
      <c r="M1788" s="23" t="s">
        <v>1892</v>
      </c>
      <c r="N1788" s="40">
        <v>1</v>
      </c>
    </row>
    <row r="1789" spans="13:14">
      <c r="M1789" s="23" t="s">
        <v>4421</v>
      </c>
      <c r="N1789" s="40">
        <v>1</v>
      </c>
    </row>
    <row r="1790" spans="13:14">
      <c r="M1790" s="23" t="s">
        <v>3612</v>
      </c>
      <c r="N1790" s="40">
        <v>1</v>
      </c>
    </row>
    <row r="1791" spans="13:14">
      <c r="M1791" s="23" t="s">
        <v>1737</v>
      </c>
      <c r="N1791" s="40">
        <v>1</v>
      </c>
    </row>
    <row r="1792" spans="13:14">
      <c r="M1792" s="23" t="s">
        <v>2310</v>
      </c>
      <c r="N1792" s="40">
        <v>1</v>
      </c>
    </row>
    <row r="1793" spans="13:14">
      <c r="M1793" s="23" t="s">
        <v>2405</v>
      </c>
      <c r="N1793" s="40">
        <v>1</v>
      </c>
    </row>
    <row r="1794" spans="13:14">
      <c r="M1794" s="23" t="s">
        <v>1186</v>
      </c>
      <c r="N1794" s="40">
        <v>1</v>
      </c>
    </row>
    <row r="1795" spans="13:14">
      <c r="M1795" s="23" t="s">
        <v>2205</v>
      </c>
      <c r="N1795" s="40">
        <v>1</v>
      </c>
    </row>
    <row r="1796" spans="13:14">
      <c r="M1796" s="23" t="s">
        <v>2793</v>
      </c>
      <c r="N1796" s="40">
        <v>1</v>
      </c>
    </row>
    <row r="1797" spans="13:14">
      <c r="M1797" s="23" t="s">
        <v>3657</v>
      </c>
      <c r="N1797" s="40">
        <v>1</v>
      </c>
    </row>
    <row r="1798" spans="13:14">
      <c r="M1798" s="23" t="s">
        <v>1879</v>
      </c>
      <c r="N1798" s="40">
        <v>1</v>
      </c>
    </row>
    <row r="1799" spans="13:14">
      <c r="M1799" s="23" t="s">
        <v>1809</v>
      </c>
      <c r="N1799" s="40">
        <v>1</v>
      </c>
    </row>
    <row r="1800" spans="13:14">
      <c r="M1800" s="23" t="s">
        <v>2754</v>
      </c>
      <c r="N1800" s="40">
        <v>1</v>
      </c>
    </row>
    <row r="1801" spans="13:14">
      <c r="M1801" s="23" t="s">
        <v>4213</v>
      </c>
      <c r="N1801" s="40">
        <v>1</v>
      </c>
    </row>
    <row r="1802" spans="13:14">
      <c r="M1802" s="23" t="s">
        <v>2892</v>
      </c>
      <c r="N1802" s="40">
        <v>1</v>
      </c>
    </row>
    <row r="1803" spans="13:14">
      <c r="M1803" s="23" t="s">
        <v>3534</v>
      </c>
      <c r="N1803" s="40">
        <v>1</v>
      </c>
    </row>
    <row r="1804" spans="13:14">
      <c r="M1804" s="23" t="s">
        <v>4613</v>
      </c>
      <c r="N1804" s="40">
        <v>1</v>
      </c>
    </row>
    <row r="1805" spans="13:14">
      <c r="M1805" s="23" t="s">
        <v>3831</v>
      </c>
      <c r="N1805" s="40">
        <v>1</v>
      </c>
    </row>
    <row r="1806" spans="13:14">
      <c r="M1806" s="23" t="s">
        <v>2230</v>
      </c>
      <c r="N1806" s="40">
        <v>1</v>
      </c>
    </row>
    <row r="1807" spans="13:14">
      <c r="M1807" s="23" t="s">
        <v>3029</v>
      </c>
      <c r="N1807" s="40">
        <v>1</v>
      </c>
    </row>
    <row r="1808" spans="13:14">
      <c r="M1808" s="23" t="s">
        <v>1898</v>
      </c>
      <c r="N1808" s="40">
        <v>1</v>
      </c>
    </row>
    <row r="1809" spans="13:14">
      <c r="M1809" s="23" t="s">
        <v>4338</v>
      </c>
      <c r="N1809" s="40">
        <v>1</v>
      </c>
    </row>
    <row r="1810" spans="13:14">
      <c r="M1810" s="23" t="s">
        <v>3042</v>
      </c>
      <c r="N1810" s="40">
        <v>1</v>
      </c>
    </row>
    <row r="1811" spans="13:14">
      <c r="M1811" s="23" t="s">
        <v>2504</v>
      </c>
      <c r="N1811" s="40">
        <v>1</v>
      </c>
    </row>
    <row r="1812" spans="13:14">
      <c r="M1812" s="23" t="s">
        <v>3083</v>
      </c>
      <c r="N1812" s="40">
        <v>1</v>
      </c>
    </row>
    <row r="1813" spans="13:14">
      <c r="M1813" s="23" t="s">
        <v>3263</v>
      </c>
      <c r="N1813" s="40">
        <v>1</v>
      </c>
    </row>
    <row r="1814" spans="13:14">
      <c r="M1814" s="23" t="s">
        <v>3886</v>
      </c>
      <c r="N1814" s="40">
        <v>1</v>
      </c>
    </row>
    <row r="1815" spans="13:14">
      <c r="M1815" s="23" t="s">
        <v>2434</v>
      </c>
      <c r="N1815" s="40">
        <v>1</v>
      </c>
    </row>
    <row r="1816" spans="13:14">
      <c r="M1816" s="23" t="s">
        <v>4111</v>
      </c>
      <c r="N1816" s="40">
        <v>1</v>
      </c>
    </row>
    <row r="1817" spans="13:14">
      <c r="M1817" s="23" t="s">
        <v>2679</v>
      </c>
      <c r="N1817" s="40">
        <v>1</v>
      </c>
    </row>
    <row r="1818" spans="13:14">
      <c r="M1818" s="23" t="s">
        <v>3630</v>
      </c>
      <c r="N1818" s="40">
        <v>1</v>
      </c>
    </row>
    <row r="1819" spans="13:14">
      <c r="M1819" s="23" t="s">
        <v>4424</v>
      </c>
      <c r="N1819" s="40">
        <v>1</v>
      </c>
    </row>
    <row r="1820" spans="13:14">
      <c r="M1820" s="23" t="s">
        <v>3908</v>
      </c>
      <c r="N1820" s="40">
        <v>1</v>
      </c>
    </row>
    <row r="1821" spans="13:14">
      <c r="M1821" s="23" t="s">
        <v>2354</v>
      </c>
      <c r="N1821" s="40">
        <v>1</v>
      </c>
    </row>
    <row r="1822" spans="13:14">
      <c r="M1822" s="23" t="s">
        <v>4307</v>
      </c>
      <c r="N1822" s="40">
        <v>1</v>
      </c>
    </row>
    <row r="1823" spans="13:14">
      <c r="M1823" s="23" t="s">
        <v>2057</v>
      </c>
      <c r="N1823" s="40">
        <v>1</v>
      </c>
    </row>
    <row r="1824" spans="13:14">
      <c r="M1824" s="23" t="s">
        <v>4114</v>
      </c>
      <c r="N1824" s="40">
        <v>1</v>
      </c>
    </row>
    <row r="1825" spans="13:14">
      <c r="M1825" s="23" t="s">
        <v>3919</v>
      </c>
      <c r="N1825" s="40">
        <v>1</v>
      </c>
    </row>
    <row r="1826" spans="13:14">
      <c r="M1826" s="23" t="s">
        <v>4191</v>
      </c>
      <c r="N1826" s="40">
        <v>1</v>
      </c>
    </row>
    <row r="1827" spans="13:14">
      <c r="M1827" s="23" t="s">
        <v>2600</v>
      </c>
      <c r="N1827" s="40">
        <v>1</v>
      </c>
    </row>
    <row r="1828" spans="13:14">
      <c r="M1828" s="23" t="s">
        <v>3326</v>
      </c>
      <c r="N1828" s="40">
        <v>1</v>
      </c>
    </row>
    <row r="1829" spans="13:14">
      <c r="M1829" s="23" t="s">
        <v>2357</v>
      </c>
      <c r="N1829" s="40">
        <v>1</v>
      </c>
    </row>
    <row r="1830" spans="13:14">
      <c r="M1830" s="23" t="s">
        <v>2366</v>
      </c>
      <c r="N1830" s="40">
        <v>1</v>
      </c>
    </row>
    <row r="1831" spans="13:14">
      <c r="M1831" s="23" t="s">
        <v>4247</v>
      </c>
      <c r="N1831" s="40">
        <v>1</v>
      </c>
    </row>
    <row r="1832" spans="13:14">
      <c r="M1832" s="23" t="s">
        <v>4138</v>
      </c>
      <c r="N1832" s="40">
        <v>1</v>
      </c>
    </row>
    <row r="1833" spans="13:14">
      <c r="M1833" s="23" t="s">
        <v>4206</v>
      </c>
      <c r="N1833" s="40">
        <v>1</v>
      </c>
    </row>
    <row r="1834" spans="13:14">
      <c r="M1834" s="23" t="s">
        <v>2662</v>
      </c>
      <c r="N1834" s="40">
        <v>1</v>
      </c>
    </row>
    <row r="1835" spans="13:14">
      <c r="M1835" s="23" t="s">
        <v>3861</v>
      </c>
      <c r="N1835" s="40">
        <v>1</v>
      </c>
    </row>
    <row r="1836" spans="13:14">
      <c r="M1836" s="23" t="s">
        <v>4463</v>
      </c>
      <c r="N1836" s="40">
        <v>1</v>
      </c>
    </row>
    <row r="1837" spans="13:14">
      <c r="M1837" s="23" t="s">
        <v>3402</v>
      </c>
      <c r="N1837" s="40">
        <v>1</v>
      </c>
    </row>
    <row r="1838" spans="13:14">
      <c r="M1838" s="23" t="s">
        <v>4614</v>
      </c>
      <c r="N1838" s="40">
        <v>1</v>
      </c>
    </row>
    <row r="1839" spans="13:14">
      <c r="M1839" s="23" t="s">
        <v>3808</v>
      </c>
      <c r="N1839" s="40">
        <v>1</v>
      </c>
    </row>
    <row r="1840" spans="13:14">
      <c r="M1840" s="23" t="s">
        <v>1291</v>
      </c>
      <c r="N1840" s="40">
        <v>1</v>
      </c>
    </row>
    <row r="1841" spans="13:14">
      <c r="M1841" s="23" t="s">
        <v>1347</v>
      </c>
      <c r="N1841" s="40">
        <v>1</v>
      </c>
    </row>
    <row r="1842" spans="13:14">
      <c r="M1842" s="23" t="s">
        <v>3030</v>
      </c>
      <c r="N1842" s="40">
        <v>1</v>
      </c>
    </row>
    <row r="1843" spans="13:14">
      <c r="M1843" s="23" t="s">
        <v>2957</v>
      </c>
      <c r="N1843" s="40">
        <v>1</v>
      </c>
    </row>
    <row r="1844" spans="13:14">
      <c r="M1844" s="23" t="s">
        <v>1631</v>
      </c>
      <c r="N1844" s="40">
        <v>1</v>
      </c>
    </row>
    <row r="1845" spans="13:14">
      <c r="M1845" s="23" t="s">
        <v>4560</v>
      </c>
      <c r="N1845" s="40">
        <v>1</v>
      </c>
    </row>
    <row r="1846" spans="13:14">
      <c r="M1846" s="23" t="s">
        <v>1725</v>
      </c>
      <c r="N1846" s="40">
        <v>1</v>
      </c>
    </row>
    <row r="1847" spans="13:14">
      <c r="M1847" s="23" t="s">
        <v>1548</v>
      </c>
      <c r="N1847" s="40">
        <v>1</v>
      </c>
    </row>
    <row r="1848" spans="13:14">
      <c r="M1848" s="23" t="s">
        <v>2469</v>
      </c>
      <c r="N1848" s="40">
        <v>1</v>
      </c>
    </row>
    <row r="1849" spans="13:14">
      <c r="M1849" s="23" t="s">
        <v>2236</v>
      </c>
      <c r="N1849" s="40">
        <v>1</v>
      </c>
    </row>
    <row r="1850" spans="13:14">
      <c r="M1850" s="23" t="s">
        <v>2979</v>
      </c>
      <c r="N1850" s="40">
        <v>1</v>
      </c>
    </row>
    <row r="1851" spans="13:14">
      <c r="M1851" s="23" t="s">
        <v>4571</v>
      </c>
      <c r="N1851" s="40">
        <v>1</v>
      </c>
    </row>
    <row r="1852" spans="13:14">
      <c r="M1852" s="23" t="s">
        <v>3961</v>
      </c>
      <c r="N1852" s="40">
        <v>1</v>
      </c>
    </row>
    <row r="1853" spans="13:14">
      <c r="M1853" s="23" t="s">
        <v>3981</v>
      </c>
      <c r="N1853" s="40">
        <v>1</v>
      </c>
    </row>
    <row r="1854" spans="13:14">
      <c r="M1854" s="23" t="s">
        <v>1771</v>
      </c>
      <c r="N1854" s="40">
        <v>1</v>
      </c>
    </row>
    <row r="1855" spans="13:14">
      <c r="M1855" s="23" t="s">
        <v>4325</v>
      </c>
      <c r="N1855" s="40">
        <v>1</v>
      </c>
    </row>
    <row r="1856" spans="13:14">
      <c r="M1856" s="23" t="s">
        <v>2889</v>
      </c>
      <c r="N1856" s="40">
        <v>1</v>
      </c>
    </row>
    <row r="1857" spans="13:14">
      <c r="M1857" s="23" t="s">
        <v>2130</v>
      </c>
      <c r="N1857" s="40">
        <v>1</v>
      </c>
    </row>
    <row r="1858" spans="13:14">
      <c r="M1858" s="23" t="s">
        <v>1896</v>
      </c>
      <c r="N1858" s="40">
        <v>1</v>
      </c>
    </row>
    <row r="1859" spans="13:14">
      <c r="M1859" s="23" t="s">
        <v>4220</v>
      </c>
      <c r="N1859" s="40">
        <v>1</v>
      </c>
    </row>
    <row r="1860" spans="13:14">
      <c r="M1860" s="23" t="s">
        <v>1604</v>
      </c>
      <c r="N1860" s="40">
        <v>1</v>
      </c>
    </row>
    <row r="1861" spans="13:14">
      <c r="M1861" s="23" t="s">
        <v>2154</v>
      </c>
      <c r="N1861" s="40">
        <v>1</v>
      </c>
    </row>
    <row r="1862" spans="13:14">
      <c r="M1862" s="23" t="s">
        <v>4439</v>
      </c>
      <c r="N1862" s="40">
        <v>1</v>
      </c>
    </row>
    <row r="1863" spans="13:14">
      <c r="M1863" s="23" t="s">
        <v>2935</v>
      </c>
      <c r="N1863" s="40">
        <v>1</v>
      </c>
    </row>
    <row r="1864" spans="13:14">
      <c r="M1864" s="23" t="s">
        <v>3175</v>
      </c>
      <c r="N1864" s="40">
        <v>1</v>
      </c>
    </row>
    <row r="1865" spans="13:14">
      <c r="M1865" s="23" t="s">
        <v>2564</v>
      </c>
      <c r="N1865" s="40">
        <v>1</v>
      </c>
    </row>
    <row r="1866" spans="13:14">
      <c r="M1866" s="23" t="s">
        <v>2403</v>
      </c>
      <c r="N1866" s="40">
        <v>1</v>
      </c>
    </row>
    <row r="1867" spans="13:14">
      <c r="M1867" s="23" t="s">
        <v>3363</v>
      </c>
      <c r="N1867" s="40">
        <v>1</v>
      </c>
    </row>
    <row r="1868" spans="13:14">
      <c r="M1868" s="23" t="s">
        <v>3779</v>
      </c>
      <c r="N1868" s="40">
        <v>1</v>
      </c>
    </row>
    <row r="1869" spans="13:14">
      <c r="M1869" s="23" t="s">
        <v>4202</v>
      </c>
      <c r="N1869" s="40">
        <v>1</v>
      </c>
    </row>
    <row r="1870" spans="13:14">
      <c r="M1870" s="23" t="s">
        <v>4255</v>
      </c>
      <c r="N1870" s="40">
        <v>1</v>
      </c>
    </row>
    <row r="1871" spans="13:14">
      <c r="M1871" s="23" t="s">
        <v>4355</v>
      </c>
      <c r="N1871" s="40">
        <v>1</v>
      </c>
    </row>
    <row r="1872" spans="13:14">
      <c r="M1872" s="23" t="s">
        <v>3650</v>
      </c>
      <c r="N1872" s="40">
        <v>1</v>
      </c>
    </row>
    <row r="1873" spans="13:14">
      <c r="M1873" s="23" t="s">
        <v>2616</v>
      </c>
      <c r="N1873" s="40">
        <v>1</v>
      </c>
    </row>
    <row r="1874" spans="13:14">
      <c r="M1874" s="23" t="s">
        <v>4301</v>
      </c>
      <c r="N1874" s="40">
        <v>1</v>
      </c>
    </row>
    <row r="1875" spans="13:14">
      <c r="M1875" s="23" t="s">
        <v>2883</v>
      </c>
      <c r="N1875" s="40">
        <v>1</v>
      </c>
    </row>
    <row r="1876" spans="13:14">
      <c r="M1876" s="23" t="s">
        <v>1878</v>
      </c>
      <c r="N1876" s="40">
        <v>1</v>
      </c>
    </row>
    <row r="1877" spans="13:14">
      <c r="M1877" s="23" t="s">
        <v>1891</v>
      </c>
      <c r="N1877" s="40">
        <v>1</v>
      </c>
    </row>
    <row r="1878" spans="13:14">
      <c r="M1878" s="23" t="s">
        <v>4429</v>
      </c>
      <c r="N1878" s="40">
        <v>1</v>
      </c>
    </row>
    <row r="1879" spans="13:14">
      <c r="M1879" s="23" t="s">
        <v>3160</v>
      </c>
      <c r="N1879" s="40">
        <v>1</v>
      </c>
    </row>
    <row r="1880" spans="13:14">
      <c r="M1880" s="23" t="s">
        <v>2309</v>
      </c>
      <c r="N1880" s="40">
        <v>1</v>
      </c>
    </row>
    <row r="1881" spans="13:14">
      <c r="M1881" s="23" t="s">
        <v>1990</v>
      </c>
      <c r="N1881" s="40">
        <v>1</v>
      </c>
    </row>
    <row r="1882" spans="13:14">
      <c r="M1882" s="23" t="s">
        <v>3812</v>
      </c>
      <c r="N1882" s="40">
        <v>1</v>
      </c>
    </row>
    <row r="1883" spans="13:14">
      <c r="M1883" s="23" t="s">
        <v>2280</v>
      </c>
      <c r="N1883" s="40">
        <v>1</v>
      </c>
    </row>
    <row r="1884" spans="13:14">
      <c r="M1884" s="23" t="s">
        <v>3127</v>
      </c>
      <c r="N1884" s="40">
        <v>1</v>
      </c>
    </row>
    <row r="1885" spans="13:14">
      <c r="M1885" s="23" t="s">
        <v>1329</v>
      </c>
      <c r="N1885" s="40">
        <v>1</v>
      </c>
    </row>
    <row r="1886" spans="13:14">
      <c r="M1886" s="23" t="s">
        <v>1913</v>
      </c>
      <c r="N1886" s="40">
        <v>1</v>
      </c>
    </row>
    <row r="1887" spans="13:14">
      <c r="M1887" s="23" t="s">
        <v>4071</v>
      </c>
      <c r="N1887" s="40">
        <v>1</v>
      </c>
    </row>
    <row r="1888" spans="13:14">
      <c r="M1888" s="23" t="s">
        <v>4466</v>
      </c>
      <c r="N1888" s="40">
        <v>1</v>
      </c>
    </row>
    <row r="1889" spans="13:14">
      <c r="M1889" s="23" t="s">
        <v>3624</v>
      </c>
      <c r="N1889" s="40">
        <v>1</v>
      </c>
    </row>
    <row r="1890" spans="13:14">
      <c r="M1890" s="23" t="s">
        <v>3767</v>
      </c>
      <c r="N1890" s="40">
        <v>1</v>
      </c>
    </row>
    <row r="1891" spans="13:14">
      <c r="M1891" s="23" t="s">
        <v>4148</v>
      </c>
      <c r="N1891" s="40">
        <v>1</v>
      </c>
    </row>
    <row r="1892" spans="13:14">
      <c r="M1892" s="23" t="s">
        <v>1901</v>
      </c>
      <c r="N1892" s="40">
        <v>1</v>
      </c>
    </row>
    <row r="1893" spans="13:14">
      <c r="M1893" s="23" t="s">
        <v>3455</v>
      </c>
      <c r="N1893" s="40">
        <v>1</v>
      </c>
    </row>
    <row r="1894" spans="13:14">
      <c r="M1894" s="23" t="s">
        <v>4491</v>
      </c>
      <c r="N1894" s="40">
        <v>1</v>
      </c>
    </row>
    <row r="1895" spans="13:14">
      <c r="M1895" s="23" t="s">
        <v>1319</v>
      </c>
      <c r="N1895" s="40">
        <v>1</v>
      </c>
    </row>
    <row r="1896" spans="13:14">
      <c r="M1896" s="23" t="s">
        <v>3923</v>
      </c>
      <c r="N1896" s="40">
        <v>1</v>
      </c>
    </row>
    <row r="1897" spans="13:14">
      <c r="M1897" s="23" t="s">
        <v>3947</v>
      </c>
      <c r="N1897" s="40">
        <v>1</v>
      </c>
    </row>
    <row r="1898" spans="13:14">
      <c r="M1898" s="23" t="s">
        <v>1925</v>
      </c>
      <c r="N1898" s="40">
        <v>1</v>
      </c>
    </row>
    <row r="1899" spans="13:14">
      <c r="M1899" s="23" t="s">
        <v>4231</v>
      </c>
      <c r="N1899" s="40">
        <v>1</v>
      </c>
    </row>
    <row r="1900" spans="13:14">
      <c r="M1900" s="23" t="s">
        <v>3461</v>
      </c>
      <c r="N1900" s="40">
        <v>1</v>
      </c>
    </row>
    <row r="1901" spans="13:14">
      <c r="M1901" s="23" t="s">
        <v>4168</v>
      </c>
      <c r="N1901" s="40">
        <v>1</v>
      </c>
    </row>
    <row r="1902" spans="13:14">
      <c r="M1902" s="23" t="s">
        <v>2172</v>
      </c>
      <c r="N1902" s="40">
        <v>1</v>
      </c>
    </row>
    <row r="1903" spans="13:14">
      <c r="M1903" s="23" t="s">
        <v>2543</v>
      </c>
      <c r="N1903" s="40">
        <v>1</v>
      </c>
    </row>
    <row r="1904" spans="13:14">
      <c r="M1904" s="23" t="s">
        <v>3213</v>
      </c>
      <c r="N1904" s="40">
        <v>1</v>
      </c>
    </row>
    <row r="1905" spans="13:14">
      <c r="M1905" s="23" t="s">
        <v>4219</v>
      </c>
      <c r="N1905" s="40">
        <v>1</v>
      </c>
    </row>
    <row r="1906" spans="13:14">
      <c r="M1906" s="23" t="s">
        <v>1467</v>
      </c>
      <c r="N1906" s="40">
        <v>1</v>
      </c>
    </row>
    <row r="1907" spans="13:14">
      <c r="M1907" s="23" t="s">
        <v>1286</v>
      </c>
      <c r="N1907" s="40">
        <v>1</v>
      </c>
    </row>
    <row r="1908" spans="13:14">
      <c r="M1908" s="23" t="s">
        <v>3288</v>
      </c>
      <c r="N1908" s="40">
        <v>1</v>
      </c>
    </row>
    <row r="1909" spans="13:14">
      <c r="M1909" s="23" t="s">
        <v>1956</v>
      </c>
      <c r="N1909" s="40">
        <v>1</v>
      </c>
    </row>
    <row r="1910" spans="13:14">
      <c r="M1910" s="23" t="s">
        <v>2918</v>
      </c>
      <c r="N1910" s="40">
        <v>1</v>
      </c>
    </row>
    <row r="1911" spans="13:14">
      <c r="M1911" s="23" t="s">
        <v>3181</v>
      </c>
      <c r="N1911" s="40">
        <v>1</v>
      </c>
    </row>
    <row r="1912" spans="13:14">
      <c r="M1912" s="23" t="s">
        <v>3302</v>
      </c>
      <c r="N1912" s="40">
        <v>1</v>
      </c>
    </row>
    <row r="1913" spans="13:14">
      <c r="M1913" s="23" t="s">
        <v>2066</v>
      </c>
      <c r="N1913" s="40">
        <v>1</v>
      </c>
    </row>
    <row r="1914" spans="13:14">
      <c r="M1914" s="23" t="s">
        <v>1307</v>
      </c>
      <c r="N1914" s="40">
        <v>1</v>
      </c>
    </row>
    <row r="1915" spans="13:14">
      <c r="M1915" s="23" t="s">
        <v>4172</v>
      </c>
      <c r="N1915" s="40">
        <v>1</v>
      </c>
    </row>
    <row r="1916" spans="13:14">
      <c r="M1916" s="23" t="s">
        <v>1185</v>
      </c>
      <c r="N1916" s="40">
        <v>1</v>
      </c>
    </row>
    <row r="1917" spans="13:14">
      <c r="M1917" s="23" t="s">
        <v>1432</v>
      </c>
      <c r="N1917" s="40">
        <v>1</v>
      </c>
    </row>
    <row r="1918" spans="13:14">
      <c r="M1918" s="23" t="s">
        <v>1739</v>
      </c>
      <c r="N1918" s="40">
        <v>1</v>
      </c>
    </row>
    <row r="1919" spans="13:14">
      <c r="M1919" s="23" t="s">
        <v>2875</v>
      </c>
      <c r="N1919" s="40">
        <v>1</v>
      </c>
    </row>
    <row r="1920" spans="13:14">
      <c r="M1920" s="23" t="s">
        <v>1177</v>
      </c>
      <c r="N1920" s="40">
        <v>1</v>
      </c>
    </row>
    <row r="1921" spans="13:14">
      <c r="M1921" s="23" t="s">
        <v>3561</v>
      </c>
      <c r="N1921" s="40">
        <v>1</v>
      </c>
    </row>
    <row r="1922" spans="13:14">
      <c r="M1922" s="23" t="s">
        <v>4340</v>
      </c>
      <c r="N1922" s="40">
        <v>1</v>
      </c>
    </row>
    <row r="1923" spans="13:14">
      <c r="M1923" s="23" t="s">
        <v>3673</v>
      </c>
      <c r="N1923" s="40">
        <v>1</v>
      </c>
    </row>
    <row r="1924" spans="13:14">
      <c r="M1924" s="23" t="s">
        <v>1416</v>
      </c>
      <c r="N1924" s="40">
        <v>1</v>
      </c>
    </row>
    <row r="1925" spans="13:14">
      <c r="M1925" s="23" t="s">
        <v>4146</v>
      </c>
      <c r="N1925" s="40">
        <v>1</v>
      </c>
    </row>
    <row r="1926" spans="13:14">
      <c r="M1926" s="23" t="s">
        <v>2929</v>
      </c>
      <c r="N1926" s="40">
        <v>1</v>
      </c>
    </row>
    <row r="1927" spans="13:14">
      <c r="M1927" s="23" t="s">
        <v>1537</v>
      </c>
      <c r="N1927" s="40">
        <v>1</v>
      </c>
    </row>
    <row r="1928" spans="13:14">
      <c r="M1928" s="23" t="s">
        <v>1654</v>
      </c>
      <c r="N1928" s="40">
        <v>1</v>
      </c>
    </row>
    <row r="1929" spans="13:14">
      <c r="M1929" s="23" t="s">
        <v>1677</v>
      </c>
      <c r="N1929" s="40">
        <v>1</v>
      </c>
    </row>
    <row r="1930" spans="13:14">
      <c r="M1930" s="23" t="s">
        <v>4170</v>
      </c>
      <c r="N1930" s="40">
        <v>1</v>
      </c>
    </row>
    <row r="1931" spans="13:14">
      <c r="M1931" s="23" t="s">
        <v>2368</v>
      </c>
      <c r="N1931" s="40">
        <v>1</v>
      </c>
    </row>
    <row r="1932" spans="13:14">
      <c r="M1932" s="23" t="s">
        <v>3547</v>
      </c>
      <c r="N1932" s="40">
        <v>1</v>
      </c>
    </row>
    <row r="1933" spans="13:14">
      <c r="M1933" s="23" t="s">
        <v>3203</v>
      </c>
      <c r="N1933" s="40">
        <v>1</v>
      </c>
    </row>
    <row r="1934" spans="13:14">
      <c r="M1934" s="23" t="s">
        <v>2159</v>
      </c>
      <c r="N1934" s="40">
        <v>1</v>
      </c>
    </row>
    <row r="1935" spans="13:14">
      <c r="M1935" s="23" t="s">
        <v>3435</v>
      </c>
      <c r="N1935" s="40">
        <v>1</v>
      </c>
    </row>
    <row r="1936" spans="13:14">
      <c r="M1936" s="23" t="s">
        <v>2168</v>
      </c>
      <c r="N1936" s="40">
        <v>1</v>
      </c>
    </row>
    <row r="1937" spans="13:14">
      <c r="M1937" s="23" t="s">
        <v>1349</v>
      </c>
      <c r="N1937" s="40">
        <v>1</v>
      </c>
    </row>
    <row r="1938" spans="13:14">
      <c r="M1938" s="23" t="s">
        <v>1198</v>
      </c>
      <c r="N1938" s="40">
        <v>1</v>
      </c>
    </row>
    <row r="1939" spans="13:14">
      <c r="M1939" s="23" t="s">
        <v>3183</v>
      </c>
      <c r="N1939" s="40">
        <v>1</v>
      </c>
    </row>
    <row r="1940" spans="13:14">
      <c r="M1940" s="23" t="s">
        <v>1295</v>
      </c>
      <c r="N1940" s="40">
        <v>1</v>
      </c>
    </row>
    <row r="1941" spans="13:14">
      <c r="M1941" s="23" t="s">
        <v>3123</v>
      </c>
      <c r="N1941" s="40">
        <v>1</v>
      </c>
    </row>
    <row r="1942" spans="13:14">
      <c r="M1942" s="23" t="s">
        <v>2465</v>
      </c>
      <c r="N1942" s="40">
        <v>1</v>
      </c>
    </row>
    <row r="1943" spans="13:14">
      <c r="M1943" s="23" t="s">
        <v>1629</v>
      </c>
      <c r="N1943" s="40">
        <v>1</v>
      </c>
    </row>
    <row r="1944" spans="13:14">
      <c r="M1944" s="23" t="s">
        <v>3445</v>
      </c>
      <c r="N1944" s="40">
        <v>1</v>
      </c>
    </row>
    <row r="1945" spans="13:14">
      <c r="M1945" s="23" t="s">
        <v>4399</v>
      </c>
      <c r="N1945" s="40">
        <v>1</v>
      </c>
    </row>
    <row r="1946" spans="13:14">
      <c r="M1946" s="23" t="s">
        <v>2030</v>
      </c>
      <c r="N1946" s="40">
        <v>1</v>
      </c>
    </row>
    <row r="1947" spans="13:14">
      <c r="M1947" s="23" t="s">
        <v>1355</v>
      </c>
      <c r="N1947" s="40">
        <v>1</v>
      </c>
    </row>
    <row r="1948" spans="13:14">
      <c r="M1948" s="23" t="s">
        <v>1439</v>
      </c>
      <c r="N1948" s="40">
        <v>1</v>
      </c>
    </row>
    <row r="1949" spans="13:14">
      <c r="M1949" s="23" t="s">
        <v>2301</v>
      </c>
      <c r="N1949" s="40">
        <v>1</v>
      </c>
    </row>
    <row r="1950" spans="13:14">
      <c r="M1950" s="23" t="s">
        <v>1305</v>
      </c>
      <c r="N1950" s="40">
        <v>1</v>
      </c>
    </row>
    <row r="1951" spans="13:14">
      <c r="M1951" s="23" t="s">
        <v>1116</v>
      </c>
      <c r="N1951" s="40">
        <v>1</v>
      </c>
    </row>
    <row r="1952" spans="13:14">
      <c r="M1952" s="23" t="s">
        <v>3072</v>
      </c>
      <c r="N1952" s="40">
        <v>1</v>
      </c>
    </row>
    <row r="1953" spans="13:14">
      <c r="M1953" s="23" t="s">
        <v>1782</v>
      </c>
      <c r="N1953" s="40">
        <v>1</v>
      </c>
    </row>
    <row r="1954" spans="13:14">
      <c r="M1954" s="23" t="s">
        <v>3015</v>
      </c>
      <c r="N1954" s="40">
        <v>1</v>
      </c>
    </row>
    <row r="1955" spans="13:14">
      <c r="M1955" s="23" t="s">
        <v>4011</v>
      </c>
      <c r="N1955" s="40">
        <v>1</v>
      </c>
    </row>
    <row r="1956" spans="13:14">
      <c r="M1956" s="23" t="s">
        <v>4496</v>
      </c>
      <c r="N1956" s="40">
        <v>1</v>
      </c>
    </row>
    <row r="1957" spans="13:14">
      <c r="M1957" s="23" t="s">
        <v>2526</v>
      </c>
      <c r="N1957" s="40">
        <v>1</v>
      </c>
    </row>
    <row r="1958" spans="13:14">
      <c r="M1958" s="23" t="s">
        <v>2884</v>
      </c>
      <c r="N1958" s="40">
        <v>1</v>
      </c>
    </row>
    <row r="1959" spans="13:14">
      <c r="M1959" s="23" t="s">
        <v>1596</v>
      </c>
      <c r="N1959" s="40">
        <v>1</v>
      </c>
    </row>
    <row r="1960" spans="13:14">
      <c r="M1960" s="23" t="s">
        <v>3932</v>
      </c>
      <c r="N1960" s="40">
        <v>1</v>
      </c>
    </row>
    <row r="1961" spans="13:14">
      <c r="M1961" s="23" t="s">
        <v>2672</v>
      </c>
      <c r="N1961" s="40">
        <v>1</v>
      </c>
    </row>
    <row r="1962" spans="13:14">
      <c r="M1962" s="23" t="s">
        <v>4519</v>
      </c>
      <c r="N1962" s="40">
        <v>1</v>
      </c>
    </row>
    <row r="1963" spans="13:14">
      <c r="M1963" s="23" t="s">
        <v>2206</v>
      </c>
      <c r="N1963" s="40">
        <v>1</v>
      </c>
    </row>
    <row r="1964" spans="13:14">
      <c r="M1964" s="23" t="s">
        <v>1145</v>
      </c>
      <c r="N1964" s="40">
        <v>1</v>
      </c>
    </row>
    <row r="1965" spans="13:14">
      <c r="M1965" s="23" t="s">
        <v>4660</v>
      </c>
      <c r="N1965" s="40">
        <v>1</v>
      </c>
    </row>
    <row r="1966" spans="13:14">
      <c r="M1966" s="23" t="s">
        <v>4380</v>
      </c>
      <c r="N1966" s="40">
        <v>1</v>
      </c>
    </row>
    <row r="1967" spans="13:14">
      <c r="M1967" s="23" t="s">
        <v>4668</v>
      </c>
      <c r="N1967" s="40">
        <v>1</v>
      </c>
    </row>
    <row r="1968" spans="13:14">
      <c r="M1968" s="23" t="s">
        <v>1910</v>
      </c>
      <c r="N1968" s="40">
        <v>1</v>
      </c>
    </row>
    <row r="1969" spans="13:14">
      <c r="M1969" s="23" t="s">
        <v>1575</v>
      </c>
      <c r="N1969" s="40">
        <v>1</v>
      </c>
    </row>
    <row r="1970" spans="13:14">
      <c r="M1970" s="23" t="s">
        <v>3219</v>
      </c>
      <c r="N1970" s="40">
        <v>1</v>
      </c>
    </row>
    <row r="1971" spans="13:14">
      <c r="M1971" s="23" t="s">
        <v>3001</v>
      </c>
      <c r="N1971" s="40">
        <v>1</v>
      </c>
    </row>
    <row r="1972" spans="13:14">
      <c r="M1972" s="23" t="s">
        <v>3785</v>
      </c>
      <c r="N1972" s="40">
        <v>1</v>
      </c>
    </row>
    <row r="1973" spans="13:14">
      <c r="M1973" s="23" t="s">
        <v>3163</v>
      </c>
      <c r="N1973" s="40">
        <v>1</v>
      </c>
    </row>
    <row r="1974" spans="13:14">
      <c r="M1974" s="23" t="s">
        <v>1768</v>
      </c>
      <c r="N1974" s="40">
        <v>1</v>
      </c>
    </row>
    <row r="1975" spans="13:14">
      <c r="M1975" s="23" t="s">
        <v>4346</v>
      </c>
      <c r="N1975" s="40">
        <v>1</v>
      </c>
    </row>
    <row r="1976" spans="13:14">
      <c r="M1976" s="23" t="s">
        <v>3733</v>
      </c>
      <c r="N1976" s="40">
        <v>1</v>
      </c>
    </row>
    <row r="1977" spans="13:14">
      <c r="M1977" s="23" t="s">
        <v>2191</v>
      </c>
      <c r="N1977" s="40">
        <v>1</v>
      </c>
    </row>
    <row r="1978" spans="13:14">
      <c r="M1978" s="23" t="s">
        <v>1219</v>
      </c>
      <c r="N1978" s="40">
        <v>1</v>
      </c>
    </row>
    <row r="1979" spans="13:14">
      <c r="M1979" s="23" t="s">
        <v>3780</v>
      </c>
      <c r="N1979" s="40">
        <v>1</v>
      </c>
    </row>
    <row r="1980" spans="13:14">
      <c r="M1980" s="23" t="s">
        <v>1155</v>
      </c>
      <c r="N1980" s="40">
        <v>1</v>
      </c>
    </row>
    <row r="1981" spans="13:14">
      <c r="M1981" s="23" t="s">
        <v>4498</v>
      </c>
      <c r="N1981" s="40">
        <v>1</v>
      </c>
    </row>
    <row r="1982" spans="13:14">
      <c r="M1982" s="23" t="s">
        <v>4484</v>
      </c>
      <c r="N1982" s="40">
        <v>1</v>
      </c>
    </row>
    <row r="1983" spans="13:14">
      <c r="M1983" s="23" t="s">
        <v>3470</v>
      </c>
      <c r="N1983" s="40">
        <v>1</v>
      </c>
    </row>
    <row r="1984" spans="13:14">
      <c r="M1984" s="23" t="s">
        <v>4616</v>
      </c>
      <c r="N1984" s="40">
        <v>1</v>
      </c>
    </row>
    <row r="1985" spans="13:14">
      <c r="M1985" s="23" t="s">
        <v>4002</v>
      </c>
      <c r="N1985" s="40">
        <v>1</v>
      </c>
    </row>
    <row r="1986" spans="13:14">
      <c r="M1986" s="23" t="s">
        <v>4549</v>
      </c>
      <c r="N1986" s="40">
        <v>1</v>
      </c>
    </row>
    <row r="1987" spans="13:14">
      <c r="M1987" s="23" t="s">
        <v>2471</v>
      </c>
      <c r="N1987" s="40">
        <v>1</v>
      </c>
    </row>
    <row r="1988" spans="13:14">
      <c r="M1988" s="23" t="s">
        <v>1873</v>
      </c>
      <c r="N1988" s="40">
        <v>1</v>
      </c>
    </row>
    <row r="1989" spans="13:14">
      <c r="M1989" s="23" t="s">
        <v>3895</v>
      </c>
      <c r="N1989" s="40">
        <v>1</v>
      </c>
    </row>
    <row r="1990" spans="13:14">
      <c r="M1990" s="23" t="s">
        <v>1954</v>
      </c>
      <c r="N1990" s="40">
        <v>1</v>
      </c>
    </row>
    <row r="1991" spans="13:14">
      <c r="M1991" s="23" t="s">
        <v>1364</v>
      </c>
      <c r="N1991" s="40">
        <v>1</v>
      </c>
    </row>
    <row r="1992" spans="13:14">
      <c r="M1992" s="23" t="s">
        <v>3982</v>
      </c>
      <c r="N1992" s="40">
        <v>1</v>
      </c>
    </row>
    <row r="1993" spans="13:14">
      <c r="M1993" s="23" t="s">
        <v>2549</v>
      </c>
      <c r="N1993" s="40">
        <v>1</v>
      </c>
    </row>
    <row r="1994" spans="13:14">
      <c r="M1994" s="23" t="s">
        <v>2944</v>
      </c>
      <c r="N1994" s="40">
        <v>1</v>
      </c>
    </row>
    <row r="1995" spans="13:14">
      <c r="M1995" s="23" t="s">
        <v>1248</v>
      </c>
      <c r="N1995" s="40">
        <v>1</v>
      </c>
    </row>
    <row r="1996" spans="13:14">
      <c r="M1996" s="23" t="s">
        <v>3681</v>
      </c>
      <c r="N1996" s="40">
        <v>1</v>
      </c>
    </row>
    <row r="1997" spans="13:14">
      <c r="M1997" s="23" t="s">
        <v>1536</v>
      </c>
      <c r="N1997" s="40">
        <v>1</v>
      </c>
    </row>
    <row r="1998" spans="13:14">
      <c r="M1998" s="23" t="s">
        <v>4142</v>
      </c>
      <c r="N1998" s="40">
        <v>1</v>
      </c>
    </row>
    <row r="1999" spans="13:14">
      <c r="M1999" s="23" t="s">
        <v>2818</v>
      </c>
      <c r="N1999" s="40">
        <v>1</v>
      </c>
    </row>
    <row r="2000" spans="13:14">
      <c r="M2000" s="23" t="s">
        <v>1289</v>
      </c>
      <c r="N2000" s="40">
        <v>1</v>
      </c>
    </row>
    <row r="2001" spans="13:14">
      <c r="M2001" s="23" t="s">
        <v>3991</v>
      </c>
      <c r="N2001" s="40">
        <v>1</v>
      </c>
    </row>
    <row r="2002" spans="13:14">
      <c r="M2002" s="23" t="s">
        <v>1277</v>
      </c>
      <c r="N2002" s="40">
        <v>1</v>
      </c>
    </row>
    <row r="2003" spans="13:14">
      <c r="M2003" s="23" t="s">
        <v>1934</v>
      </c>
      <c r="N2003" s="40">
        <v>1</v>
      </c>
    </row>
    <row r="2004" spans="13:14">
      <c r="M2004" s="23" t="s">
        <v>3376</v>
      </c>
      <c r="N2004" s="40">
        <v>1</v>
      </c>
    </row>
    <row r="2005" spans="13:14">
      <c r="M2005" s="23" t="s">
        <v>1173</v>
      </c>
      <c r="N2005" s="40">
        <v>1</v>
      </c>
    </row>
    <row r="2006" spans="13:14">
      <c r="M2006" s="23" t="s">
        <v>2021</v>
      </c>
      <c r="N2006" s="40">
        <v>1</v>
      </c>
    </row>
    <row r="2007" spans="13:14">
      <c r="M2007" s="23" t="s">
        <v>3152</v>
      </c>
      <c r="N2007" s="40">
        <v>1</v>
      </c>
    </row>
    <row r="2008" spans="13:14">
      <c r="M2008" s="23" t="s">
        <v>4199</v>
      </c>
      <c r="N2008" s="40">
        <v>1</v>
      </c>
    </row>
    <row r="2009" spans="13:14">
      <c r="M2009" s="23" t="s">
        <v>3303</v>
      </c>
      <c r="N2009" s="40">
        <v>1</v>
      </c>
    </row>
    <row r="2010" spans="13:14">
      <c r="M2010" s="23" t="s">
        <v>3176</v>
      </c>
      <c r="N2010" s="40">
        <v>1</v>
      </c>
    </row>
    <row r="2011" spans="13:14">
      <c r="M2011" s="23" t="s">
        <v>2901</v>
      </c>
      <c r="N2011" s="40">
        <v>1</v>
      </c>
    </row>
    <row r="2012" spans="13:14">
      <c r="M2012" s="23" t="s">
        <v>4386</v>
      </c>
      <c r="N2012" s="40">
        <v>1</v>
      </c>
    </row>
    <row r="2013" spans="13:14">
      <c r="M2013" s="23" t="s">
        <v>2592</v>
      </c>
      <c r="N2013" s="40">
        <v>1</v>
      </c>
    </row>
    <row r="2014" spans="13:14">
      <c r="M2014" s="23" t="s">
        <v>2753</v>
      </c>
      <c r="N2014" s="40">
        <v>1</v>
      </c>
    </row>
    <row r="2015" spans="13:14">
      <c r="M2015" s="23" t="s">
        <v>4956</v>
      </c>
      <c r="N2015" s="40">
        <v>57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3:B986"/>
  <sheetViews>
    <sheetView workbookViewId="0">
      <selection activeCell="F12" sqref="F12"/>
    </sheetView>
  </sheetViews>
  <sheetFormatPr defaultRowHeight="15"/>
  <cols>
    <col min="1" max="1" width="19.42578125" bestFit="1" customWidth="1"/>
    <col min="2" max="2" width="20.42578125" bestFit="1" customWidth="1"/>
    <col min="3" max="3" width="12.140625" bestFit="1" customWidth="1"/>
    <col min="4" max="4" width="19.5703125" bestFit="1" customWidth="1"/>
    <col min="5" max="5" width="12.7109375" bestFit="1" customWidth="1"/>
    <col min="6" max="6" width="9" bestFit="1" customWidth="1"/>
    <col min="7" max="7" width="7.42578125" bestFit="1" customWidth="1"/>
    <col min="8" max="8" width="11.7109375" bestFit="1" customWidth="1"/>
    <col min="9" max="9" width="11.85546875" bestFit="1" customWidth="1"/>
    <col min="11" max="11" width="8.140625" bestFit="1" customWidth="1"/>
    <col min="12" max="12" width="6.7109375" bestFit="1" customWidth="1"/>
    <col min="13" max="13" width="9.7109375" bestFit="1" customWidth="1"/>
    <col min="14" max="14" width="7.140625" bestFit="1" customWidth="1"/>
    <col min="15" max="15" width="7.42578125" bestFit="1" customWidth="1"/>
    <col min="16" max="16" width="11.85546875" bestFit="1" customWidth="1"/>
    <col min="17" max="17" width="7.140625" bestFit="1" customWidth="1"/>
    <col min="18" max="18" width="6.7109375" bestFit="1" customWidth="1"/>
    <col min="19" max="19" width="7.140625" bestFit="1" customWidth="1"/>
    <col min="20" max="20" width="14.28515625" bestFit="1" customWidth="1"/>
    <col min="21" max="21" width="6.28515625" bestFit="1" customWidth="1"/>
    <col min="22" max="22" width="11.7109375" bestFit="1" customWidth="1"/>
    <col min="23" max="23" width="5.85546875" bestFit="1" customWidth="1"/>
    <col min="24" max="24" width="11.28515625" bestFit="1" customWidth="1"/>
    <col min="25" max="25" width="7.140625" bestFit="1" customWidth="1"/>
    <col min="26" max="26" width="7.42578125" bestFit="1" customWidth="1"/>
    <col min="27" max="27" width="8.7109375" bestFit="1" customWidth="1"/>
    <col min="28" max="28" width="8.85546875" bestFit="1" customWidth="1"/>
    <col min="29" max="29" width="11" bestFit="1" customWidth="1"/>
    <col min="30" max="30" width="12.5703125" bestFit="1" customWidth="1"/>
    <col min="31" max="31" width="7.42578125" bestFit="1" customWidth="1"/>
    <col min="32" max="32" width="6.28515625" bestFit="1" customWidth="1"/>
    <col min="33" max="33" width="7.42578125" bestFit="1" customWidth="1"/>
    <col min="34" max="34" width="7" bestFit="1" customWidth="1"/>
    <col min="35" max="35" width="12.42578125" bestFit="1" customWidth="1"/>
    <col min="36" max="36" width="9.28515625" bestFit="1" customWidth="1"/>
    <col min="37" max="37" width="6" bestFit="1" customWidth="1"/>
    <col min="38" max="38" width="7.85546875" bestFit="1" customWidth="1"/>
    <col min="39" max="40" width="9.85546875" bestFit="1" customWidth="1"/>
    <col min="41" max="41" width="8.28515625" bestFit="1" customWidth="1"/>
    <col min="42" max="42" width="9.85546875" bestFit="1" customWidth="1"/>
    <col min="43" max="43" width="12.140625" bestFit="1" customWidth="1"/>
    <col min="44" max="44" width="8" bestFit="1" customWidth="1"/>
    <col min="45" max="45" width="6.28515625" bestFit="1" customWidth="1"/>
    <col min="46" max="46" width="7.42578125" bestFit="1" customWidth="1"/>
    <col min="47" max="47" width="7.28515625" bestFit="1" customWidth="1"/>
    <col min="48" max="48" width="7.42578125" bestFit="1" customWidth="1"/>
    <col min="49" max="49" width="6.85546875" bestFit="1" customWidth="1"/>
    <col min="50" max="50" width="7" bestFit="1" customWidth="1"/>
    <col min="51" max="51" width="14.85546875" bestFit="1" customWidth="1"/>
    <col min="52" max="52" width="10.140625" bestFit="1" customWidth="1"/>
    <col min="53" max="53" width="7" bestFit="1" customWidth="1"/>
    <col min="54" max="54" width="11.5703125" bestFit="1" customWidth="1"/>
    <col min="55" max="55" width="13.5703125" bestFit="1" customWidth="1"/>
    <col min="57" max="57" width="7" bestFit="1" customWidth="1"/>
    <col min="58" max="58" width="7.5703125" bestFit="1" customWidth="1"/>
    <col min="59" max="59" width="8.5703125" bestFit="1" customWidth="1"/>
    <col min="61" max="61" width="7.85546875" bestFit="1" customWidth="1"/>
    <col min="62" max="62" width="10.5703125" bestFit="1" customWidth="1"/>
    <col min="63" max="63" width="10.42578125" bestFit="1" customWidth="1"/>
    <col min="64" max="64" width="7.140625" bestFit="1" customWidth="1"/>
    <col min="65" max="65" width="9" bestFit="1" customWidth="1"/>
    <col min="66" max="66" width="7.7109375" bestFit="1" customWidth="1"/>
    <col min="67" max="67" width="10.5703125" bestFit="1" customWidth="1"/>
    <col min="68" max="68" width="8.42578125" bestFit="1" customWidth="1"/>
    <col min="69" max="69" width="11.85546875" bestFit="1" customWidth="1"/>
    <col min="70" max="70" width="11.5703125" bestFit="1" customWidth="1"/>
    <col min="71" max="71" width="13.5703125" bestFit="1" customWidth="1"/>
    <col min="72" max="72" width="7.42578125" bestFit="1" customWidth="1"/>
    <col min="73" max="73" width="10.85546875" bestFit="1" customWidth="1"/>
    <col min="74" max="74" width="7.28515625" bestFit="1" customWidth="1"/>
    <col min="75" max="75" width="7.5703125" bestFit="1" customWidth="1"/>
    <col min="76" max="76" width="12" bestFit="1" customWidth="1"/>
    <col min="77" max="77" width="9.42578125" bestFit="1" customWidth="1"/>
    <col min="78" max="78" width="8" bestFit="1" customWidth="1"/>
    <col min="79" max="79" width="7.28515625" bestFit="1" customWidth="1"/>
    <col min="80" max="80" width="9.28515625" bestFit="1" customWidth="1"/>
    <col min="81" max="81" width="7.5703125" bestFit="1" customWidth="1"/>
    <col min="82" max="82" width="11.42578125" bestFit="1" customWidth="1"/>
    <col min="83" max="83" width="9.42578125" bestFit="1" customWidth="1"/>
    <col min="84" max="84" width="6.85546875" bestFit="1" customWidth="1"/>
    <col min="85" max="85" width="11.5703125" bestFit="1" customWidth="1"/>
    <col min="86" max="86" width="7.140625" bestFit="1" customWidth="1"/>
    <col min="87" max="87" width="11" bestFit="1" customWidth="1"/>
    <col min="88" max="88" width="9.42578125" bestFit="1" customWidth="1"/>
    <col min="89" max="89" width="11.42578125" bestFit="1" customWidth="1"/>
    <col min="90" max="90" width="6.7109375" bestFit="1" customWidth="1"/>
    <col min="91" max="91" width="11" bestFit="1" customWidth="1"/>
    <col min="92" max="92" width="12.140625" bestFit="1" customWidth="1"/>
    <col min="93" max="93" width="7.42578125" bestFit="1" customWidth="1"/>
    <col min="94" max="94" width="9" bestFit="1" customWidth="1"/>
    <col min="95" max="95" width="10.5703125" bestFit="1" customWidth="1"/>
    <col min="96" max="96" width="12" bestFit="1" customWidth="1"/>
    <col min="97" max="97" width="9.28515625" bestFit="1" customWidth="1"/>
    <col min="98" max="98" width="8.42578125" bestFit="1" customWidth="1"/>
    <col min="99" max="99" width="9.28515625" bestFit="1" customWidth="1"/>
    <col min="100" max="100" width="5.7109375" bestFit="1" customWidth="1"/>
    <col min="101" max="101" width="12.42578125" bestFit="1" customWidth="1"/>
    <col min="102" max="102" width="13.5703125" bestFit="1" customWidth="1"/>
    <col min="103" max="103" width="7.85546875" bestFit="1" customWidth="1"/>
    <col min="104" max="104" width="10.28515625" bestFit="1" customWidth="1"/>
    <col min="105" max="105" width="7.7109375" bestFit="1" customWidth="1"/>
    <col min="106" max="106" width="11.5703125" bestFit="1" customWidth="1"/>
    <col min="107" max="107" width="8.28515625" bestFit="1" customWidth="1"/>
    <col min="108" max="108" width="11.85546875" bestFit="1" customWidth="1"/>
    <col min="109" max="109" width="14" bestFit="1" customWidth="1"/>
    <col min="110" max="110" width="7.28515625" bestFit="1" customWidth="1"/>
    <col min="111" max="111" width="8.140625" bestFit="1" customWidth="1"/>
    <col min="112" max="112" width="7.42578125" bestFit="1" customWidth="1"/>
    <col min="113" max="113" width="5.85546875" bestFit="1" customWidth="1"/>
    <col min="114" max="114" width="12.140625" bestFit="1" customWidth="1"/>
    <col min="115" max="115" width="8.28515625" bestFit="1" customWidth="1"/>
    <col min="116" max="116" width="10.140625" bestFit="1" customWidth="1"/>
    <col min="117" max="117" width="8.5703125" bestFit="1" customWidth="1"/>
    <col min="118" max="118" width="12.140625" bestFit="1" customWidth="1"/>
    <col min="119" max="119" width="7.140625" bestFit="1" customWidth="1"/>
    <col min="120" max="120" width="11.7109375" bestFit="1" customWidth="1"/>
    <col min="121" max="121" width="7.5703125" bestFit="1" customWidth="1"/>
    <col min="122" max="122" width="13.5703125" bestFit="1" customWidth="1"/>
    <col min="123" max="123" width="10.7109375" bestFit="1" customWidth="1"/>
    <col min="124" max="124" width="9.85546875" bestFit="1" customWidth="1"/>
    <col min="125" max="125" width="10" bestFit="1" customWidth="1"/>
    <col min="126" max="126" width="10.42578125" bestFit="1" customWidth="1"/>
    <col min="127" max="127" width="11.42578125" bestFit="1" customWidth="1"/>
    <col min="128" max="128" width="15.7109375" bestFit="1" customWidth="1"/>
    <col min="129" max="129" width="8" bestFit="1" customWidth="1"/>
    <col min="130" max="130" width="12.5703125" bestFit="1" customWidth="1"/>
    <col min="131" max="131" width="11.7109375" bestFit="1" customWidth="1"/>
    <col min="132" max="132" width="9.7109375" bestFit="1" customWidth="1"/>
    <col min="133" max="133" width="8.42578125" bestFit="1" customWidth="1"/>
    <col min="134" max="135" width="8.5703125" bestFit="1" customWidth="1"/>
    <col min="136" max="136" width="9.5703125" bestFit="1" customWidth="1"/>
    <col min="137" max="137" width="10" bestFit="1" customWidth="1"/>
    <col min="138" max="138" width="7.28515625" bestFit="1" customWidth="1"/>
    <col min="139" max="139" width="6" bestFit="1" customWidth="1"/>
    <col min="140" max="140" width="9" bestFit="1" customWidth="1"/>
    <col min="141" max="141" width="9.7109375" bestFit="1" customWidth="1"/>
    <col min="142" max="142" width="9.85546875" bestFit="1" customWidth="1"/>
    <col min="143" max="143" width="10.28515625" bestFit="1" customWidth="1"/>
    <col min="144" max="144" width="8.28515625" bestFit="1" customWidth="1"/>
    <col min="145" max="145" width="10.28515625" bestFit="1" customWidth="1"/>
    <col min="146" max="146" width="7.5703125" bestFit="1" customWidth="1"/>
    <col min="147" max="147" width="7.42578125" bestFit="1" customWidth="1"/>
    <col min="148" max="148" width="6.85546875" bestFit="1" customWidth="1"/>
    <col min="149" max="149" width="6.28515625" bestFit="1" customWidth="1"/>
    <col min="150" max="150" width="8" bestFit="1" customWidth="1"/>
    <col min="151" max="151" width="5.5703125" bestFit="1" customWidth="1"/>
    <col min="152" max="152" width="10.85546875" bestFit="1" customWidth="1"/>
    <col min="153" max="153" width="10.140625" bestFit="1" customWidth="1"/>
    <col min="154" max="154" width="10.28515625" bestFit="1" customWidth="1"/>
    <col min="155" max="155" width="5.5703125" bestFit="1" customWidth="1"/>
    <col min="156" max="156" width="10.42578125" bestFit="1" customWidth="1"/>
    <col min="157" max="157" width="11.7109375" bestFit="1" customWidth="1"/>
    <col min="158" max="158" width="7.85546875" bestFit="1" customWidth="1"/>
    <col min="159" max="159" width="9.7109375" bestFit="1" customWidth="1"/>
    <col min="160" max="160" width="10.28515625" bestFit="1" customWidth="1"/>
    <col min="161" max="161" width="7" bestFit="1" customWidth="1"/>
    <col min="162" max="162" width="11.28515625" bestFit="1" customWidth="1"/>
  </cols>
  <sheetData>
    <row r="3" spans="1:2">
      <c r="A3" s="22" t="s">
        <v>4955</v>
      </c>
      <c r="B3" t="s">
        <v>4973</v>
      </c>
    </row>
    <row r="4" spans="1:2">
      <c r="A4" s="23" t="s">
        <v>5015</v>
      </c>
      <c r="B4" s="40"/>
    </row>
    <row r="5" spans="1:2">
      <c r="A5" s="33" t="s">
        <v>4872</v>
      </c>
      <c r="B5" s="40"/>
    </row>
    <row r="6" spans="1:2">
      <c r="A6" s="41">
        <v>34586</v>
      </c>
      <c r="B6" s="40">
        <v>1</v>
      </c>
    </row>
    <row r="7" spans="1:2">
      <c r="A7" s="33" t="s">
        <v>4809</v>
      </c>
      <c r="B7" s="40"/>
    </row>
    <row r="8" spans="1:2">
      <c r="A8" s="41">
        <v>34404</v>
      </c>
      <c r="B8" s="40">
        <v>1</v>
      </c>
    </row>
    <row r="9" spans="1:2">
      <c r="A9" s="33" t="s">
        <v>4750</v>
      </c>
      <c r="B9" s="40"/>
    </row>
    <row r="10" spans="1:2">
      <c r="A10" s="41">
        <v>34684</v>
      </c>
      <c r="B10" s="40">
        <v>1</v>
      </c>
    </row>
    <row r="11" spans="1:2">
      <c r="A11" s="23" t="s">
        <v>5016</v>
      </c>
      <c r="B11" s="40"/>
    </row>
    <row r="12" spans="1:2">
      <c r="A12" s="33" t="s">
        <v>4914</v>
      </c>
      <c r="B12" s="40"/>
    </row>
    <row r="13" spans="1:2">
      <c r="A13" s="41">
        <v>34950</v>
      </c>
      <c r="B13" s="40">
        <v>1</v>
      </c>
    </row>
    <row r="14" spans="1:2">
      <c r="A14" s="33" t="s">
        <v>4935</v>
      </c>
      <c r="B14" s="40"/>
    </row>
    <row r="15" spans="1:2">
      <c r="A15" s="41">
        <v>34894</v>
      </c>
      <c r="B15" s="40">
        <v>1</v>
      </c>
    </row>
    <row r="16" spans="1:2">
      <c r="A16" s="33" t="s">
        <v>4872</v>
      </c>
      <c r="B16" s="40"/>
    </row>
    <row r="17" spans="1:2">
      <c r="A17" s="41">
        <v>34796</v>
      </c>
      <c r="B17" s="40">
        <v>1</v>
      </c>
    </row>
    <row r="18" spans="1:2">
      <c r="A18" s="33" t="s">
        <v>4809</v>
      </c>
      <c r="B18" s="40"/>
    </row>
    <row r="19" spans="1:2">
      <c r="A19" s="41">
        <v>35049</v>
      </c>
      <c r="B19" s="40">
        <v>1</v>
      </c>
    </row>
    <row r="20" spans="1:2">
      <c r="A20" s="23" t="s">
        <v>5017</v>
      </c>
      <c r="B20" s="40"/>
    </row>
    <row r="21" spans="1:2">
      <c r="A21" s="33" t="s">
        <v>4932</v>
      </c>
      <c r="B21" s="40"/>
    </row>
    <row r="22" spans="1:2">
      <c r="A22" s="41">
        <v>35328</v>
      </c>
      <c r="B22" s="40">
        <v>1</v>
      </c>
    </row>
    <row r="23" spans="1:2">
      <c r="A23" s="33" t="s">
        <v>4918</v>
      </c>
      <c r="B23" s="40"/>
    </row>
    <row r="24" spans="1:2">
      <c r="A24" s="41">
        <v>35258</v>
      </c>
      <c r="B24" s="40">
        <v>1</v>
      </c>
    </row>
    <row r="25" spans="1:2">
      <c r="A25" s="41">
        <v>35406</v>
      </c>
      <c r="B25" s="40">
        <v>1</v>
      </c>
    </row>
    <row r="26" spans="1:2">
      <c r="A26" s="33" t="s">
        <v>4883</v>
      </c>
      <c r="B26" s="40"/>
    </row>
    <row r="27" spans="1:2">
      <c r="A27" s="41">
        <v>35202</v>
      </c>
      <c r="B27" s="40">
        <v>1</v>
      </c>
    </row>
    <row r="28" spans="1:2">
      <c r="A28" s="33" t="s">
        <v>4938</v>
      </c>
      <c r="B28" s="40"/>
    </row>
    <row r="29" spans="1:2">
      <c r="A29" s="41">
        <v>35111</v>
      </c>
      <c r="B29" s="40">
        <v>1</v>
      </c>
    </row>
    <row r="30" spans="1:2">
      <c r="A30" s="23" t="s">
        <v>5018</v>
      </c>
      <c r="B30" s="40"/>
    </row>
    <row r="31" spans="1:2">
      <c r="A31" s="33" t="s">
        <v>4932</v>
      </c>
      <c r="B31" s="40"/>
    </row>
    <row r="32" spans="1:2">
      <c r="A32" s="41">
        <v>35580</v>
      </c>
      <c r="B32" s="40">
        <v>1</v>
      </c>
    </row>
    <row r="33" spans="1:2">
      <c r="A33" s="33" t="s">
        <v>4923</v>
      </c>
      <c r="B33" s="40"/>
    </row>
    <row r="34" spans="1:2">
      <c r="A34" s="41">
        <v>35720</v>
      </c>
      <c r="B34" s="40">
        <v>1</v>
      </c>
    </row>
    <row r="35" spans="1:2">
      <c r="A35" s="33" t="s">
        <v>4918</v>
      </c>
      <c r="B35" s="40"/>
    </row>
    <row r="36" spans="1:2">
      <c r="A36" s="41">
        <v>35638</v>
      </c>
      <c r="B36" s="40">
        <v>1</v>
      </c>
    </row>
    <row r="37" spans="1:2">
      <c r="A37" s="33" t="s">
        <v>4937</v>
      </c>
      <c r="B37" s="40"/>
    </row>
    <row r="38" spans="1:2">
      <c r="A38" s="41">
        <v>35468</v>
      </c>
      <c r="B38" s="40">
        <v>1</v>
      </c>
    </row>
    <row r="39" spans="1:2">
      <c r="A39" s="33" t="s">
        <v>4933</v>
      </c>
      <c r="B39" s="40"/>
    </row>
    <row r="40" spans="1:2">
      <c r="A40" s="41">
        <v>35785</v>
      </c>
      <c r="B40" s="40">
        <v>1</v>
      </c>
    </row>
    <row r="41" spans="1:2">
      <c r="A41" s="23" t="s">
        <v>5019</v>
      </c>
      <c r="B41" s="40"/>
    </row>
    <row r="42" spans="1:2">
      <c r="A42" s="33" t="s">
        <v>4926</v>
      </c>
      <c r="B42" s="40"/>
    </row>
    <row r="43" spans="1:2">
      <c r="A43" s="41">
        <v>35930</v>
      </c>
      <c r="B43" s="40">
        <v>1</v>
      </c>
    </row>
    <row r="44" spans="1:2">
      <c r="A44" s="33" t="s">
        <v>4907</v>
      </c>
      <c r="B44" s="40"/>
    </row>
    <row r="45" spans="1:2">
      <c r="A45" s="41">
        <v>35867</v>
      </c>
      <c r="B45" s="40">
        <v>1</v>
      </c>
    </row>
    <row r="46" spans="1:2">
      <c r="A46" s="33" t="s">
        <v>4685</v>
      </c>
      <c r="B46" s="40"/>
    </row>
    <row r="47" spans="1:2">
      <c r="A47" s="41">
        <v>36084</v>
      </c>
      <c r="B47" s="40">
        <v>1</v>
      </c>
    </row>
    <row r="48" spans="1:2">
      <c r="A48" s="23" t="s">
        <v>5020</v>
      </c>
      <c r="B48" s="40"/>
    </row>
    <row r="49" spans="1:2">
      <c r="A49" s="33" t="s">
        <v>4923</v>
      </c>
      <c r="B49" s="40"/>
    </row>
    <row r="50" spans="1:2">
      <c r="A50" s="41">
        <v>36224</v>
      </c>
      <c r="B50" s="40">
        <v>1</v>
      </c>
    </row>
    <row r="51" spans="1:2">
      <c r="A51" s="33" t="s">
        <v>4918</v>
      </c>
      <c r="B51" s="40"/>
    </row>
    <row r="52" spans="1:2">
      <c r="A52" s="41">
        <v>36287</v>
      </c>
      <c r="B52" s="40">
        <v>1</v>
      </c>
    </row>
    <row r="53" spans="1:2">
      <c r="A53" s="33" t="s">
        <v>4927</v>
      </c>
      <c r="B53" s="40"/>
    </row>
    <row r="54" spans="1:2">
      <c r="A54" s="41">
        <v>36357</v>
      </c>
      <c r="B54" s="40">
        <v>1</v>
      </c>
    </row>
    <row r="55" spans="1:2">
      <c r="A55" s="33" t="s">
        <v>4940</v>
      </c>
      <c r="B55" s="40"/>
    </row>
    <row r="56" spans="1:2">
      <c r="A56" s="41">
        <v>36483</v>
      </c>
      <c r="B56" s="40">
        <v>1</v>
      </c>
    </row>
    <row r="57" spans="1:2">
      <c r="A57" s="33" t="s">
        <v>4913</v>
      </c>
      <c r="B57" s="40"/>
    </row>
    <row r="58" spans="1:2">
      <c r="A58" s="41">
        <v>36427</v>
      </c>
      <c r="B58" s="40">
        <v>1</v>
      </c>
    </row>
    <row r="59" spans="1:2">
      <c r="A59" s="33" t="s">
        <v>4907</v>
      </c>
      <c r="B59" s="40"/>
    </row>
    <row r="60" spans="1:2">
      <c r="A60" s="41">
        <v>36168</v>
      </c>
      <c r="B60" s="40">
        <v>1</v>
      </c>
    </row>
    <row r="61" spans="1:2">
      <c r="A61" s="23" t="s">
        <v>5021</v>
      </c>
      <c r="B61" s="40"/>
    </row>
    <row r="62" spans="1:2">
      <c r="A62" s="33" t="s">
        <v>4745</v>
      </c>
      <c r="B62" s="40"/>
    </row>
    <row r="63" spans="1:2">
      <c r="A63" s="41">
        <v>36847</v>
      </c>
      <c r="B63" s="40">
        <v>1</v>
      </c>
    </row>
    <row r="64" spans="1:2">
      <c r="A64" s="33" t="s">
        <v>4927</v>
      </c>
      <c r="B64" s="40"/>
    </row>
    <row r="65" spans="1:2">
      <c r="A65" s="41">
        <v>36686</v>
      </c>
      <c r="B65" s="40">
        <v>1</v>
      </c>
    </row>
    <row r="66" spans="1:2">
      <c r="A66" s="33" t="s">
        <v>4913</v>
      </c>
      <c r="B66" s="40"/>
    </row>
    <row r="67" spans="1:2">
      <c r="A67" s="41">
        <v>36595</v>
      </c>
      <c r="B67" s="40">
        <v>1</v>
      </c>
    </row>
    <row r="68" spans="1:2">
      <c r="A68" s="33" t="s">
        <v>4907</v>
      </c>
      <c r="B68" s="40"/>
    </row>
    <row r="69" spans="1:2">
      <c r="A69" s="41">
        <v>36791</v>
      </c>
      <c r="B69" s="40">
        <v>1</v>
      </c>
    </row>
    <row r="70" spans="1:2">
      <c r="A70" s="33" t="s">
        <v>4931</v>
      </c>
      <c r="B70" s="40"/>
    </row>
    <row r="71" spans="1:2">
      <c r="A71" s="41">
        <v>36630</v>
      </c>
      <c r="B71" s="40">
        <v>1</v>
      </c>
    </row>
    <row r="72" spans="1:2">
      <c r="A72" s="41">
        <v>36876</v>
      </c>
      <c r="B72" s="40">
        <v>1</v>
      </c>
    </row>
    <row r="73" spans="1:2">
      <c r="A73" s="23" t="s">
        <v>5022</v>
      </c>
      <c r="B73" s="40"/>
    </row>
    <row r="74" spans="1:2">
      <c r="A74" s="33" t="s">
        <v>4745</v>
      </c>
      <c r="B74" s="40"/>
    </row>
    <row r="75" spans="1:2">
      <c r="A75" s="41">
        <v>36945</v>
      </c>
      <c r="B75" s="40">
        <v>1</v>
      </c>
    </row>
    <row r="76" spans="1:2">
      <c r="A76" s="41">
        <v>37015</v>
      </c>
      <c r="B76" s="40">
        <v>1</v>
      </c>
    </row>
    <row r="77" spans="1:2">
      <c r="A77" s="33" t="s">
        <v>4893</v>
      </c>
      <c r="B77" s="40"/>
    </row>
    <row r="78" spans="1:2">
      <c r="A78" s="41">
        <v>37071</v>
      </c>
      <c r="B78" s="40">
        <v>1</v>
      </c>
    </row>
    <row r="79" spans="1:2">
      <c r="A79" s="33" t="s">
        <v>4673</v>
      </c>
      <c r="B79" s="40"/>
    </row>
    <row r="80" spans="1:2">
      <c r="A80" s="41">
        <v>37162</v>
      </c>
      <c r="B80" s="40">
        <v>1</v>
      </c>
    </row>
    <row r="81" spans="1:2">
      <c r="A81" s="41">
        <v>37197</v>
      </c>
      <c r="B81" s="40">
        <v>1</v>
      </c>
    </row>
    <row r="82" spans="1:2">
      <c r="A82" s="23" t="s">
        <v>5023</v>
      </c>
      <c r="B82" s="40"/>
    </row>
    <row r="83" spans="1:2">
      <c r="A83" s="33" t="s">
        <v>4921</v>
      </c>
      <c r="B83" s="40"/>
    </row>
    <row r="84" spans="1:2">
      <c r="A84" s="41">
        <v>37386</v>
      </c>
      <c r="B84" s="40">
        <v>1</v>
      </c>
    </row>
    <row r="85" spans="1:2">
      <c r="A85" s="33" t="s">
        <v>4673</v>
      </c>
      <c r="B85" s="40"/>
    </row>
    <row r="86" spans="1:2">
      <c r="A86" s="41">
        <v>37337</v>
      </c>
      <c r="B86" s="40">
        <v>1</v>
      </c>
    </row>
    <row r="87" spans="1:2">
      <c r="A87" s="41">
        <v>37429</v>
      </c>
      <c r="B87" s="40">
        <v>1</v>
      </c>
    </row>
    <row r="88" spans="1:2">
      <c r="A88" s="41">
        <v>37582</v>
      </c>
      <c r="B88" s="40">
        <v>1</v>
      </c>
    </row>
    <row r="89" spans="1:2">
      <c r="A89" s="33" t="s">
        <v>4803</v>
      </c>
      <c r="B89" s="40"/>
    </row>
    <row r="90" spans="1:2">
      <c r="A90" s="41">
        <v>37450</v>
      </c>
      <c r="B90" s="40">
        <v>1</v>
      </c>
    </row>
    <row r="91" spans="1:2">
      <c r="A91" s="33" t="s">
        <v>4911</v>
      </c>
      <c r="B91" s="40"/>
    </row>
    <row r="92" spans="1:2">
      <c r="A92" s="41">
        <v>37267</v>
      </c>
      <c r="B92" s="40">
        <v>1</v>
      </c>
    </row>
    <row r="93" spans="1:2">
      <c r="A93" s="41">
        <v>37526</v>
      </c>
      <c r="B93" s="40">
        <v>1</v>
      </c>
    </row>
    <row r="94" spans="1:2">
      <c r="A94" s="23" t="s">
        <v>5024</v>
      </c>
      <c r="B94" s="40"/>
    </row>
    <row r="95" spans="1:2">
      <c r="A95" s="33" t="s">
        <v>4745</v>
      </c>
      <c r="B95" s="40"/>
    </row>
    <row r="96" spans="1:2">
      <c r="A96" s="41">
        <v>37680</v>
      </c>
      <c r="B96" s="40">
        <v>1</v>
      </c>
    </row>
    <row r="97" spans="1:2">
      <c r="A97" s="33" t="s">
        <v>4673</v>
      </c>
      <c r="B97" s="40"/>
    </row>
    <row r="98" spans="1:2">
      <c r="A98" s="41">
        <v>37778</v>
      </c>
      <c r="B98" s="40">
        <v>1</v>
      </c>
    </row>
    <row r="99" spans="1:2">
      <c r="A99" s="41">
        <v>37890</v>
      </c>
      <c r="B99" s="40">
        <v>1</v>
      </c>
    </row>
    <row r="100" spans="1:2">
      <c r="A100" s="33" t="s">
        <v>4929</v>
      </c>
      <c r="B100" s="40"/>
    </row>
    <row r="101" spans="1:2">
      <c r="A101" s="41">
        <v>37736</v>
      </c>
      <c r="B101" s="40">
        <v>1</v>
      </c>
    </row>
    <row r="102" spans="1:2">
      <c r="A102" s="33" t="s">
        <v>4911</v>
      </c>
      <c r="B102" s="40"/>
    </row>
    <row r="103" spans="1:2">
      <c r="A103" s="41">
        <v>37946</v>
      </c>
      <c r="B103" s="40">
        <v>1</v>
      </c>
    </row>
    <row r="104" spans="1:2">
      <c r="A104" s="23" t="s">
        <v>5025</v>
      </c>
      <c r="B104" s="40"/>
    </row>
    <row r="105" spans="1:2">
      <c r="A105" s="33" t="s">
        <v>4745</v>
      </c>
      <c r="B105" s="40"/>
    </row>
    <row r="106" spans="1:2">
      <c r="A106" s="41">
        <v>38282</v>
      </c>
      <c r="B106" s="40">
        <v>1</v>
      </c>
    </row>
    <row r="107" spans="1:2">
      <c r="A107" s="33" t="s">
        <v>4673</v>
      </c>
      <c r="B107" s="40"/>
    </row>
    <row r="108" spans="1:2">
      <c r="A108" s="41">
        <v>38017</v>
      </c>
      <c r="B108" s="40">
        <v>1</v>
      </c>
    </row>
    <row r="109" spans="1:2">
      <c r="A109" s="41">
        <v>38079</v>
      </c>
      <c r="B109" s="40">
        <v>1</v>
      </c>
    </row>
    <row r="110" spans="1:2">
      <c r="A110" s="41">
        <v>38157</v>
      </c>
      <c r="B110" s="40">
        <v>1</v>
      </c>
    </row>
    <row r="111" spans="1:2">
      <c r="A111" s="41">
        <v>38220</v>
      </c>
      <c r="B111" s="40">
        <v>1</v>
      </c>
    </row>
    <row r="112" spans="1:2">
      <c r="A112" s="23" t="s">
        <v>5026</v>
      </c>
      <c r="B112" s="40"/>
    </row>
    <row r="113" spans="1:2">
      <c r="A113" s="33" t="s">
        <v>4745</v>
      </c>
      <c r="B113" s="40"/>
    </row>
    <row r="114" spans="1:2">
      <c r="A114" s="41">
        <v>38507</v>
      </c>
      <c r="B114" s="40">
        <v>1</v>
      </c>
    </row>
    <row r="115" spans="1:2">
      <c r="A115" s="33" t="s">
        <v>4673</v>
      </c>
      <c r="B115" s="40"/>
    </row>
    <row r="116" spans="1:2">
      <c r="A116" s="41">
        <v>38388</v>
      </c>
      <c r="B116" s="40">
        <v>1</v>
      </c>
    </row>
    <row r="117" spans="1:2">
      <c r="A117" s="41">
        <v>38451</v>
      </c>
      <c r="B117" s="40">
        <v>1</v>
      </c>
    </row>
    <row r="118" spans="1:2">
      <c r="A118" s="41">
        <v>38458</v>
      </c>
      <c r="B118" s="40">
        <v>1</v>
      </c>
    </row>
    <row r="119" spans="1:2">
      <c r="A119" s="41">
        <v>38570</v>
      </c>
      <c r="B119" s="40">
        <v>1</v>
      </c>
    </row>
    <row r="120" spans="1:2">
      <c r="A120" s="41">
        <v>38584</v>
      </c>
      <c r="B120" s="40">
        <v>1</v>
      </c>
    </row>
    <row r="121" spans="1:2">
      <c r="A121" s="41">
        <v>38628</v>
      </c>
      <c r="B121" s="40">
        <v>1</v>
      </c>
    </row>
    <row r="122" spans="1:2">
      <c r="A122" s="41">
        <v>38661</v>
      </c>
      <c r="B122" s="40">
        <v>1</v>
      </c>
    </row>
    <row r="123" spans="1:2">
      <c r="A123" s="41">
        <v>38675</v>
      </c>
      <c r="B123" s="40">
        <v>1</v>
      </c>
    </row>
    <row r="124" spans="1:2">
      <c r="A124" s="33" t="s">
        <v>4911</v>
      </c>
      <c r="B124" s="40"/>
    </row>
    <row r="125" spans="1:2">
      <c r="A125" s="41">
        <v>38632</v>
      </c>
      <c r="B125" s="40">
        <v>1</v>
      </c>
    </row>
    <row r="126" spans="1:2">
      <c r="A126" s="23" t="s">
        <v>5027</v>
      </c>
      <c r="B126" s="40"/>
    </row>
    <row r="127" spans="1:2">
      <c r="A127" s="33" t="s">
        <v>4792</v>
      </c>
      <c r="B127" s="40"/>
    </row>
    <row r="128" spans="1:2">
      <c r="A128" s="41">
        <v>38822</v>
      </c>
      <c r="B128" s="40">
        <v>1</v>
      </c>
    </row>
    <row r="129" spans="1:2">
      <c r="A129" s="41">
        <v>38983</v>
      </c>
      <c r="B129" s="40">
        <v>1</v>
      </c>
    </row>
    <row r="130" spans="1:2">
      <c r="A130" s="33" t="s">
        <v>4802</v>
      </c>
      <c r="B130" s="40"/>
    </row>
    <row r="131" spans="1:2">
      <c r="A131" s="41">
        <v>39000</v>
      </c>
      <c r="B131" s="40">
        <v>1</v>
      </c>
    </row>
    <row r="132" spans="1:2">
      <c r="A132" s="33" t="s">
        <v>4673</v>
      </c>
      <c r="B132" s="40"/>
    </row>
    <row r="133" spans="1:2">
      <c r="A133" s="41">
        <v>38733</v>
      </c>
      <c r="B133" s="40">
        <v>1</v>
      </c>
    </row>
    <row r="134" spans="1:2">
      <c r="A134" s="41">
        <v>38752</v>
      </c>
      <c r="B134" s="40">
        <v>1</v>
      </c>
    </row>
    <row r="135" spans="1:2">
      <c r="A135" s="41">
        <v>38780</v>
      </c>
      <c r="B135" s="40">
        <v>1</v>
      </c>
    </row>
    <row r="136" spans="1:2">
      <c r="A136" s="41">
        <v>38813</v>
      </c>
      <c r="B136" s="40">
        <v>1</v>
      </c>
    </row>
    <row r="137" spans="1:2">
      <c r="A137" s="41">
        <v>38892</v>
      </c>
      <c r="B137" s="40">
        <v>1</v>
      </c>
    </row>
    <row r="138" spans="1:2">
      <c r="A138" s="41">
        <v>38896</v>
      </c>
      <c r="B138" s="40">
        <v>1</v>
      </c>
    </row>
    <row r="139" spans="1:2">
      <c r="A139" s="41">
        <v>38906</v>
      </c>
      <c r="B139" s="40">
        <v>1</v>
      </c>
    </row>
    <row r="140" spans="1:2">
      <c r="A140" s="41">
        <v>38946</v>
      </c>
      <c r="B140" s="40">
        <v>1</v>
      </c>
    </row>
    <row r="141" spans="1:2">
      <c r="A141" s="41">
        <v>38955</v>
      </c>
      <c r="B141" s="40">
        <v>1</v>
      </c>
    </row>
    <row r="142" spans="1:2">
      <c r="A142" s="41">
        <v>39004</v>
      </c>
      <c r="B142" s="40">
        <v>1</v>
      </c>
    </row>
    <row r="143" spans="1:2">
      <c r="A143" s="41">
        <v>39032</v>
      </c>
      <c r="B143" s="40">
        <v>1</v>
      </c>
    </row>
    <row r="144" spans="1:2">
      <c r="A144" s="41">
        <v>39081</v>
      </c>
      <c r="B144" s="40">
        <v>1</v>
      </c>
    </row>
    <row r="145" spans="1:2">
      <c r="A145" s="33" t="s">
        <v>4676</v>
      </c>
      <c r="B145" s="40"/>
    </row>
    <row r="146" spans="1:2">
      <c r="A146" s="41">
        <v>38864</v>
      </c>
      <c r="B146" s="40">
        <v>1</v>
      </c>
    </row>
    <row r="147" spans="1:2">
      <c r="A147" s="33" t="s">
        <v>4779</v>
      </c>
      <c r="B147" s="40"/>
    </row>
    <row r="148" spans="1:2">
      <c r="A148" s="41">
        <v>39039</v>
      </c>
      <c r="B148" s="40">
        <v>1</v>
      </c>
    </row>
    <row r="149" spans="1:2">
      <c r="A149" s="33" t="s">
        <v>4878</v>
      </c>
      <c r="B149" s="40"/>
    </row>
    <row r="150" spans="1:2">
      <c r="A150" s="41">
        <v>39064</v>
      </c>
      <c r="B150" s="40">
        <v>1</v>
      </c>
    </row>
    <row r="151" spans="1:2">
      <c r="A151" s="23" t="s">
        <v>5028</v>
      </c>
      <c r="B151" s="40"/>
    </row>
    <row r="152" spans="1:2">
      <c r="A152" s="33" t="s">
        <v>4792</v>
      </c>
      <c r="B152" s="40"/>
    </row>
    <row r="153" spans="1:2">
      <c r="A153" s="41">
        <v>39347</v>
      </c>
      <c r="B153" s="40">
        <v>1</v>
      </c>
    </row>
    <row r="154" spans="1:2">
      <c r="A154" s="33" t="s">
        <v>4728</v>
      </c>
      <c r="B154" s="40"/>
    </row>
    <row r="155" spans="1:2">
      <c r="A155" s="41">
        <v>39249</v>
      </c>
      <c r="B155" s="40">
        <v>1</v>
      </c>
    </row>
    <row r="156" spans="1:2">
      <c r="A156" s="33" t="s">
        <v>4839</v>
      </c>
      <c r="B156" s="40"/>
    </row>
    <row r="157" spans="1:2">
      <c r="A157" s="41">
        <v>39375</v>
      </c>
      <c r="B157" s="40">
        <v>1</v>
      </c>
    </row>
    <row r="158" spans="1:2">
      <c r="A158" s="33" t="s">
        <v>4910</v>
      </c>
      <c r="B158" s="40"/>
    </row>
    <row r="159" spans="1:2">
      <c r="A159" s="41">
        <v>39144</v>
      </c>
      <c r="B159" s="40">
        <v>1</v>
      </c>
    </row>
    <row r="160" spans="1:2">
      <c r="A160" s="33" t="s">
        <v>4802</v>
      </c>
      <c r="B160" s="40"/>
    </row>
    <row r="161" spans="1:2">
      <c r="A161" s="41">
        <v>39107</v>
      </c>
      <c r="B161" s="40">
        <v>1</v>
      </c>
    </row>
    <row r="162" spans="1:2">
      <c r="A162" s="41">
        <v>39245</v>
      </c>
      <c r="B162" s="40">
        <v>1</v>
      </c>
    </row>
    <row r="163" spans="1:2">
      <c r="A163" s="33" t="s">
        <v>4678</v>
      </c>
      <c r="B163" s="40"/>
    </row>
    <row r="164" spans="1:2">
      <c r="A164" s="41">
        <v>39179</v>
      </c>
      <c r="B164" s="40">
        <v>1</v>
      </c>
    </row>
    <row r="165" spans="1:2">
      <c r="A165" s="33" t="s">
        <v>4673</v>
      </c>
      <c r="B165" s="40"/>
    </row>
    <row r="166" spans="1:2">
      <c r="A166" s="41">
        <v>39116</v>
      </c>
      <c r="B166" s="40">
        <v>1</v>
      </c>
    </row>
    <row r="167" spans="1:2">
      <c r="A167" s="41">
        <v>39177</v>
      </c>
      <c r="B167" s="40">
        <v>1</v>
      </c>
    </row>
    <row r="168" spans="1:2">
      <c r="A168" s="41">
        <v>39228</v>
      </c>
      <c r="B168" s="40">
        <v>1</v>
      </c>
    </row>
    <row r="169" spans="1:2">
      <c r="A169" s="41">
        <v>39256</v>
      </c>
      <c r="B169" s="40">
        <v>1</v>
      </c>
    </row>
    <row r="170" spans="1:2">
      <c r="A170" s="41">
        <v>39319</v>
      </c>
      <c r="B170" s="40">
        <v>1</v>
      </c>
    </row>
    <row r="171" spans="1:2">
      <c r="A171" s="41">
        <v>39344</v>
      </c>
      <c r="B171" s="40">
        <v>1</v>
      </c>
    </row>
    <row r="172" spans="1:2">
      <c r="A172" s="41">
        <v>39424</v>
      </c>
      <c r="B172" s="40">
        <v>1</v>
      </c>
    </row>
    <row r="173" spans="1:2">
      <c r="A173" s="41">
        <v>39445</v>
      </c>
      <c r="B173" s="40">
        <v>1</v>
      </c>
    </row>
    <row r="174" spans="1:2">
      <c r="A174" s="33" t="s">
        <v>4803</v>
      </c>
      <c r="B174" s="40"/>
    </row>
    <row r="175" spans="1:2">
      <c r="A175" s="41">
        <v>39333</v>
      </c>
      <c r="B175" s="40">
        <v>1</v>
      </c>
    </row>
    <row r="176" spans="1:2">
      <c r="A176" s="33" t="s">
        <v>4739</v>
      </c>
      <c r="B176" s="40"/>
    </row>
    <row r="177" spans="1:2">
      <c r="A177" s="41">
        <v>39193</v>
      </c>
      <c r="B177" s="40">
        <v>1</v>
      </c>
    </row>
    <row r="178" spans="1:2">
      <c r="A178" s="33" t="s">
        <v>4693</v>
      </c>
      <c r="B178" s="40"/>
    </row>
    <row r="179" spans="1:2">
      <c r="A179" s="41">
        <v>39403</v>
      </c>
      <c r="B179" s="40">
        <v>1</v>
      </c>
    </row>
    <row r="180" spans="1:2">
      <c r="A180" s="33" t="s">
        <v>4779</v>
      </c>
      <c r="B180" s="40"/>
    </row>
    <row r="181" spans="1:2">
      <c r="A181" s="41">
        <v>39270</v>
      </c>
      <c r="B181" s="40">
        <v>1</v>
      </c>
    </row>
    <row r="182" spans="1:2">
      <c r="A182" s="23" t="s">
        <v>5029</v>
      </c>
      <c r="B182" s="40"/>
    </row>
    <row r="183" spans="1:2">
      <c r="A183" s="33" t="s">
        <v>4760</v>
      </c>
      <c r="B183" s="40"/>
    </row>
    <row r="184" spans="1:2">
      <c r="A184" s="41">
        <v>39697</v>
      </c>
      <c r="B184" s="40">
        <v>1</v>
      </c>
    </row>
    <row r="185" spans="1:2">
      <c r="A185" s="33" t="s">
        <v>4918</v>
      </c>
      <c r="B185" s="40"/>
    </row>
    <row r="186" spans="1:2">
      <c r="A186" s="41">
        <v>39739</v>
      </c>
      <c r="B186" s="40">
        <v>1</v>
      </c>
    </row>
    <row r="187" spans="1:2">
      <c r="A187" s="33" t="s">
        <v>4748</v>
      </c>
      <c r="B187" s="40"/>
    </row>
    <row r="188" spans="1:2">
      <c r="A188" s="41">
        <v>39540</v>
      </c>
      <c r="B188" s="40">
        <v>1</v>
      </c>
    </row>
    <row r="189" spans="1:2">
      <c r="A189" s="33" t="s">
        <v>4910</v>
      </c>
      <c r="B189" s="40"/>
    </row>
    <row r="190" spans="1:2">
      <c r="A190" s="41">
        <v>39508</v>
      </c>
      <c r="B190" s="40">
        <v>1</v>
      </c>
    </row>
    <row r="191" spans="1:2">
      <c r="A191" s="33" t="s">
        <v>4930</v>
      </c>
      <c r="B191" s="40"/>
    </row>
    <row r="192" spans="1:2">
      <c r="A192" s="41">
        <v>39792</v>
      </c>
      <c r="B192" s="40">
        <v>1</v>
      </c>
    </row>
    <row r="193" spans="1:2">
      <c r="A193" s="33" t="s">
        <v>4673</v>
      </c>
      <c r="B193" s="40"/>
    </row>
    <row r="194" spans="1:2">
      <c r="A194" s="41">
        <v>39470</v>
      </c>
      <c r="B194" s="40">
        <v>1</v>
      </c>
    </row>
    <row r="195" spans="1:2">
      <c r="A195" s="41">
        <v>39480</v>
      </c>
      <c r="B195" s="40">
        <v>1</v>
      </c>
    </row>
    <row r="196" spans="1:2">
      <c r="A196" s="41">
        <v>39592</v>
      </c>
      <c r="B196" s="40">
        <v>1</v>
      </c>
    </row>
    <row r="197" spans="1:2">
      <c r="A197" s="41">
        <v>39620</v>
      </c>
      <c r="B197" s="40">
        <v>1</v>
      </c>
    </row>
    <row r="198" spans="1:2">
      <c r="A198" s="41">
        <v>39634</v>
      </c>
      <c r="B198" s="40">
        <v>1</v>
      </c>
    </row>
    <row r="199" spans="1:2">
      <c r="A199" s="41">
        <v>39648</v>
      </c>
      <c r="B199" s="40">
        <v>1</v>
      </c>
    </row>
    <row r="200" spans="1:2">
      <c r="A200" s="41">
        <v>39767</v>
      </c>
      <c r="B200" s="40">
        <v>1</v>
      </c>
    </row>
    <row r="201" spans="1:2">
      <c r="A201" s="41">
        <v>39795</v>
      </c>
      <c r="B201" s="40">
        <v>1</v>
      </c>
    </row>
    <row r="202" spans="1:2">
      <c r="A202" s="41">
        <v>39809</v>
      </c>
      <c r="B202" s="40">
        <v>1</v>
      </c>
    </row>
    <row r="203" spans="1:2">
      <c r="A203" s="33" t="s">
        <v>4803</v>
      </c>
      <c r="B203" s="40"/>
    </row>
    <row r="204" spans="1:2">
      <c r="A204" s="41">
        <v>39606</v>
      </c>
      <c r="B204" s="40">
        <v>1</v>
      </c>
    </row>
    <row r="205" spans="1:2">
      <c r="A205" s="33" t="s">
        <v>4754</v>
      </c>
      <c r="B205" s="40"/>
    </row>
    <row r="206" spans="1:2">
      <c r="A206" s="41">
        <v>39669</v>
      </c>
      <c r="B206" s="40">
        <v>1</v>
      </c>
    </row>
    <row r="207" spans="1:2">
      <c r="A207" s="33" t="s">
        <v>4836</v>
      </c>
      <c r="B207" s="40"/>
    </row>
    <row r="208" spans="1:2">
      <c r="A208" s="41">
        <v>39557</v>
      </c>
      <c r="B208" s="40">
        <v>1</v>
      </c>
    </row>
    <row r="209" spans="1:2">
      <c r="A209" s="33" t="s">
        <v>4922</v>
      </c>
      <c r="B209" s="40"/>
    </row>
    <row r="210" spans="1:2">
      <c r="A210" s="41">
        <v>39466</v>
      </c>
      <c r="B210" s="40">
        <v>1</v>
      </c>
    </row>
    <row r="211" spans="1:2">
      <c r="A211" s="33" t="s">
        <v>4902</v>
      </c>
      <c r="B211" s="40"/>
    </row>
    <row r="212" spans="1:2">
      <c r="A212" s="41">
        <v>39708</v>
      </c>
      <c r="B212" s="40">
        <v>1</v>
      </c>
    </row>
    <row r="213" spans="1:2">
      <c r="A213" s="33" t="s">
        <v>4905</v>
      </c>
      <c r="B213" s="40"/>
    </row>
    <row r="214" spans="1:2">
      <c r="A214" s="41">
        <v>39746</v>
      </c>
      <c r="B214" s="40">
        <v>1</v>
      </c>
    </row>
    <row r="215" spans="1:2">
      <c r="A215" s="23" t="s">
        <v>5030</v>
      </c>
      <c r="B215" s="40"/>
    </row>
    <row r="216" spans="1:2">
      <c r="A216" s="33" t="s">
        <v>4835</v>
      </c>
      <c r="B216" s="40"/>
    </row>
    <row r="217" spans="1:2">
      <c r="A217" s="41">
        <v>39977</v>
      </c>
      <c r="B217" s="40">
        <v>1</v>
      </c>
    </row>
    <row r="218" spans="1:2">
      <c r="A218" s="33" t="s">
        <v>4910</v>
      </c>
      <c r="B218" s="40"/>
    </row>
    <row r="219" spans="1:2">
      <c r="A219" s="41">
        <v>39879</v>
      </c>
      <c r="B219" s="40">
        <v>1</v>
      </c>
    </row>
    <row r="220" spans="1:2">
      <c r="A220" s="33" t="s">
        <v>4846</v>
      </c>
      <c r="B220" s="40"/>
    </row>
    <row r="221" spans="1:2">
      <c r="A221" s="41">
        <v>40075</v>
      </c>
      <c r="B221" s="40">
        <v>1</v>
      </c>
    </row>
    <row r="222" spans="1:2">
      <c r="A222" s="33" t="s">
        <v>4848</v>
      </c>
      <c r="B222" s="40"/>
    </row>
    <row r="223" spans="1:2">
      <c r="A223" s="41">
        <v>39830</v>
      </c>
      <c r="B223" s="40">
        <v>1</v>
      </c>
    </row>
    <row r="224" spans="1:2">
      <c r="A224" s="33" t="s">
        <v>4673</v>
      </c>
      <c r="B224" s="40"/>
    </row>
    <row r="225" spans="1:2">
      <c r="A225" s="41">
        <v>39844</v>
      </c>
      <c r="B225" s="40">
        <v>1</v>
      </c>
    </row>
    <row r="226" spans="1:2">
      <c r="A226" s="41">
        <v>39956</v>
      </c>
      <c r="B226" s="40">
        <v>1</v>
      </c>
    </row>
    <row r="227" spans="1:2">
      <c r="A227" s="41">
        <v>39984</v>
      </c>
      <c r="B227" s="40">
        <v>1</v>
      </c>
    </row>
    <row r="228" spans="1:2">
      <c r="A228" s="41">
        <v>40005</v>
      </c>
      <c r="B228" s="40">
        <v>1</v>
      </c>
    </row>
    <row r="229" spans="1:2">
      <c r="A229" s="41">
        <v>40138</v>
      </c>
      <c r="B229" s="40">
        <v>1</v>
      </c>
    </row>
    <row r="230" spans="1:2">
      <c r="A230" s="41">
        <v>40152</v>
      </c>
      <c r="B230" s="40">
        <v>1</v>
      </c>
    </row>
    <row r="231" spans="1:2">
      <c r="A231" s="33" t="s">
        <v>4803</v>
      </c>
      <c r="B231" s="40"/>
    </row>
    <row r="232" spans="1:2">
      <c r="A232" s="41">
        <v>39865</v>
      </c>
      <c r="B232" s="40">
        <v>1</v>
      </c>
    </row>
    <row r="233" spans="1:2">
      <c r="A233" s="33" t="s">
        <v>4676</v>
      </c>
      <c r="B233" s="40"/>
    </row>
    <row r="234" spans="1:2">
      <c r="A234" s="41">
        <v>40110</v>
      </c>
      <c r="B234" s="40">
        <v>1</v>
      </c>
    </row>
    <row r="235" spans="1:2">
      <c r="A235" s="33" t="s">
        <v>4739</v>
      </c>
      <c r="B235" s="40"/>
    </row>
    <row r="236" spans="1:2">
      <c r="A236" s="41">
        <v>40131</v>
      </c>
      <c r="B236" s="40">
        <v>1</v>
      </c>
    </row>
    <row r="237" spans="1:2">
      <c r="A237" s="33" t="s">
        <v>4912</v>
      </c>
      <c r="B237" s="40"/>
    </row>
    <row r="238" spans="1:2">
      <c r="A238" s="41">
        <v>40159</v>
      </c>
      <c r="B238" s="40">
        <v>1</v>
      </c>
    </row>
    <row r="239" spans="1:2">
      <c r="A239" s="33" t="s">
        <v>4836</v>
      </c>
      <c r="B239" s="40"/>
    </row>
    <row r="240" spans="1:2">
      <c r="A240" s="41">
        <v>39921</v>
      </c>
      <c r="B240" s="40">
        <v>1</v>
      </c>
    </row>
    <row r="241" spans="1:2">
      <c r="A241" s="33" t="s">
        <v>4804</v>
      </c>
      <c r="B241" s="40"/>
    </row>
    <row r="242" spans="1:2">
      <c r="A242" s="41">
        <v>39904</v>
      </c>
      <c r="B242" s="40">
        <v>1</v>
      </c>
    </row>
    <row r="243" spans="1:2">
      <c r="A243" s="33" t="s">
        <v>4743</v>
      </c>
      <c r="B243" s="40"/>
    </row>
    <row r="244" spans="1:2">
      <c r="A244" s="41">
        <v>40072</v>
      </c>
      <c r="B244" s="40">
        <v>1</v>
      </c>
    </row>
    <row r="245" spans="1:2">
      <c r="A245" s="33" t="s">
        <v>4697</v>
      </c>
      <c r="B245" s="40"/>
    </row>
    <row r="246" spans="1:2">
      <c r="A246" s="41">
        <v>40033</v>
      </c>
      <c r="B246" s="40">
        <v>1</v>
      </c>
    </row>
    <row r="247" spans="1:2">
      <c r="A247" s="33" t="s">
        <v>4824</v>
      </c>
      <c r="B247" s="40"/>
    </row>
    <row r="248" spans="1:2">
      <c r="A248" s="41">
        <v>40054</v>
      </c>
      <c r="B248" s="40">
        <v>1</v>
      </c>
    </row>
    <row r="249" spans="1:2">
      <c r="A249" s="33" t="s">
        <v>4695</v>
      </c>
      <c r="B249" s="40"/>
    </row>
    <row r="250" spans="1:2">
      <c r="A250" s="41">
        <v>39851</v>
      </c>
      <c r="B250" s="40">
        <v>1</v>
      </c>
    </row>
    <row r="251" spans="1:2">
      <c r="A251" s="23" t="s">
        <v>5031</v>
      </c>
      <c r="B251" s="40"/>
    </row>
    <row r="252" spans="1:2">
      <c r="A252" s="33" t="s">
        <v>4682</v>
      </c>
      <c r="B252" s="40"/>
    </row>
    <row r="253" spans="1:2">
      <c r="A253" s="41">
        <v>40278</v>
      </c>
      <c r="B253" s="40">
        <v>1</v>
      </c>
    </row>
    <row r="254" spans="1:2">
      <c r="A254" s="33" t="s">
        <v>4792</v>
      </c>
      <c r="B254" s="40"/>
    </row>
    <row r="255" spans="1:2">
      <c r="A255" s="41">
        <v>40474</v>
      </c>
      <c r="B255" s="40">
        <v>1</v>
      </c>
    </row>
    <row r="256" spans="1:2">
      <c r="A256" s="33" t="s">
        <v>4796</v>
      </c>
      <c r="B256" s="40"/>
    </row>
    <row r="257" spans="1:2">
      <c r="A257" s="41">
        <v>40502</v>
      </c>
      <c r="B257" s="40">
        <v>1</v>
      </c>
    </row>
    <row r="258" spans="1:2">
      <c r="A258" s="33" t="s">
        <v>4778</v>
      </c>
      <c r="B258" s="40"/>
    </row>
    <row r="259" spans="1:2">
      <c r="A259" s="41">
        <v>40436</v>
      </c>
      <c r="B259" s="40">
        <v>1</v>
      </c>
    </row>
    <row r="260" spans="1:2">
      <c r="A260" s="33" t="s">
        <v>4789</v>
      </c>
      <c r="B260" s="40"/>
    </row>
    <row r="261" spans="1:2">
      <c r="A261" s="41">
        <v>40418</v>
      </c>
      <c r="B261" s="40">
        <v>1</v>
      </c>
    </row>
    <row r="262" spans="1:2">
      <c r="A262" s="33" t="s">
        <v>4748</v>
      </c>
      <c r="B262" s="40"/>
    </row>
    <row r="263" spans="1:2">
      <c r="A263" s="41">
        <v>40258</v>
      </c>
      <c r="B263" s="40">
        <v>1</v>
      </c>
    </row>
    <row r="264" spans="1:2">
      <c r="A264" s="33" t="s">
        <v>4872</v>
      </c>
      <c r="B264" s="40"/>
    </row>
    <row r="265" spans="1:2">
      <c r="A265" s="41">
        <v>40268</v>
      </c>
      <c r="B265" s="40">
        <v>1</v>
      </c>
    </row>
    <row r="266" spans="1:2">
      <c r="A266" s="33" t="s">
        <v>4731</v>
      </c>
      <c r="B266" s="40"/>
    </row>
    <row r="267" spans="1:2">
      <c r="A267" s="41">
        <v>40189</v>
      </c>
      <c r="B267" s="40">
        <v>1</v>
      </c>
    </row>
    <row r="268" spans="1:2">
      <c r="A268" s="33" t="s">
        <v>4915</v>
      </c>
      <c r="B268" s="40"/>
    </row>
    <row r="269" spans="1:2">
      <c r="A269" s="41">
        <v>40446</v>
      </c>
      <c r="B269" s="40">
        <v>1</v>
      </c>
    </row>
    <row r="270" spans="1:2">
      <c r="A270" s="33" t="s">
        <v>4673</v>
      </c>
      <c r="B270" s="40"/>
    </row>
    <row r="271" spans="1:2">
      <c r="A271" s="41">
        <v>40180</v>
      </c>
      <c r="B271" s="40">
        <v>1</v>
      </c>
    </row>
    <row r="272" spans="1:2">
      <c r="A272" s="41">
        <v>40215</v>
      </c>
      <c r="B272" s="40">
        <v>1</v>
      </c>
    </row>
    <row r="273" spans="1:2">
      <c r="A273" s="41">
        <v>40327</v>
      </c>
      <c r="B273" s="40">
        <v>1</v>
      </c>
    </row>
    <row r="274" spans="1:2">
      <c r="A274" s="41">
        <v>40348</v>
      </c>
      <c r="B274" s="40">
        <v>1</v>
      </c>
    </row>
    <row r="275" spans="1:2">
      <c r="A275" s="41">
        <v>40362</v>
      </c>
      <c r="B275" s="40">
        <v>1</v>
      </c>
    </row>
    <row r="276" spans="1:2">
      <c r="A276" s="41">
        <v>40516</v>
      </c>
      <c r="B276" s="40">
        <v>1</v>
      </c>
    </row>
    <row r="277" spans="1:2">
      <c r="A277" s="33" t="s">
        <v>4803</v>
      </c>
      <c r="B277" s="40"/>
    </row>
    <row r="278" spans="1:2">
      <c r="A278" s="41">
        <v>40467</v>
      </c>
      <c r="B278" s="40">
        <v>1</v>
      </c>
    </row>
    <row r="279" spans="1:2">
      <c r="A279" s="33" t="s">
        <v>4836</v>
      </c>
      <c r="B279" s="40"/>
    </row>
    <row r="280" spans="1:2">
      <c r="A280" s="41">
        <v>40306</v>
      </c>
      <c r="B280" s="40">
        <v>1</v>
      </c>
    </row>
    <row r="281" spans="1:2">
      <c r="A281" s="41">
        <v>40523</v>
      </c>
      <c r="B281" s="40">
        <v>1</v>
      </c>
    </row>
    <row r="282" spans="1:2">
      <c r="A282" s="33" t="s">
        <v>4693</v>
      </c>
      <c r="B282" s="40"/>
    </row>
    <row r="283" spans="1:2">
      <c r="A283" s="41">
        <v>40264</v>
      </c>
      <c r="B283" s="40">
        <v>1</v>
      </c>
    </row>
    <row r="284" spans="1:2">
      <c r="A284" s="33" t="s">
        <v>4909</v>
      </c>
      <c r="B284" s="40"/>
    </row>
    <row r="285" spans="1:2">
      <c r="A285" s="41">
        <v>40397</v>
      </c>
      <c r="B285" s="40">
        <v>1</v>
      </c>
    </row>
    <row r="286" spans="1:2">
      <c r="A286" s="33" t="s">
        <v>4832</v>
      </c>
      <c r="B286" s="40"/>
    </row>
    <row r="287" spans="1:2">
      <c r="A287" s="41">
        <v>40495</v>
      </c>
      <c r="B287" s="40">
        <v>1</v>
      </c>
    </row>
    <row r="288" spans="1:2">
      <c r="A288" s="33" t="s">
        <v>4878</v>
      </c>
      <c r="B288" s="40"/>
    </row>
    <row r="289" spans="1:2">
      <c r="A289" s="41">
        <v>40391</v>
      </c>
      <c r="B289" s="40">
        <v>1</v>
      </c>
    </row>
    <row r="290" spans="1:2">
      <c r="A290" s="33" t="s">
        <v>4800</v>
      </c>
      <c r="B290" s="40"/>
    </row>
    <row r="291" spans="1:2">
      <c r="A291" s="41">
        <v>40229</v>
      </c>
      <c r="B291" s="40">
        <v>1</v>
      </c>
    </row>
    <row r="292" spans="1:2">
      <c r="A292" s="33" t="s">
        <v>4817</v>
      </c>
      <c r="B292" s="40"/>
    </row>
    <row r="293" spans="1:2">
      <c r="A293" s="41">
        <v>40341</v>
      </c>
      <c r="B293" s="40">
        <v>1</v>
      </c>
    </row>
    <row r="294" spans="1:2">
      <c r="A294" s="23" t="s">
        <v>5032</v>
      </c>
      <c r="B294" s="40"/>
    </row>
    <row r="295" spans="1:2">
      <c r="A295" s="33" t="s">
        <v>4792</v>
      </c>
      <c r="B295" s="40"/>
    </row>
    <row r="296" spans="1:2">
      <c r="A296" s="41">
        <v>40859</v>
      </c>
      <c r="B296" s="40">
        <v>1</v>
      </c>
    </row>
    <row r="297" spans="1:2">
      <c r="A297" s="33" t="s">
        <v>4918</v>
      </c>
      <c r="B297" s="40"/>
    </row>
    <row r="298" spans="1:2">
      <c r="A298" s="41">
        <v>40852</v>
      </c>
      <c r="B298" s="40">
        <v>1</v>
      </c>
    </row>
    <row r="299" spans="1:2">
      <c r="A299" s="33" t="s">
        <v>4809</v>
      </c>
      <c r="B299" s="40"/>
    </row>
    <row r="300" spans="1:2">
      <c r="A300" s="41">
        <v>40810</v>
      </c>
      <c r="B300" s="40">
        <v>1</v>
      </c>
    </row>
    <row r="301" spans="1:2">
      <c r="A301" s="33" t="s">
        <v>4678</v>
      </c>
      <c r="B301" s="40"/>
    </row>
    <row r="302" spans="1:2">
      <c r="A302" s="41">
        <v>40824</v>
      </c>
      <c r="B302" s="40">
        <v>1</v>
      </c>
    </row>
    <row r="303" spans="1:2">
      <c r="A303" s="33" t="s">
        <v>4879</v>
      </c>
      <c r="B303" s="40"/>
    </row>
    <row r="304" spans="1:2">
      <c r="A304" s="41">
        <v>40565</v>
      </c>
      <c r="B304" s="40">
        <v>1</v>
      </c>
    </row>
    <row r="305" spans="1:2">
      <c r="A305" s="33" t="s">
        <v>4673</v>
      </c>
      <c r="B305" s="40"/>
    </row>
    <row r="306" spans="1:2">
      <c r="A306" s="41">
        <v>40544</v>
      </c>
      <c r="B306" s="40">
        <v>1</v>
      </c>
    </row>
    <row r="307" spans="1:2">
      <c r="A307" s="41">
        <v>40579</v>
      </c>
      <c r="B307" s="40">
        <v>1</v>
      </c>
    </row>
    <row r="308" spans="1:2">
      <c r="A308" s="41">
        <v>40691</v>
      </c>
      <c r="B308" s="40">
        <v>1</v>
      </c>
    </row>
    <row r="309" spans="1:2">
      <c r="A309" s="41">
        <v>40698</v>
      </c>
      <c r="B309" s="40">
        <v>1</v>
      </c>
    </row>
    <row r="310" spans="1:2">
      <c r="A310" s="41">
        <v>40726</v>
      </c>
      <c r="B310" s="40">
        <v>1</v>
      </c>
    </row>
    <row r="311" spans="1:2">
      <c r="A311" s="41">
        <v>40845</v>
      </c>
      <c r="B311" s="40">
        <v>1</v>
      </c>
    </row>
    <row r="312" spans="1:2">
      <c r="A312" s="41">
        <v>40880</v>
      </c>
      <c r="B312" s="40">
        <v>1</v>
      </c>
    </row>
    <row r="313" spans="1:2">
      <c r="A313" s="41">
        <v>40907</v>
      </c>
      <c r="B313" s="40">
        <v>1</v>
      </c>
    </row>
    <row r="314" spans="1:2">
      <c r="A314" s="33" t="s">
        <v>4917</v>
      </c>
      <c r="B314" s="40"/>
    </row>
    <row r="315" spans="1:2">
      <c r="A315" s="41">
        <v>40605</v>
      </c>
      <c r="B315" s="40">
        <v>1</v>
      </c>
    </row>
    <row r="316" spans="1:2">
      <c r="A316" s="33" t="s">
        <v>4862</v>
      </c>
      <c r="B316" s="40"/>
    </row>
    <row r="317" spans="1:2">
      <c r="A317" s="41">
        <v>40769</v>
      </c>
      <c r="B317" s="40">
        <v>1</v>
      </c>
    </row>
    <row r="318" spans="1:2">
      <c r="A318" s="33" t="s">
        <v>4907</v>
      </c>
      <c r="B318" s="40"/>
    </row>
    <row r="319" spans="1:2">
      <c r="A319" s="41">
        <v>40803</v>
      </c>
      <c r="B319" s="40">
        <v>1</v>
      </c>
    </row>
    <row r="320" spans="1:2">
      <c r="A320" s="33" t="s">
        <v>4693</v>
      </c>
      <c r="B320" s="40"/>
    </row>
    <row r="321" spans="1:2">
      <c r="A321" s="41">
        <v>40621</v>
      </c>
      <c r="B321" s="40">
        <v>1</v>
      </c>
    </row>
    <row r="322" spans="1:2">
      <c r="A322" s="33" t="s">
        <v>4697</v>
      </c>
      <c r="B322" s="40"/>
    </row>
    <row r="323" spans="1:2">
      <c r="A323" s="41">
        <v>40761</v>
      </c>
      <c r="B323" s="40">
        <v>1</v>
      </c>
    </row>
    <row r="324" spans="1:2">
      <c r="A324" s="33" t="s">
        <v>4734</v>
      </c>
      <c r="B324" s="40"/>
    </row>
    <row r="325" spans="1:2">
      <c r="A325" s="41">
        <v>40720</v>
      </c>
      <c r="B325" s="40">
        <v>1</v>
      </c>
    </row>
    <row r="326" spans="1:2">
      <c r="A326" s="33" t="s">
        <v>4701</v>
      </c>
      <c r="B326" s="40"/>
    </row>
    <row r="327" spans="1:2">
      <c r="A327" s="41">
        <v>40782</v>
      </c>
      <c r="B327" s="40">
        <v>1</v>
      </c>
    </row>
    <row r="328" spans="1:2">
      <c r="A328" s="33" t="s">
        <v>4822</v>
      </c>
      <c r="B328" s="40"/>
    </row>
    <row r="329" spans="1:2">
      <c r="A329" s="41">
        <v>40866</v>
      </c>
      <c r="B329" s="40">
        <v>1</v>
      </c>
    </row>
    <row r="330" spans="1:2">
      <c r="A330" s="33" t="s">
        <v>4890</v>
      </c>
      <c r="B330" s="40"/>
    </row>
    <row r="331" spans="1:2">
      <c r="A331" s="41">
        <v>40628</v>
      </c>
      <c r="B331" s="40">
        <v>1</v>
      </c>
    </row>
    <row r="332" spans="1:2">
      <c r="A332" s="33" t="s">
        <v>4800</v>
      </c>
      <c r="B332" s="40"/>
    </row>
    <row r="333" spans="1:2">
      <c r="A333" s="41">
        <v>40600</v>
      </c>
      <c r="B333" s="40">
        <v>1</v>
      </c>
    </row>
    <row r="334" spans="1:2">
      <c r="A334" s="33" t="s">
        <v>4795</v>
      </c>
      <c r="B334" s="40"/>
    </row>
    <row r="335" spans="1:2">
      <c r="A335" s="41">
        <v>40663</v>
      </c>
      <c r="B335" s="40">
        <v>1</v>
      </c>
    </row>
    <row r="336" spans="1:2">
      <c r="A336" s="41">
        <v>40887</v>
      </c>
      <c r="B336" s="40">
        <v>1</v>
      </c>
    </row>
    <row r="337" spans="1:2">
      <c r="A337" s="33" t="s">
        <v>4817</v>
      </c>
      <c r="B337" s="40"/>
    </row>
    <row r="338" spans="1:2">
      <c r="A338" s="41">
        <v>40705</v>
      </c>
      <c r="B338" s="40">
        <v>1</v>
      </c>
    </row>
    <row r="339" spans="1:2">
      <c r="A339" s="33" t="s">
        <v>4721</v>
      </c>
      <c r="B339" s="40"/>
    </row>
    <row r="340" spans="1:2">
      <c r="A340" s="41">
        <v>40817</v>
      </c>
      <c r="B340" s="40">
        <v>1</v>
      </c>
    </row>
    <row r="341" spans="1:2">
      <c r="A341" s="23" t="s">
        <v>5033</v>
      </c>
      <c r="B341" s="40"/>
    </row>
    <row r="342" spans="1:2">
      <c r="A342" s="33" t="s">
        <v>4760</v>
      </c>
      <c r="B342" s="40"/>
    </row>
    <row r="343" spans="1:2">
      <c r="A343" s="41">
        <v>41020</v>
      </c>
      <c r="B343" s="40">
        <v>1</v>
      </c>
    </row>
    <row r="344" spans="1:2">
      <c r="A344" s="33" t="s">
        <v>4745</v>
      </c>
      <c r="B344" s="40"/>
    </row>
    <row r="345" spans="1:2">
      <c r="A345" s="41">
        <v>41082</v>
      </c>
      <c r="B345" s="40">
        <v>1</v>
      </c>
    </row>
    <row r="346" spans="1:2">
      <c r="A346" s="33" t="s">
        <v>4884</v>
      </c>
      <c r="B346" s="40"/>
    </row>
    <row r="347" spans="1:2">
      <c r="A347" s="41">
        <v>41083</v>
      </c>
      <c r="B347" s="40">
        <v>1</v>
      </c>
    </row>
    <row r="348" spans="1:2">
      <c r="A348" s="33" t="s">
        <v>4777</v>
      </c>
      <c r="B348" s="40"/>
    </row>
    <row r="349" spans="1:2">
      <c r="A349" s="41">
        <v>41111</v>
      </c>
      <c r="B349" s="40">
        <v>1</v>
      </c>
    </row>
    <row r="350" spans="1:2">
      <c r="A350" s="33" t="s">
        <v>4691</v>
      </c>
      <c r="B350" s="40"/>
    </row>
    <row r="351" spans="1:2">
      <c r="A351" s="41">
        <v>40936</v>
      </c>
      <c r="B351" s="40">
        <v>1</v>
      </c>
    </row>
    <row r="352" spans="1:2">
      <c r="A352" s="33" t="s">
        <v>4809</v>
      </c>
      <c r="B352" s="40"/>
    </row>
    <row r="353" spans="1:2">
      <c r="A353" s="41">
        <v>41132</v>
      </c>
      <c r="B353" s="40">
        <v>1</v>
      </c>
    </row>
    <row r="354" spans="1:2">
      <c r="A354" s="33" t="s">
        <v>4893</v>
      </c>
      <c r="B354" s="40"/>
    </row>
    <row r="355" spans="1:2">
      <c r="A355" s="41">
        <v>41034</v>
      </c>
      <c r="B355" s="40">
        <v>1</v>
      </c>
    </row>
    <row r="356" spans="1:2">
      <c r="A356" s="33" t="s">
        <v>4731</v>
      </c>
      <c r="B356" s="40"/>
    </row>
    <row r="357" spans="1:2">
      <c r="A357" s="41">
        <v>41044</v>
      </c>
      <c r="B357" s="40">
        <v>1</v>
      </c>
    </row>
    <row r="358" spans="1:2">
      <c r="A358" s="33" t="s">
        <v>4766</v>
      </c>
      <c r="B358" s="40"/>
    </row>
    <row r="359" spans="1:2">
      <c r="A359" s="41">
        <v>41257</v>
      </c>
      <c r="B359" s="40">
        <v>1</v>
      </c>
    </row>
    <row r="360" spans="1:2">
      <c r="A360" s="33" t="s">
        <v>4673</v>
      </c>
      <c r="B360" s="40"/>
    </row>
    <row r="361" spans="1:2">
      <c r="A361" s="41">
        <v>40943</v>
      </c>
      <c r="B361" s="40">
        <v>1</v>
      </c>
    </row>
    <row r="362" spans="1:2">
      <c r="A362" s="41">
        <v>41055</v>
      </c>
      <c r="B362" s="40">
        <v>1</v>
      </c>
    </row>
    <row r="363" spans="1:2">
      <c r="A363" s="41">
        <v>41061</v>
      </c>
      <c r="B363" s="40">
        <v>1</v>
      </c>
    </row>
    <row r="364" spans="1:2">
      <c r="A364" s="41">
        <v>41097</v>
      </c>
      <c r="B364" s="40">
        <v>1</v>
      </c>
    </row>
    <row r="365" spans="1:2">
      <c r="A365" s="41">
        <v>41258</v>
      </c>
      <c r="B365" s="40">
        <v>1</v>
      </c>
    </row>
    <row r="366" spans="1:2">
      <c r="A366" s="41">
        <v>41272</v>
      </c>
      <c r="B366" s="40">
        <v>1</v>
      </c>
    </row>
    <row r="367" spans="1:2">
      <c r="A367" s="33" t="s">
        <v>4676</v>
      </c>
      <c r="B367" s="40"/>
    </row>
    <row r="368" spans="1:2">
      <c r="A368" s="41">
        <v>41125</v>
      </c>
      <c r="B368" s="40">
        <v>1</v>
      </c>
    </row>
    <row r="369" spans="1:2">
      <c r="A369" s="33" t="s">
        <v>4732</v>
      </c>
      <c r="B369" s="40"/>
    </row>
    <row r="370" spans="1:2">
      <c r="A370" s="41">
        <v>41223</v>
      </c>
      <c r="B370" s="40">
        <v>1</v>
      </c>
    </row>
    <row r="371" spans="1:2">
      <c r="A371" s="33" t="s">
        <v>4754</v>
      </c>
      <c r="B371" s="40"/>
    </row>
    <row r="372" spans="1:2">
      <c r="A372" s="41">
        <v>41187</v>
      </c>
      <c r="B372" s="40">
        <v>1</v>
      </c>
    </row>
    <row r="373" spans="1:2">
      <c r="A373" s="33" t="s">
        <v>4836</v>
      </c>
      <c r="B373" s="40"/>
    </row>
    <row r="374" spans="1:2">
      <c r="A374" s="41">
        <v>41230</v>
      </c>
      <c r="B374" s="40">
        <v>1</v>
      </c>
    </row>
    <row r="375" spans="1:2">
      <c r="A375" s="33" t="s">
        <v>4804</v>
      </c>
      <c r="B375" s="40"/>
    </row>
    <row r="376" spans="1:2">
      <c r="A376" s="41">
        <v>40928</v>
      </c>
      <c r="B376" s="40">
        <v>1</v>
      </c>
    </row>
    <row r="377" spans="1:2">
      <c r="A377" s="33" t="s">
        <v>4831</v>
      </c>
      <c r="B377" s="40"/>
    </row>
    <row r="378" spans="1:2">
      <c r="A378" s="41">
        <v>41181</v>
      </c>
      <c r="B378" s="40">
        <v>1</v>
      </c>
    </row>
    <row r="379" spans="1:2">
      <c r="A379" s="33" t="s">
        <v>4902</v>
      </c>
      <c r="B379" s="40"/>
    </row>
    <row r="380" spans="1:2">
      <c r="A380" s="41">
        <v>40954</v>
      </c>
      <c r="B380" s="40">
        <v>1</v>
      </c>
    </row>
    <row r="381" spans="1:2">
      <c r="A381" s="33" t="s">
        <v>4701</v>
      </c>
      <c r="B381" s="40"/>
    </row>
    <row r="382" spans="1:2">
      <c r="A382" s="41">
        <v>40922</v>
      </c>
      <c r="B382" s="40">
        <v>1</v>
      </c>
    </row>
    <row r="383" spans="1:2">
      <c r="A383" s="41">
        <v>41195</v>
      </c>
      <c r="B383" s="40">
        <v>1</v>
      </c>
    </row>
    <row r="384" spans="1:2">
      <c r="A384" s="33" t="s">
        <v>4774</v>
      </c>
      <c r="B384" s="40"/>
    </row>
    <row r="385" spans="1:2">
      <c r="A385" s="41">
        <v>40964</v>
      </c>
      <c r="B385" s="40">
        <v>1</v>
      </c>
    </row>
    <row r="386" spans="1:2">
      <c r="A386" s="33" t="s">
        <v>4822</v>
      </c>
      <c r="B386" s="40"/>
    </row>
    <row r="387" spans="1:2">
      <c r="A387" s="41">
        <v>41101</v>
      </c>
      <c r="B387" s="40">
        <v>1</v>
      </c>
    </row>
    <row r="388" spans="1:2">
      <c r="A388" s="33" t="s">
        <v>4890</v>
      </c>
      <c r="B388" s="40"/>
    </row>
    <row r="389" spans="1:2">
      <c r="A389" s="41">
        <v>41251</v>
      </c>
      <c r="B389" s="40">
        <v>1</v>
      </c>
    </row>
    <row r="390" spans="1:2">
      <c r="A390" s="33" t="s">
        <v>4826</v>
      </c>
      <c r="B390" s="40"/>
    </row>
    <row r="391" spans="1:2">
      <c r="A391" s="41">
        <v>41013</v>
      </c>
      <c r="B391" s="40">
        <v>1</v>
      </c>
    </row>
    <row r="392" spans="1:2">
      <c r="A392" s="33" t="s">
        <v>4823</v>
      </c>
      <c r="B392" s="40"/>
    </row>
    <row r="393" spans="1:2">
      <c r="A393" s="41">
        <v>41068</v>
      </c>
      <c r="B393" s="40">
        <v>1</v>
      </c>
    </row>
    <row r="394" spans="1:2">
      <c r="A394" s="33" t="s">
        <v>4800</v>
      </c>
      <c r="B394" s="40"/>
    </row>
    <row r="395" spans="1:2">
      <c r="A395" s="41">
        <v>40970</v>
      </c>
      <c r="B395" s="40">
        <v>1</v>
      </c>
    </row>
    <row r="396" spans="1:2">
      <c r="A396" s="33" t="s">
        <v>4795</v>
      </c>
      <c r="B396" s="40"/>
    </row>
    <row r="397" spans="1:2">
      <c r="A397" s="41">
        <v>41174</v>
      </c>
      <c r="B397" s="40">
        <v>1</v>
      </c>
    </row>
    <row r="398" spans="1:2">
      <c r="A398" s="23" t="s">
        <v>5034</v>
      </c>
      <c r="B398" s="40"/>
    </row>
    <row r="399" spans="1:2">
      <c r="A399" s="33" t="s">
        <v>4792</v>
      </c>
      <c r="B399" s="40"/>
    </row>
    <row r="400" spans="1:2">
      <c r="A400" s="41">
        <v>41328</v>
      </c>
      <c r="B400" s="40">
        <v>1</v>
      </c>
    </row>
    <row r="401" spans="1:2">
      <c r="A401" s="33" t="s">
        <v>4819</v>
      </c>
      <c r="B401" s="40"/>
    </row>
    <row r="402" spans="1:2">
      <c r="A402" s="41">
        <v>41556</v>
      </c>
      <c r="B402" s="40">
        <v>1</v>
      </c>
    </row>
    <row r="403" spans="1:2">
      <c r="A403" s="33" t="s">
        <v>4884</v>
      </c>
      <c r="B403" s="40"/>
    </row>
    <row r="404" spans="1:2">
      <c r="A404" s="41">
        <v>41521</v>
      </c>
      <c r="B404" s="40">
        <v>1</v>
      </c>
    </row>
    <row r="405" spans="1:2">
      <c r="A405" s="33" t="s">
        <v>4789</v>
      </c>
      <c r="B405" s="40"/>
    </row>
    <row r="406" spans="1:2">
      <c r="A406" s="41">
        <v>41503</v>
      </c>
      <c r="B406" s="40">
        <v>1</v>
      </c>
    </row>
    <row r="407" spans="1:2">
      <c r="A407" s="33" t="s">
        <v>4851</v>
      </c>
      <c r="B407" s="40"/>
    </row>
    <row r="408" spans="1:2">
      <c r="A408" s="41">
        <v>41614</v>
      </c>
      <c r="B408" s="40">
        <v>1</v>
      </c>
    </row>
    <row r="409" spans="1:2">
      <c r="A409" s="33" t="s">
        <v>4691</v>
      </c>
      <c r="B409" s="40"/>
    </row>
    <row r="410" spans="1:2">
      <c r="A410" s="41">
        <v>41300</v>
      </c>
      <c r="B410" s="40">
        <v>1</v>
      </c>
    </row>
    <row r="411" spans="1:2">
      <c r="A411" s="33" t="s">
        <v>4680</v>
      </c>
      <c r="B411" s="40"/>
    </row>
    <row r="412" spans="1:2">
      <c r="A412" s="41">
        <v>41584</v>
      </c>
      <c r="B412" s="40">
        <v>1</v>
      </c>
    </row>
    <row r="413" spans="1:2">
      <c r="A413" s="33" t="s">
        <v>4746</v>
      </c>
      <c r="B413" s="40"/>
    </row>
    <row r="414" spans="1:2">
      <c r="A414" s="41">
        <v>41433</v>
      </c>
      <c r="B414" s="40">
        <v>1</v>
      </c>
    </row>
    <row r="415" spans="1:2">
      <c r="A415" s="33" t="s">
        <v>4764</v>
      </c>
      <c r="B415" s="40"/>
    </row>
    <row r="416" spans="1:2">
      <c r="A416" s="41">
        <v>41587</v>
      </c>
      <c r="B416" s="40">
        <v>1</v>
      </c>
    </row>
    <row r="417" spans="1:2">
      <c r="A417" s="33" t="s">
        <v>4678</v>
      </c>
      <c r="B417" s="40"/>
    </row>
    <row r="418" spans="1:2">
      <c r="A418" s="41">
        <v>41566</v>
      </c>
      <c r="B418" s="40">
        <v>1</v>
      </c>
    </row>
    <row r="419" spans="1:2">
      <c r="A419" s="33" t="s">
        <v>4915</v>
      </c>
      <c r="B419" s="40"/>
    </row>
    <row r="420" spans="1:2">
      <c r="A420" s="41">
        <v>41514</v>
      </c>
      <c r="B420" s="40">
        <v>1</v>
      </c>
    </row>
    <row r="421" spans="1:2">
      <c r="A421" s="33" t="s">
        <v>4841</v>
      </c>
      <c r="B421" s="40"/>
    </row>
    <row r="422" spans="1:2">
      <c r="A422" s="41">
        <v>41412</v>
      </c>
      <c r="B422" s="40">
        <v>1</v>
      </c>
    </row>
    <row r="423" spans="1:2">
      <c r="A423" s="33" t="s">
        <v>4673</v>
      </c>
      <c r="B423" s="40"/>
    </row>
    <row r="424" spans="1:2">
      <c r="A424" s="41">
        <v>41307</v>
      </c>
      <c r="B424" s="40">
        <v>1</v>
      </c>
    </row>
    <row r="425" spans="1:2">
      <c r="A425" s="41">
        <v>41377</v>
      </c>
      <c r="B425" s="40">
        <v>1</v>
      </c>
    </row>
    <row r="426" spans="1:2">
      <c r="A426" s="41">
        <v>41419</v>
      </c>
      <c r="B426" s="40">
        <v>1</v>
      </c>
    </row>
    <row r="427" spans="1:2">
      <c r="A427" s="41">
        <v>41461</v>
      </c>
      <c r="B427" s="40">
        <v>1</v>
      </c>
    </row>
    <row r="428" spans="1:2">
      <c r="A428" s="41">
        <v>41594</v>
      </c>
      <c r="B428" s="40">
        <v>1</v>
      </c>
    </row>
    <row r="429" spans="1:2">
      <c r="A429" s="41">
        <v>41608</v>
      </c>
      <c r="B429" s="40">
        <v>1</v>
      </c>
    </row>
    <row r="430" spans="1:2">
      <c r="A430" s="41">
        <v>41636</v>
      </c>
      <c r="B430" s="40">
        <v>1</v>
      </c>
    </row>
    <row r="431" spans="1:2">
      <c r="A431" s="33" t="s">
        <v>4803</v>
      </c>
      <c r="B431" s="40"/>
    </row>
    <row r="432" spans="1:2">
      <c r="A432" s="41">
        <v>41321</v>
      </c>
      <c r="B432" s="40">
        <v>1</v>
      </c>
    </row>
    <row r="433" spans="1:2">
      <c r="A433" s="33" t="s">
        <v>4739</v>
      </c>
      <c r="B433" s="40"/>
    </row>
    <row r="434" spans="1:2">
      <c r="A434" s="41">
        <v>41573</v>
      </c>
      <c r="B434" s="40">
        <v>1</v>
      </c>
    </row>
    <row r="435" spans="1:2">
      <c r="A435" s="33" t="s">
        <v>4862</v>
      </c>
      <c r="B435" s="40"/>
    </row>
    <row r="436" spans="1:2">
      <c r="A436" s="41">
        <v>41517</v>
      </c>
      <c r="B436" s="40">
        <v>1</v>
      </c>
    </row>
    <row r="437" spans="1:2">
      <c r="A437" s="33" t="s">
        <v>4836</v>
      </c>
      <c r="B437" s="40"/>
    </row>
    <row r="438" spans="1:2">
      <c r="A438" s="41">
        <v>41349</v>
      </c>
      <c r="B438" s="40">
        <v>1</v>
      </c>
    </row>
    <row r="439" spans="1:2">
      <c r="A439" s="33" t="s">
        <v>4693</v>
      </c>
      <c r="B439" s="40"/>
    </row>
    <row r="440" spans="1:2">
      <c r="A440" s="41">
        <v>41391</v>
      </c>
      <c r="B440" s="40">
        <v>1</v>
      </c>
    </row>
    <row r="441" spans="1:2">
      <c r="A441" s="33" t="s">
        <v>4701</v>
      </c>
      <c r="B441" s="40"/>
    </row>
    <row r="442" spans="1:2">
      <c r="A442" s="41">
        <v>41489</v>
      </c>
      <c r="B442" s="40">
        <v>1</v>
      </c>
    </row>
    <row r="443" spans="1:2">
      <c r="A443" s="33" t="s">
        <v>4779</v>
      </c>
      <c r="B443" s="40"/>
    </row>
    <row r="444" spans="1:2">
      <c r="A444" s="41">
        <v>41622</v>
      </c>
      <c r="B444" s="40">
        <v>1</v>
      </c>
    </row>
    <row r="445" spans="1:2">
      <c r="A445" s="33" t="s">
        <v>4774</v>
      </c>
      <c r="B445" s="40"/>
    </row>
    <row r="446" spans="1:2">
      <c r="A446" s="41">
        <v>41335</v>
      </c>
      <c r="B446" s="40">
        <v>1</v>
      </c>
    </row>
    <row r="447" spans="1:2">
      <c r="A447" s="33" t="s">
        <v>4822</v>
      </c>
      <c r="B447" s="40"/>
    </row>
    <row r="448" spans="1:2">
      <c r="A448" s="41">
        <v>41384</v>
      </c>
      <c r="B448" s="40">
        <v>1</v>
      </c>
    </row>
    <row r="449" spans="1:2">
      <c r="A449" s="33" t="s">
        <v>4685</v>
      </c>
      <c r="B449" s="40"/>
    </row>
    <row r="450" spans="1:2">
      <c r="A450" s="41">
        <v>41293</v>
      </c>
      <c r="B450" s="40">
        <v>1</v>
      </c>
    </row>
    <row r="451" spans="1:2">
      <c r="A451" s="33" t="s">
        <v>4890</v>
      </c>
      <c r="B451" s="40"/>
    </row>
    <row r="452" spans="1:2">
      <c r="A452" s="41">
        <v>41482</v>
      </c>
      <c r="B452" s="40">
        <v>1</v>
      </c>
    </row>
    <row r="453" spans="1:2">
      <c r="A453" s="33" t="s">
        <v>4826</v>
      </c>
      <c r="B453" s="40"/>
    </row>
    <row r="454" spans="1:2">
      <c r="A454" s="41">
        <v>41370</v>
      </c>
      <c r="B454" s="40">
        <v>1</v>
      </c>
    </row>
    <row r="455" spans="1:2">
      <c r="A455" s="33" t="s">
        <v>4795</v>
      </c>
      <c r="B455" s="40"/>
    </row>
    <row r="456" spans="1:2">
      <c r="A456" s="41">
        <v>41538</v>
      </c>
      <c r="B456" s="40">
        <v>1</v>
      </c>
    </row>
    <row r="457" spans="1:2">
      <c r="A457" s="33" t="s">
        <v>4688</v>
      </c>
      <c r="B457" s="40"/>
    </row>
    <row r="458" spans="1:2">
      <c r="A458" s="41">
        <v>41440</v>
      </c>
      <c r="B458" s="40">
        <v>1</v>
      </c>
    </row>
    <row r="459" spans="1:2">
      <c r="A459" s="23" t="s">
        <v>5035</v>
      </c>
      <c r="B459" s="40"/>
    </row>
    <row r="460" spans="1:2">
      <c r="A460" s="33" t="s">
        <v>4682</v>
      </c>
      <c r="B460" s="40"/>
    </row>
    <row r="461" spans="1:2">
      <c r="A461" s="41">
        <v>41740</v>
      </c>
      <c r="B461" s="40">
        <v>1</v>
      </c>
    </row>
    <row r="462" spans="1:2">
      <c r="A462" s="33" t="s">
        <v>4888</v>
      </c>
      <c r="B462" s="40"/>
    </row>
    <row r="463" spans="1:2">
      <c r="A463" s="41">
        <v>41797</v>
      </c>
      <c r="B463" s="40">
        <v>1</v>
      </c>
    </row>
    <row r="464" spans="1:2">
      <c r="A464" s="33" t="s">
        <v>4745</v>
      </c>
      <c r="B464" s="40"/>
    </row>
    <row r="465" spans="1:2">
      <c r="A465" s="41">
        <v>41836</v>
      </c>
      <c r="B465" s="40">
        <v>1</v>
      </c>
    </row>
    <row r="466" spans="1:2">
      <c r="A466" s="33" t="s">
        <v>4798</v>
      </c>
      <c r="B466" s="40"/>
    </row>
    <row r="467" spans="1:2">
      <c r="A467" s="41">
        <v>41818</v>
      </c>
      <c r="B467" s="40">
        <v>1</v>
      </c>
    </row>
    <row r="468" spans="1:2">
      <c r="A468" s="33" t="s">
        <v>4778</v>
      </c>
      <c r="B468" s="40"/>
    </row>
    <row r="469" spans="1:2">
      <c r="A469" s="41">
        <v>41965</v>
      </c>
      <c r="B469" s="40">
        <v>1</v>
      </c>
    </row>
    <row r="470" spans="1:2">
      <c r="A470" s="33" t="s">
        <v>4886</v>
      </c>
      <c r="B470" s="40"/>
    </row>
    <row r="471" spans="1:2">
      <c r="A471" s="41">
        <v>41755</v>
      </c>
      <c r="B471" s="40">
        <v>1</v>
      </c>
    </row>
    <row r="472" spans="1:2">
      <c r="A472" s="33" t="s">
        <v>4810</v>
      </c>
      <c r="B472" s="40"/>
    </row>
    <row r="473" spans="1:2">
      <c r="A473" s="41">
        <v>41867</v>
      </c>
      <c r="B473" s="40">
        <v>1</v>
      </c>
    </row>
    <row r="474" spans="1:2">
      <c r="A474" s="33" t="s">
        <v>4819</v>
      </c>
      <c r="B474" s="40"/>
    </row>
    <row r="475" spans="1:2">
      <c r="A475" s="41">
        <v>41993</v>
      </c>
      <c r="B475" s="40">
        <v>1</v>
      </c>
    </row>
    <row r="476" spans="1:2">
      <c r="A476" s="33" t="s">
        <v>4845</v>
      </c>
      <c r="B476" s="40"/>
    </row>
    <row r="477" spans="1:2">
      <c r="A477" s="41">
        <v>41790</v>
      </c>
      <c r="B477" s="40">
        <v>1</v>
      </c>
    </row>
    <row r="478" spans="1:2">
      <c r="A478" s="33" t="s">
        <v>4758</v>
      </c>
      <c r="B478" s="40"/>
    </row>
    <row r="479" spans="1:2">
      <c r="A479" s="41">
        <v>41895</v>
      </c>
      <c r="B479" s="40">
        <v>1</v>
      </c>
    </row>
    <row r="480" spans="1:2">
      <c r="A480" s="33" t="s">
        <v>4691</v>
      </c>
      <c r="B480" s="40"/>
    </row>
    <row r="481" spans="1:2">
      <c r="A481" s="41">
        <v>41664</v>
      </c>
      <c r="B481" s="40">
        <v>1</v>
      </c>
    </row>
    <row r="482" spans="1:2">
      <c r="A482" s="33" t="s">
        <v>4839</v>
      </c>
      <c r="B482" s="40"/>
    </row>
    <row r="483" spans="1:2">
      <c r="A483" s="41">
        <v>41769</v>
      </c>
      <c r="B483" s="40">
        <v>1</v>
      </c>
    </row>
    <row r="484" spans="1:2">
      <c r="A484" s="33" t="s">
        <v>4846</v>
      </c>
      <c r="B484" s="40"/>
    </row>
    <row r="485" spans="1:2">
      <c r="A485" s="41">
        <v>41713</v>
      </c>
      <c r="B485" s="40">
        <v>1</v>
      </c>
    </row>
    <row r="486" spans="1:2">
      <c r="A486" s="33" t="s">
        <v>4848</v>
      </c>
      <c r="B486" s="40"/>
    </row>
    <row r="487" spans="1:2">
      <c r="A487" s="41">
        <v>41839</v>
      </c>
      <c r="B487" s="40">
        <v>1</v>
      </c>
    </row>
    <row r="488" spans="1:2">
      <c r="A488" s="33" t="s">
        <v>4812</v>
      </c>
      <c r="B488" s="40"/>
    </row>
    <row r="489" spans="1:2">
      <c r="A489" s="41">
        <v>41654</v>
      </c>
      <c r="B489" s="40">
        <v>1</v>
      </c>
    </row>
    <row r="490" spans="1:2">
      <c r="A490" s="33" t="s">
        <v>4858</v>
      </c>
      <c r="B490" s="40"/>
    </row>
    <row r="491" spans="1:2">
      <c r="A491" s="41">
        <v>41916</v>
      </c>
      <c r="B491" s="40">
        <v>1</v>
      </c>
    </row>
    <row r="492" spans="1:2">
      <c r="A492" s="33" t="s">
        <v>4841</v>
      </c>
      <c r="B492" s="40"/>
    </row>
    <row r="493" spans="1:2">
      <c r="A493" s="41">
        <v>41685</v>
      </c>
      <c r="B493" s="40">
        <v>1</v>
      </c>
    </row>
    <row r="494" spans="1:2">
      <c r="A494" s="33" t="s">
        <v>4673</v>
      </c>
      <c r="B494" s="40"/>
    </row>
    <row r="495" spans="1:2">
      <c r="A495" s="41">
        <v>41692</v>
      </c>
      <c r="B495" s="40">
        <v>1</v>
      </c>
    </row>
    <row r="496" spans="1:2">
      <c r="A496" s="41">
        <v>41783</v>
      </c>
      <c r="B496" s="40">
        <v>1</v>
      </c>
    </row>
    <row r="497" spans="1:2">
      <c r="A497" s="41">
        <v>41825</v>
      </c>
      <c r="B497" s="40">
        <v>1</v>
      </c>
    </row>
    <row r="498" spans="1:2">
      <c r="A498" s="41">
        <v>41826</v>
      </c>
      <c r="B498" s="40">
        <v>1</v>
      </c>
    </row>
    <row r="499" spans="1:2">
      <c r="A499" s="41">
        <v>41909</v>
      </c>
      <c r="B499" s="40">
        <v>1</v>
      </c>
    </row>
    <row r="500" spans="1:2">
      <c r="A500" s="41">
        <v>41979</v>
      </c>
      <c r="B500" s="40">
        <v>1</v>
      </c>
    </row>
    <row r="501" spans="1:2">
      <c r="A501" s="41">
        <v>41985</v>
      </c>
      <c r="B501" s="40">
        <v>1</v>
      </c>
    </row>
    <row r="502" spans="1:2">
      <c r="A502" s="33" t="s">
        <v>4899</v>
      </c>
      <c r="B502" s="40"/>
    </row>
    <row r="503" spans="1:2">
      <c r="A503" s="41">
        <v>41887</v>
      </c>
      <c r="B503" s="40">
        <v>1</v>
      </c>
    </row>
    <row r="504" spans="1:2">
      <c r="A504" s="33" t="s">
        <v>4803</v>
      </c>
      <c r="B504" s="40"/>
    </row>
    <row r="505" spans="1:2">
      <c r="A505" s="41">
        <v>41706</v>
      </c>
      <c r="B505" s="40">
        <v>1</v>
      </c>
    </row>
    <row r="506" spans="1:2">
      <c r="A506" s="33" t="s">
        <v>4732</v>
      </c>
      <c r="B506" s="40"/>
    </row>
    <row r="507" spans="1:2">
      <c r="A507" s="41">
        <v>41699</v>
      </c>
      <c r="B507" s="40">
        <v>1</v>
      </c>
    </row>
    <row r="508" spans="1:2">
      <c r="A508" s="41">
        <v>41874</v>
      </c>
      <c r="B508" s="40">
        <v>1</v>
      </c>
    </row>
    <row r="509" spans="1:2">
      <c r="A509" s="33" t="s">
        <v>4769</v>
      </c>
      <c r="B509" s="40"/>
    </row>
    <row r="510" spans="1:2">
      <c r="A510" s="41">
        <v>41958</v>
      </c>
      <c r="B510" s="40">
        <v>1</v>
      </c>
    </row>
    <row r="511" spans="1:2">
      <c r="A511" s="33" t="s">
        <v>4762</v>
      </c>
      <c r="B511" s="40"/>
    </row>
    <row r="512" spans="1:2">
      <c r="A512" s="41">
        <v>41721</v>
      </c>
      <c r="B512" s="40">
        <v>1</v>
      </c>
    </row>
    <row r="513" spans="1:2">
      <c r="A513" s="33" t="s">
        <v>4693</v>
      </c>
      <c r="B513" s="40"/>
    </row>
    <row r="514" spans="1:2">
      <c r="A514" s="41">
        <v>41671</v>
      </c>
      <c r="B514" s="40">
        <v>1</v>
      </c>
    </row>
    <row r="515" spans="1:2">
      <c r="A515" s="33" t="s">
        <v>4768</v>
      </c>
      <c r="B515" s="40"/>
    </row>
    <row r="516" spans="1:2">
      <c r="A516" s="41">
        <v>41748</v>
      </c>
      <c r="B516" s="40">
        <v>1</v>
      </c>
    </row>
    <row r="517" spans="1:2">
      <c r="A517" s="33" t="s">
        <v>4717</v>
      </c>
      <c r="B517" s="40"/>
    </row>
    <row r="518" spans="1:2">
      <c r="A518" s="41">
        <v>41986</v>
      </c>
      <c r="B518" s="40">
        <v>1</v>
      </c>
    </row>
    <row r="519" spans="1:2">
      <c r="A519" s="33" t="s">
        <v>4793</v>
      </c>
      <c r="B519" s="40"/>
    </row>
    <row r="520" spans="1:2">
      <c r="A520" s="41">
        <v>41745</v>
      </c>
      <c r="B520" s="40">
        <v>1</v>
      </c>
    </row>
    <row r="521" spans="1:2">
      <c r="A521" s="33" t="s">
        <v>4701</v>
      </c>
      <c r="B521" s="40"/>
    </row>
    <row r="522" spans="1:2">
      <c r="A522" s="41">
        <v>41937</v>
      </c>
      <c r="B522" s="40">
        <v>1</v>
      </c>
    </row>
    <row r="523" spans="1:2">
      <c r="A523" s="33" t="s">
        <v>4779</v>
      </c>
      <c r="B523" s="40"/>
    </row>
    <row r="524" spans="1:2">
      <c r="A524" s="41">
        <v>41881</v>
      </c>
      <c r="B524" s="40">
        <v>1</v>
      </c>
    </row>
    <row r="525" spans="1:2">
      <c r="A525" s="33" t="s">
        <v>4774</v>
      </c>
      <c r="B525" s="40"/>
    </row>
    <row r="526" spans="1:2">
      <c r="A526" s="41">
        <v>41902</v>
      </c>
      <c r="B526" s="40">
        <v>1</v>
      </c>
    </row>
    <row r="527" spans="1:2">
      <c r="A527" s="33" t="s">
        <v>4815</v>
      </c>
      <c r="B527" s="40"/>
    </row>
    <row r="528" spans="1:2">
      <c r="A528" s="41">
        <v>41818</v>
      </c>
      <c r="B528" s="40">
        <v>1</v>
      </c>
    </row>
    <row r="529" spans="1:2">
      <c r="A529" s="33" t="s">
        <v>4822</v>
      </c>
      <c r="B529" s="40"/>
    </row>
    <row r="530" spans="1:2">
      <c r="A530" s="41">
        <v>41846</v>
      </c>
      <c r="B530" s="40">
        <v>1</v>
      </c>
    </row>
    <row r="531" spans="1:2">
      <c r="A531" s="33" t="s">
        <v>4685</v>
      </c>
      <c r="B531" s="40"/>
    </row>
    <row r="532" spans="1:2">
      <c r="A532" s="41">
        <v>41790</v>
      </c>
      <c r="B532" s="40">
        <v>1</v>
      </c>
    </row>
    <row r="533" spans="1:2">
      <c r="A533" s="33" t="s">
        <v>4875</v>
      </c>
      <c r="B533" s="40"/>
    </row>
    <row r="534" spans="1:2">
      <c r="A534" s="41">
        <v>41643</v>
      </c>
      <c r="B534" s="40">
        <v>1</v>
      </c>
    </row>
    <row r="535" spans="1:2">
      <c r="A535" s="33" t="s">
        <v>4826</v>
      </c>
      <c r="B535" s="40"/>
    </row>
    <row r="536" spans="1:2">
      <c r="A536" s="41">
        <v>41916</v>
      </c>
      <c r="B536" s="40">
        <v>1</v>
      </c>
    </row>
    <row r="537" spans="1:2">
      <c r="A537" s="33" t="s">
        <v>4800</v>
      </c>
      <c r="B537" s="40"/>
    </row>
    <row r="538" spans="1:2">
      <c r="A538" s="41">
        <v>41950</v>
      </c>
      <c r="B538" s="40">
        <v>1</v>
      </c>
    </row>
    <row r="539" spans="1:2">
      <c r="A539" s="33" t="s">
        <v>4750</v>
      </c>
      <c r="B539" s="40"/>
    </row>
    <row r="540" spans="1:2">
      <c r="A540" s="41">
        <v>41874</v>
      </c>
      <c r="B540" s="40">
        <v>1</v>
      </c>
    </row>
    <row r="541" spans="1:2">
      <c r="A541" s="33" t="s">
        <v>4856</v>
      </c>
      <c r="B541" s="40"/>
    </row>
    <row r="542" spans="1:2">
      <c r="A542" s="41">
        <v>41951</v>
      </c>
      <c r="B542" s="40">
        <v>1</v>
      </c>
    </row>
    <row r="543" spans="1:2">
      <c r="A543" s="33" t="s">
        <v>4817</v>
      </c>
      <c r="B543" s="40"/>
    </row>
    <row r="544" spans="1:2">
      <c r="A544" s="41">
        <v>41804</v>
      </c>
      <c r="B544" s="40">
        <v>1</v>
      </c>
    </row>
    <row r="545" spans="1:2">
      <c r="A545" s="23" t="s">
        <v>5036</v>
      </c>
      <c r="B545" s="40"/>
    </row>
    <row r="546" spans="1:2">
      <c r="A546" s="33" t="s">
        <v>4756</v>
      </c>
      <c r="B546" s="40"/>
    </row>
    <row r="547" spans="1:2">
      <c r="A547" s="41">
        <v>42133</v>
      </c>
      <c r="B547" s="40">
        <v>1</v>
      </c>
    </row>
    <row r="548" spans="1:2">
      <c r="A548" s="33" t="s">
        <v>4845</v>
      </c>
      <c r="B548" s="40"/>
    </row>
    <row r="549" spans="1:2">
      <c r="A549" s="41">
        <v>42175</v>
      </c>
      <c r="B549" s="40">
        <v>1</v>
      </c>
    </row>
    <row r="550" spans="1:2">
      <c r="A550" s="33" t="s">
        <v>4789</v>
      </c>
      <c r="B550" s="40"/>
    </row>
    <row r="551" spans="1:2">
      <c r="A551" s="41">
        <v>42022</v>
      </c>
      <c r="B551" s="40">
        <v>1</v>
      </c>
    </row>
    <row r="552" spans="1:2">
      <c r="A552" s="33" t="s">
        <v>4748</v>
      </c>
      <c r="B552" s="40"/>
    </row>
    <row r="553" spans="1:2">
      <c r="A553" s="41">
        <v>42049</v>
      </c>
      <c r="B553" s="40">
        <v>1</v>
      </c>
    </row>
    <row r="554" spans="1:2">
      <c r="A554" s="33" t="s">
        <v>4691</v>
      </c>
      <c r="B554" s="40"/>
    </row>
    <row r="555" spans="1:2">
      <c r="A555" s="41">
        <v>42210</v>
      </c>
      <c r="B555" s="40">
        <v>1</v>
      </c>
    </row>
    <row r="556" spans="1:2">
      <c r="A556" s="33" t="s">
        <v>4846</v>
      </c>
      <c r="B556" s="40"/>
    </row>
    <row r="557" spans="1:2">
      <c r="A557" s="41">
        <v>42077</v>
      </c>
      <c r="B557" s="40">
        <v>1</v>
      </c>
    </row>
    <row r="558" spans="1:2">
      <c r="A558" s="33" t="s">
        <v>4848</v>
      </c>
      <c r="B558" s="40"/>
    </row>
    <row r="559" spans="1:2">
      <c r="A559" s="41">
        <v>42301</v>
      </c>
      <c r="B559" s="40">
        <v>1</v>
      </c>
    </row>
    <row r="560" spans="1:2">
      <c r="A560" s="33" t="s">
        <v>4731</v>
      </c>
      <c r="B560" s="40"/>
    </row>
    <row r="561" spans="1:2">
      <c r="A561" s="41">
        <v>42098</v>
      </c>
      <c r="B561" s="40">
        <v>1</v>
      </c>
    </row>
    <row r="562" spans="1:2">
      <c r="A562" s="33" t="s">
        <v>4787</v>
      </c>
      <c r="B562" s="40"/>
    </row>
    <row r="563" spans="1:2">
      <c r="A563" s="41">
        <v>42203</v>
      </c>
      <c r="B563" s="40">
        <v>1</v>
      </c>
    </row>
    <row r="564" spans="1:2">
      <c r="A564" s="33" t="s">
        <v>4764</v>
      </c>
      <c r="B564" s="40"/>
    </row>
    <row r="565" spans="1:2">
      <c r="A565" s="41">
        <v>42154</v>
      </c>
      <c r="B565" s="40">
        <v>1</v>
      </c>
    </row>
    <row r="566" spans="1:2">
      <c r="A566" s="33" t="s">
        <v>4802</v>
      </c>
      <c r="B566" s="40"/>
    </row>
    <row r="567" spans="1:2">
      <c r="A567" s="41">
        <v>42182</v>
      </c>
      <c r="B567" s="40">
        <v>1</v>
      </c>
    </row>
    <row r="568" spans="1:2">
      <c r="A568" s="33" t="s">
        <v>4678</v>
      </c>
      <c r="B568" s="40"/>
    </row>
    <row r="569" spans="1:2">
      <c r="A569" s="41">
        <v>42280</v>
      </c>
      <c r="B569" s="40">
        <v>1</v>
      </c>
    </row>
    <row r="570" spans="1:2">
      <c r="A570" s="33" t="s">
        <v>4906</v>
      </c>
      <c r="B570" s="40"/>
    </row>
    <row r="571" spans="1:2">
      <c r="A571" s="41">
        <v>42105</v>
      </c>
      <c r="B571" s="40">
        <v>1</v>
      </c>
    </row>
    <row r="572" spans="1:2">
      <c r="A572" s="33" t="s">
        <v>4673</v>
      </c>
      <c r="B572" s="40"/>
    </row>
    <row r="573" spans="1:2">
      <c r="A573" s="41">
        <v>42007</v>
      </c>
      <c r="B573" s="40">
        <v>1</v>
      </c>
    </row>
    <row r="574" spans="1:2">
      <c r="A574" s="41">
        <v>42035</v>
      </c>
      <c r="B574" s="40">
        <v>1</v>
      </c>
    </row>
    <row r="575" spans="1:2">
      <c r="A575" s="41">
        <v>42147</v>
      </c>
      <c r="B575" s="40">
        <v>1</v>
      </c>
    </row>
    <row r="576" spans="1:2">
      <c r="A576" s="41">
        <v>42196</v>
      </c>
      <c r="B576" s="40">
        <v>1</v>
      </c>
    </row>
    <row r="577" spans="1:2">
      <c r="A577" s="41">
        <v>42197</v>
      </c>
      <c r="B577" s="40">
        <v>1</v>
      </c>
    </row>
    <row r="578" spans="1:2">
      <c r="A578" s="41">
        <v>42252</v>
      </c>
      <c r="B578" s="40">
        <v>1</v>
      </c>
    </row>
    <row r="579" spans="1:2">
      <c r="A579" s="41">
        <v>42348</v>
      </c>
      <c r="B579" s="40">
        <v>1</v>
      </c>
    </row>
    <row r="580" spans="1:2">
      <c r="A580" s="41">
        <v>42349</v>
      </c>
      <c r="B580" s="40">
        <v>1</v>
      </c>
    </row>
    <row r="581" spans="1:2">
      <c r="A581" s="41">
        <v>42350</v>
      </c>
      <c r="B581" s="40">
        <v>1</v>
      </c>
    </row>
    <row r="582" spans="1:2">
      <c r="A582" s="33" t="s">
        <v>4676</v>
      </c>
      <c r="B582" s="40"/>
    </row>
    <row r="583" spans="1:2">
      <c r="A583" s="41">
        <v>42063</v>
      </c>
      <c r="B583" s="40">
        <v>1</v>
      </c>
    </row>
    <row r="584" spans="1:2">
      <c r="A584" s="33" t="s">
        <v>4880</v>
      </c>
      <c r="B584" s="40"/>
    </row>
    <row r="585" spans="1:2">
      <c r="A585" s="41">
        <v>42140</v>
      </c>
      <c r="B585" s="40">
        <v>1</v>
      </c>
    </row>
    <row r="586" spans="1:2">
      <c r="A586" s="33" t="s">
        <v>4703</v>
      </c>
      <c r="B586" s="40"/>
    </row>
    <row r="587" spans="1:2">
      <c r="A587" s="41">
        <v>42322</v>
      </c>
      <c r="B587" s="40">
        <v>1</v>
      </c>
    </row>
    <row r="588" spans="1:2">
      <c r="A588" s="33" t="s">
        <v>4769</v>
      </c>
      <c r="B588" s="40"/>
    </row>
    <row r="589" spans="1:2">
      <c r="A589" s="41">
        <v>42168</v>
      </c>
      <c r="B589" s="40">
        <v>1</v>
      </c>
    </row>
    <row r="590" spans="1:2">
      <c r="A590" s="33" t="s">
        <v>4873</v>
      </c>
      <c r="B590" s="40"/>
    </row>
    <row r="591" spans="1:2">
      <c r="A591" s="41">
        <v>42329</v>
      </c>
      <c r="B591" s="40">
        <v>1</v>
      </c>
    </row>
    <row r="592" spans="1:2">
      <c r="A592" s="33" t="s">
        <v>4836</v>
      </c>
      <c r="B592" s="40"/>
    </row>
    <row r="593" spans="1:2">
      <c r="A593" s="41">
        <v>42119</v>
      </c>
      <c r="B593" s="40">
        <v>1</v>
      </c>
    </row>
    <row r="594" spans="1:2">
      <c r="A594" s="33" t="s">
        <v>4804</v>
      </c>
      <c r="B594" s="40"/>
    </row>
    <row r="595" spans="1:2">
      <c r="A595" s="41">
        <v>42224</v>
      </c>
      <c r="B595" s="40">
        <v>1</v>
      </c>
    </row>
    <row r="596" spans="1:2">
      <c r="A596" s="33" t="s">
        <v>4907</v>
      </c>
      <c r="B596" s="40"/>
    </row>
    <row r="597" spans="1:2">
      <c r="A597" s="41">
        <v>42161</v>
      </c>
      <c r="B597" s="40">
        <v>1</v>
      </c>
    </row>
    <row r="598" spans="1:2">
      <c r="A598" s="33" t="s">
        <v>4693</v>
      </c>
      <c r="B598" s="40"/>
    </row>
    <row r="599" spans="1:2">
      <c r="A599" s="41">
        <v>42112</v>
      </c>
      <c r="B599" s="40">
        <v>1</v>
      </c>
    </row>
    <row r="600" spans="1:2">
      <c r="A600" s="33" t="s">
        <v>4768</v>
      </c>
      <c r="B600" s="40"/>
    </row>
    <row r="601" spans="1:2">
      <c r="A601" s="41">
        <v>42357</v>
      </c>
      <c r="B601" s="40">
        <v>1</v>
      </c>
    </row>
    <row r="602" spans="1:2">
      <c r="A602" s="33" t="s">
        <v>4741</v>
      </c>
      <c r="B602" s="40"/>
    </row>
    <row r="603" spans="1:2">
      <c r="A603" s="41">
        <v>42057</v>
      </c>
      <c r="B603" s="40">
        <v>1</v>
      </c>
    </row>
    <row r="604" spans="1:2">
      <c r="A604" s="33" t="s">
        <v>4701</v>
      </c>
      <c r="B604" s="40"/>
    </row>
    <row r="605" spans="1:2">
      <c r="A605" s="41">
        <v>42084</v>
      </c>
      <c r="B605" s="40">
        <v>1</v>
      </c>
    </row>
    <row r="606" spans="1:2">
      <c r="A606" s="41">
        <v>42217</v>
      </c>
      <c r="B606" s="40">
        <v>1</v>
      </c>
    </row>
    <row r="607" spans="1:2">
      <c r="A607" s="33" t="s">
        <v>4774</v>
      </c>
      <c r="B607" s="40"/>
    </row>
    <row r="608" spans="1:2">
      <c r="A608" s="41">
        <v>42273</v>
      </c>
      <c r="B608" s="40">
        <v>1</v>
      </c>
    </row>
    <row r="609" spans="1:2">
      <c r="A609" s="33" t="s">
        <v>4878</v>
      </c>
      <c r="B609" s="40"/>
    </row>
    <row r="610" spans="1:2">
      <c r="A610" s="41">
        <v>42200</v>
      </c>
      <c r="B610" s="40">
        <v>1</v>
      </c>
    </row>
    <row r="611" spans="1:2">
      <c r="A611" s="33" t="s">
        <v>4685</v>
      </c>
      <c r="B611" s="40"/>
    </row>
    <row r="612" spans="1:2">
      <c r="A612" s="41">
        <v>42315</v>
      </c>
      <c r="B612" s="40">
        <v>1</v>
      </c>
    </row>
    <row r="613" spans="1:2">
      <c r="A613" s="33" t="s">
        <v>4828</v>
      </c>
      <c r="B613" s="40"/>
    </row>
    <row r="614" spans="1:2">
      <c r="A614" s="41">
        <v>42239</v>
      </c>
      <c r="B614" s="40">
        <v>1</v>
      </c>
    </row>
    <row r="615" spans="1:2">
      <c r="A615" s="33" t="s">
        <v>4843</v>
      </c>
      <c r="B615" s="40"/>
    </row>
    <row r="616" spans="1:2">
      <c r="A616" s="41">
        <v>42336</v>
      </c>
      <c r="B616" s="40">
        <v>1</v>
      </c>
    </row>
    <row r="617" spans="1:2">
      <c r="A617" s="33" t="s">
        <v>4826</v>
      </c>
      <c r="B617" s="40"/>
    </row>
    <row r="618" spans="1:2">
      <c r="A618" s="41">
        <v>42028</v>
      </c>
      <c r="B618" s="40">
        <v>1</v>
      </c>
    </row>
    <row r="619" spans="1:2">
      <c r="A619" s="23" t="s">
        <v>5037</v>
      </c>
      <c r="B619" s="40"/>
    </row>
    <row r="620" spans="1:2">
      <c r="A620" s="33" t="s">
        <v>4699</v>
      </c>
      <c r="B620" s="40"/>
    </row>
    <row r="621" spans="1:2">
      <c r="A621" s="41">
        <v>42713</v>
      </c>
      <c r="B621" s="40">
        <v>1</v>
      </c>
    </row>
    <row r="622" spans="1:2">
      <c r="A622" s="33" t="s">
        <v>4760</v>
      </c>
      <c r="B622" s="40"/>
    </row>
    <row r="623" spans="1:2">
      <c r="A623" s="41">
        <v>42581</v>
      </c>
      <c r="B623" s="40">
        <v>1</v>
      </c>
    </row>
    <row r="624" spans="1:2">
      <c r="A624" s="33" t="s">
        <v>4728</v>
      </c>
      <c r="B624" s="40"/>
    </row>
    <row r="625" spans="1:2">
      <c r="A625" s="41">
        <v>42693</v>
      </c>
      <c r="B625" s="40">
        <v>1</v>
      </c>
    </row>
    <row r="626" spans="1:2">
      <c r="A626" s="33" t="s">
        <v>4789</v>
      </c>
      <c r="B626" s="40"/>
    </row>
    <row r="627" spans="1:2">
      <c r="A627" s="41">
        <v>42386</v>
      </c>
      <c r="B627" s="40">
        <v>1</v>
      </c>
    </row>
    <row r="628" spans="1:2">
      <c r="A628" s="33" t="s">
        <v>4758</v>
      </c>
      <c r="B628" s="40"/>
    </row>
    <row r="629" spans="1:2">
      <c r="A629" s="41">
        <v>42637</v>
      </c>
      <c r="B629" s="40">
        <v>1</v>
      </c>
    </row>
    <row r="630" spans="1:2">
      <c r="A630" s="33" t="s">
        <v>4851</v>
      </c>
      <c r="B630" s="40"/>
    </row>
    <row r="631" spans="1:2">
      <c r="A631" s="41">
        <v>42448</v>
      </c>
      <c r="B631" s="40">
        <v>1</v>
      </c>
    </row>
    <row r="632" spans="1:2">
      <c r="A632" s="33" t="s">
        <v>4691</v>
      </c>
      <c r="B632" s="40"/>
    </row>
    <row r="633" spans="1:2">
      <c r="A633" s="41">
        <v>42574</v>
      </c>
      <c r="B633" s="40">
        <v>1</v>
      </c>
    </row>
    <row r="634" spans="1:2">
      <c r="A634" s="33" t="s">
        <v>4898</v>
      </c>
      <c r="B634" s="40"/>
    </row>
    <row r="635" spans="1:2">
      <c r="A635" s="41">
        <v>42623</v>
      </c>
      <c r="B635" s="40">
        <v>1</v>
      </c>
    </row>
    <row r="636" spans="1:2">
      <c r="A636" s="33" t="s">
        <v>4820</v>
      </c>
      <c r="B636" s="40"/>
    </row>
    <row r="637" spans="1:2">
      <c r="A637" s="41">
        <v>42504</v>
      </c>
      <c r="B637" s="40">
        <v>1</v>
      </c>
    </row>
    <row r="638" spans="1:2">
      <c r="A638" s="33" t="s">
        <v>4864</v>
      </c>
      <c r="B638" s="40"/>
    </row>
    <row r="639" spans="1:2">
      <c r="A639" s="41">
        <v>42616</v>
      </c>
      <c r="B639" s="40">
        <v>1</v>
      </c>
    </row>
    <row r="640" spans="1:2">
      <c r="A640" s="33" t="s">
        <v>4830</v>
      </c>
      <c r="B640" s="40"/>
    </row>
    <row r="641" spans="1:2">
      <c r="A641" s="41">
        <v>42630</v>
      </c>
      <c r="B641" s="40">
        <v>1</v>
      </c>
    </row>
    <row r="642" spans="1:2">
      <c r="A642" s="33" t="s">
        <v>4673</v>
      </c>
      <c r="B642" s="40"/>
    </row>
    <row r="643" spans="1:2">
      <c r="A643" s="41">
        <v>42371</v>
      </c>
      <c r="B643" s="40">
        <v>1</v>
      </c>
    </row>
    <row r="644" spans="1:2">
      <c r="A644" s="41">
        <v>42406</v>
      </c>
      <c r="B644" s="40">
        <v>1</v>
      </c>
    </row>
    <row r="645" spans="1:2">
      <c r="A645" s="41">
        <v>42434</v>
      </c>
      <c r="B645" s="40">
        <v>1</v>
      </c>
    </row>
    <row r="646" spans="1:2">
      <c r="A646" s="41">
        <v>42483</v>
      </c>
      <c r="B646" s="40">
        <v>1</v>
      </c>
    </row>
    <row r="647" spans="1:2">
      <c r="A647" s="41">
        <v>42519</v>
      </c>
      <c r="B647" s="40">
        <v>1</v>
      </c>
    </row>
    <row r="648" spans="1:2">
      <c r="A648" s="41">
        <v>42558</v>
      </c>
      <c r="B648" s="40">
        <v>1</v>
      </c>
    </row>
    <row r="649" spans="1:2">
      <c r="A649" s="41">
        <v>42559</v>
      </c>
      <c r="B649" s="40">
        <v>1</v>
      </c>
    </row>
    <row r="650" spans="1:2">
      <c r="A650" s="41">
        <v>42560</v>
      </c>
      <c r="B650" s="40">
        <v>1</v>
      </c>
    </row>
    <row r="651" spans="1:2">
      <c r="A651" s="41">
        <v>42602</v>
      </c>
      <c r="B651" s="40">
        <v>1</v>
      </c>
    </row>
    <row r="652" spans="1:2">
      <c r="A652" s="41">
        <v>42707</v>
      </c>
      <c r="B652" s="40">
        <v>1</v>
      </c>
    </row>
    <row r="653" spans="1:2">
      <c r="A653" s="41">
        <v>42734</v>
      </c>
      <c r="B653" s="40">
        <v>1</v>
      </c>
    </row>
    <row r="654" spans="1:2">
      <c r="A654" s="33" t="s">
        <v>4803</v>
      </c>
      <c r="B654" s="40"/>
    </row>
    <row r="655" spans="1:2">
      <c r="A655" s="41">
        <v>42427</v>
      </c>
      <c r="B655" s="40">
        <v>1</v>
      </c>
    </row>
    <row r="656" spans="1:2">
      <c r="A656" s="33" t="s">
        <v>4676</v>
      </c>
      <c r="B656" s="40"/>
    </row>
    <row r="657" spans="1:2">
      <c r="A657" s="41">
        <v>42525</v>
      </c>
      <c r="B657" s="40">
        <v>1</v>
      </c>
    </row>
    <row r="658" spans="1:2">
      <c r="A658" s="33" t="s">
        <v>4739</v>
      </c>
      <c r="B658" s="40"/>
    </row>
    <row r="659" spans="1:2">
      <c r="A659" s="41">
        <v>42651</v>
      </c>
      <c r="B659" s="40">
        <v>1</v>
      </c>
    </row>
    <row r="660" spans="1:2">
      <c r="A660" s="33" t="s">
        <v>4703</v>
      </c>
      <c r="B660" s="40"/>
    </row>
    <row r="661" spans="1:2">
      <c r="A661" s="41">
        <v>42700</v>
      </c>
      <c r="B661" s="40">
        <v>1</v>
      </c>
    </row>
    <row r="662" spans="1:2">
      <c r="A662" s="33" t="s">
        <v>4769</v>
      </c>
      <c r="B662" s="40"/>
    </row>
    <row r="663" spans="1:2">
      <c r="A663" s="41">
        <v>42679</v>
      </c>
      <c r="B663" s="40">
        <v>1</v>
      </c>
    </row>
    <row r="664" spans="1:2">
      <c r="A664" s="33" t="s">
        <v>4712</v>
      </c>
      <c r="B664" s="40"/>
    </row>
    <row r="665" spans="1:2">
      <c r="A665" s="41">
        <v>42686</v>
      </c>
      <c r="B665" s="40">
        <v>1</v>
      </c>
    </row>
    <row r="666" spans="1:2">
      <c r="A666" s="33" t="s">
        <v>4693</v>
      </c>
      <c r="B666" s="40"/>
    </row>
    <row r="667" spans="1:2">
      <c r="A667" s="41">
        <v>42399</v>
      </c>
      <c r="B667" s="40">
        <v>1</v>
      </c>
    </row>
    <row r="668" spans="1:2">
      <c r="A668" s="33" t="s">
        <v>4708</v>
      </c>
      <c r="B668" s="40"/>
    </row>
    <row r="669" spans="1:2">
      <c r="A669" s="41">
        <v>42539</v>
      </c>
      <c r="B669" s="40">
        <v>1</v>
      </c>
    </row>
    <row r="670" spans="1:2">
      <c r="A670" s="33" t="s">
        <v>4734</v>
      </c>
      <c r="B670" s="40"/>
    </row>
    <row r="671" spans="1:2">
      <c r="A671" s="41">
        <v>42421</v>
      </c>
      <c r="B671" s="40">
        <v>1</v>
      </c>
    </row>
    <row r="672" spans="1:2">
      <c r="A672" s="33" t="s">
        <v>4824</v>
      </c>
      <c r="B672" s="40"/>
    </row>
    <row r="673" spans="1:2">
      <c r="A673" s="41">
        <v>42644</v>
      </c>
      <c r="B673" s="40">
        <v>1</v>
      </c>
    </row>
    <row r="674" spans="1:2">
      <c r="A674" s="33" t="s">
        <v>4723</v>
      </c>
      <c r="B674" s="40"/>
    </row>
    <row r="675" spans="1:2">
      <c r="A675" s="41">
        <v>42498</v>
      </c>
      <c r="B675" s="40">
        <v>1</v>
      </c>
    </row>
    <row r="676" spans="1:2">
      <c r="A676" s="33" t="s">
        <v>4779</v>
      </c>
      <c r="B676" s="40"/>
    </row>
    <row r="677" spans="1:2">
      <c r="A677" s="41">
        <v>42721</v>
      </c>
      <c r="B677" s="40">
        <v>1</v>
      </c>
    </row>
    <row r="678" spans="1:2">
      <c r="A678" s="33" t="s">
        <v>4903</v>
      </c>
      <c r="B678" s="40"/>
    </row>
    <row r="679" spans="1:2">
      <c r="A679" s="41">
        <v>42588</v>
      </c>
      <c r="B679" s="40">
        <v>1</v>
      </c>
    </row>
    <row r="680" spans="1:2">
      <c r="A680" s="33" t="s">
        <v>4685</v>
      </c>
      <c r="B680" s="40"/>
    </row>
    <row r="681" spans="1:2">
      <c r="A681" s="41">
        <v>42693</v>
      </c>
      <c r="B681" s="40">
        <v>1</v>
      </c>
    </row>
    <row r="682" spans="1:2">
      <c r="A682" s="33" t="s">
        <v>4807</v>
      </c>
      <c r="B682" s="40"/>
    </row>
    <row r="683" spans="1:2">
      <c r="A683" s="41">
        <v>42564</v>
      </c>
      <c r="B683" s="40">
        <v>1</v>
      </c>
    </row>
    <row r="684" spans="1:2">
      <c r="A684" s="33" t="s">
        <v>4695</v>
      </c>
      <c r="B684" s="40"/>
    </row>
    <row r="685" spans="1:2">
      <c r="A685" s="41">
        <v>42476</v>
      </c>
      <c r="B685" s="40">
        <v>1</v>
      </c>
    </row>
    <row r="686" spans="1:2">
      <c r="A686" s="33" t="s">
        <v>4795</v>
      </c>
      <c r="B686" s="40"/>
    </row>
    <row r="687" spans="1:2">
      <c r="A687" s="41">
        <v>42714</v>
      </c>
      <c r="B687" s="40">
        <v>1</v>
      </c>
    </row>
    <row r="688" spans="1:2">
      <c r="A688" s="33" t="s">
        <v>4817</v>
      </c>
      <c r="B688" s="40"/>
    </row>
    <row r="689" spans="1:2">
      <c r="A689" s="41">
        <v>42609</v>
      </c>
      <c r="B689" s="40">
        <v>1</v>
      </c>
    </row>
    <row r="690" spans="1:2">
      <c r="A690" s="33" t="s">
        <v>4715</v>
      </c>
      <c r="B690" s="40"/>
    </row>
    <row r="691" spans="1:2">
      <c r="A691" s="41">
        <v>42470</v>
      </c>
      <c r="B691" s="40">
        <v>1</v>
      </c>
    </row>
    <row r="692" spans="1:2">
      <c r="A692" s="23" t="s">
        <v>5038</v>
      </c>
      <c r="B692" s="40"/>
    </row>
    <row r="693" spans="1:2">
      <c r="A693" s="33" t="s">
        <v>4792</v>
      </c>
      <c r="B693" s="40"/>
    </row>
    <row r="694" spans="1:2">
      <c r="A694" s="41">
        <v>42945</v>
      </c>
      <c r="B694" s="40">
        <v>1</v>
      </c>
    </row>
    <row r="695" spans="1:2">
      <c r="A695" s="33" t="s">
        <v>4798</v>
      </c>
      <c r="B695" s="40"/>
    </row>
    <row r="696" spans="1:2">
      <c r="A696" s="41">
        <v>42896</v>
      </c>
      <c r="B696" s="40">
        <v>1</v>
      </c>
    </row>
    <row r="697" spans="1:2">
      <c r="A697" s="33" t="s">
        <v>4737</v>
      </c>
      <c r="B697" s="40"/>
    </row>
    <row r="698" spans="1:2">
      <c r="A698" s="41">
        <v>42777</v>
      </c>
      <c r="B698" s="40">
        <v>1</v>
      </c>
    </row>
    <row r="699" spans="1:2">
      <c r="A699" s="33" t="s">
        <v>4914</v>
      </c>
      <c r="B699" s="40"/>
    </row>
    <row r="700" spans="1:2">
      <c r="A700" s="41">
        <v>42833</v>
      </c>
      <c r="B700" s="40">
        <v>1</v>
      </c>
    </row>
    <row r="701" spans="1:2">
      <c r="A701" s="33" t="s">
        <v>4846</v>
      </c>
      <c r="B701" s="40"/>
    </row>
    <row r="702" spans="1:2">
      <c r="A702" s="41">
        <v>42868</v>
      </c>
      <c r="B702" s="40">
        <v>1</v>
      </c>
    </row>
    <row r="703" spans="1:2">
      <c r="A703" s="33" t="s">
        <v>4809</v>
      </c>
      <c r="B703" s="40"/>
    </row>
    <row r="704" spans="1:2">
      <c r="A704" s="41">
        <v>42763</v>
      </c>
      <c r="B704" s="40">
        <v>1</v>
      </c>
    </row>
    <row r="705" spans="1:2">
      <c r="A705" s="33" t="s">
        <v>4883</v>
      </c>
      <c r="B705" s="40"/>
    </row>
    <row r="706" spans="1:2">
      <c r="A706" s="41">
        <v>43071</v>
      </c>
      <c r="B706" s="40">
        <v>1</v>
      </c>
    </row>
    <row r="707" spans="1:2">
      <c r="A707" s="33" t="s">
        <v>4735</v>
      </c>
      <c r="B707" s="40"/>
    </row>
    <row r="708" spans="1:2">
      <c r="A708" s="41">
        <v>42987</v>
      </c>
      <c r="B708" s="40">
        <v>1</v>
      </c>
    </row>
    <row r="709" spans="1:2">
      <c r="A709" s="33" t="s">
        <v>4746</v>
      </c>
      <c r="B709" s="40"/>
    </row>
    <row r="710" spans="1:2">
      <c r="A710" s="41">
        <v>42805</v>
      </c>
      <c r="B710" s="40">
        <v>1</v>
      </c>
    </row>
    <row r="711" spans="1:2">
      <c r="A711" s="33" t="s">
        <v>4816</v>
      </c>
      <c r="B711" s="40"/>
    </row>
    <row r="712" spans="1:2">
      <c r="A712" s="41">
        <v>43078</v>
      </c>
      <c r="B712" s="40">
        <v>1</v>
      </c>
    </row>
    <row r="713" spans="1:2">
      <c r="A713" s="33" t="s">
        <v>4854</v>
      </c>
      <c r="B713" s="40"/>
    </row>
    <row r="714" spans="1:2">
      <c r="A714" s="41">
        <v>43029</v>
      </c>
      <c r="B714" s="40">
        <v>1</v>
      </c>
    </row>
    <row r="715" spans="1:2">
      <c r="A715" s="33" t="s">
        <v>4787</v>
      </c>
      <c r="B715" s="40"/>
    </row>
    <row r="716" spans="1:2">
      <c r="A716" s="41">
        <v>42932</v>
      </c>
      <c r="B716" s="40">
        <v>1</v>
      </c>
    </row>
    <row r="717" spans="1:2">
      <c r="A717" s="33" t="s">
        <v>4858</v>
      </c>
      <c r="B717" s="40"/>
    </row>
    <row r="718" spans="1:2">
      <c r="A718" s="41">
        <v>42785</v>
      </c>
      <c r="B718" s="40">
        <v>1</v>
      </c>
    </row>
    <row r="719" spans="1:2">
      <c r="A719" s="33" t="s">
        <v>4678</v>
      </c>
      <c r="B719" s="40"/>
    </row>
    <row r="720" spans="1:2">
      <c r="A720" s="41">
        <v>42770</v>
      </c>
      <c r="B720" s="40">
        <v>1</v>
      </c>
    </row>
    <row r="721" spans="1:2">
      <c r="A721" s="33" t="s">
        <v>4780</v>
      </c>
      <c r="B721" s="40"/>
    </row>
    <row r="722" spans="1:2">
      <c r="A722" s="41">
        <v>42903</v>
      </c>
      <c r="B722" s="40">
        <v>1</v>
      </c>
    </row>
    <row r="723" spans="1:2">
      <c r="A723" s="33" t="s">
        <v>4892</v>
      </c>
      <c r="B723" s="40"/>
    </row>
    <row r="724" spans="1:2">
      <c r="A724" s="41">
        <v>42840</v>
      </c>
      <c r="B724" s="40">
        <v>1</v>
      </c>
    </row>
    <row r="725" spans="1:2">
      <c r="A725" s="33" t="s">
        <v>4673</v>
      </c>
      <c r="B725" s="40"/>
    </row>
    <row r="726" spans="1:2">
      <c r="A726" s="41">
        <v>42798</v>
      </c>
      <c r="B726" s="40">
        <v>1</v>
      </c>
    </row>
    <row r="727" spans="1:2">
      <c r="A727" s="41">
        <v>42923</v>
      </c>
      <c r="B727" s="40">
        <v>1</v>
      </c>
    </row>
    <row r="728" spans="1:2">
      <c r="A728" s="41">
        <v>42924</v>
      </c>
      <c r="B728" s="40">
        <v>1</v>
      </c>
    </row>
    <row r="729" spans="1:2">
      <c r="A729" s="41">
        <v>43015</v>
      </c>
      <c r="B729" s="40">
        <v>1</v>
      </c>
    </row>
    <row r="730" spans="1:2">
      <c r="A730" s="41">
        <v>43070</v>
      </c>
      <c r="B730" s="40">
        <v>1</v>
      </c>
    </row>
    <row r="731" spans="1:2">
      <c r="A731" s="41">
        <v>43099</v>
      </c>
      <c r="B731" s="40">
        <v>1</v>
      </c>
    </row>
    <row r="732" spans="1:2">
      <c r="A732" s="33" t="s">
        <v>4803</v>
      </c>
      <c r="B732" s="40"/>
    </row>
    <row r="733" spans="1:2">
      <c r="A733" s="41">
        <v>42812</v>
      </c>
      <c r="B733" s="40">
        <v>1</v>
      </c>
    </row>
    <row r="734" spans="1:2">
      <c r="A734" s="33" t="s">
        <v>4769</v>
      </c>
      <c r="B734" s="40"/>
    </row>
    <row r="735" spans="1:2">
      <c r="A735" s="41">
        <v>42952</v>
      </c>
      <c r="B735" s="40">
        <v>1</v>
      </c>
    </row>
    <row r="736" spans="1:2">
      <c r="A736" s="33" t="s">
        <v>4804</v>
      </c>
      <c r="B736" s="40"/>
    </row>
    <row r="737" spans="1:2">
      <c r="A737" s="41">
        <v>42847</v>
      </c>
      <c r="B737" s="40">
        <v>1</v>
      </c>
    </row>
    <row r="738" spans="1:2">
      <c r="A738" s="33" t="s">
        <v>4712</v>
      </c>
      <c r="B738" s="40"/>
    </row>
    <row r="739" spans="1:2">
      <c r="A739" s="41">
        <v>43043</v>
      </c>
      <c r="B739" s="40">
        <v>1</v>
      </c>
    </row>
    <row r="740" spans="1:2">
      <c r="A740" s="33" t="s">
        <v>4706</v>
      </c>
      <c r="B740" s="40"/>
    </row>
    <row r="741" spans="1:2">
      <c r="A741" s="41">
        <v>43050</v>
      </c>
      <c r="B741" s="40">
        <v>1</v>
      </c>
    </row>
    <row r="742" spans="1:2">
      <c r="A742" s="33" t="s">
        <v>4743</v>
      </c>
      <c r="B742" s="40"/>
    </row>
    <row r="743" spans="1:2">
      <c r="A743" s="41">
        <v>42911</v>
      </c>
      <c r="B743" s="40">
        <v>1</v>
      </c>
    </row>
    <row r="744" spans="1:2">
      <c r="A744" s="33" t="s">
        <v>4717</v>
      </c>
      <c r="B744" s="40"/>
    </row>
    <row r="745" spans="1:2">
      <c r="A745" s="41">
        <v>42750</v>
      </c>
      <c r="B745" s="40">
        <v>1</v>
      </c>
    </row>
    <row r="746" spans="1:2">
      <c r="A746" s="33" t="s">
        <v>4734</v>
      </c>
      <c r="B746" s="40"/>
    </row>
    <row r="747" spans="1:2">
      <c r="A747" s="41">
        <v>42994</v>
      </c>
      <c r="B747" s="40">
        <v>1</v>
      </c>
    </row>
    <row r="748" spans="1:2">
      <c r="A748" s="33" t="s">
        <v>4701</v>
      </c>
      <c r="B748" s="40"/>
    </row>
    <row r="749" spans="1:2">
      <c r="A749" s="41">
        <v>42889</v>
      </c>
      <c r="B749" s="40">
        <v>1</v>
      </c>
    </row>
    <row r="750" spans="1:2">
      <c r="A750" s="33" t="s">
        <v>4723</v>
      </c>
      <c r="B750" s="40"/>
    </row>
    <row r="751" spans="1:2">
      <c r="A751" s="41">
        <v>42980</v>
      </c>
      <c r="B751" s="40">
        <v>1</v>
      </c>
    </row>
    <row r="752" spans="1:2">
      <c r="A752" s="33" t="s">
        <v>4774</v>
      </c>
      <c r="B752" s="40"/>
    </row>
    <row r="753" spans="1:2">
      <c r="A753" s="41">
        <v>43000</v>
      </c>
      <c r="B753" s="40">
        <v>1</v>
      </c>
    </row>
    <row r="754" spans="1:2">
      <c r="A754" s="33" t="s">
        <v>4685</v>
      </c>
      <c r="B754" s="40"/>
    </row>
    <row r="755" spans="1:2">
      <c r="A755" s="41">
        <v>43036</v>
      </c>
      <c r="B755" s="40">
        <v>1</v>
      </c>
    </row>
    <row r="756" spans="1:2">
      <c r="A756" s="33" t="s">
        <v>4785</v>
      </c>
      <c r="B756" s="40"/>
    </row>
    <row r="757" spans="1:2">
      <c r="A757" s="41">
        <v>43064</v>
      </c>
      <c r="B757" s="40">
        <v>1</v>
      </c>
    </row>
    <row r="758" spans="1:2">
      <c r="A758" s="33" t="s">
        <v>4826</v>
      </c>
      <c r="B758" s="40"/>
    </row>
    <row r="759" spans="1:2">
      <c r="A759" s="41">
        <v>42883</v>
      </c>
      <c r="B759" s="40">
        <v>1</v>
      </c>
    </row>
    <row r="760" spans="1:2">
      <c r="A760" s="33" t="s">
        <v>4800</v>
      </c>
      <c r="B760" s="40"/>
    </row>
    <row r="761" spans="1:2">
      <c r="A761" s="41">
        <v>43057</v>
      </c>
      <c r="B761" s="40">
        <v>1</v>
      </c>
    </row>
    <row r="762" spans="1:2">
      <c r="A762" s="33" t="s">
        <v>4882</v>
      </c>
      <c r="B762" s="40"/>
    </row>
    <row r="763" spans="1:2">
      <c r="A763" s="41">
        <v>42938</v>
      </c>
      <c r="B763" s="40">
        <v>1</v>
      </c>
    </row>
    <row r="764" spans="1:2">
      <c r="A764" s="33" t="s">
        <v>4688</v>
      </c>
      <c r="B764" s="40"/>
    </row>
    <row r="765" spans="1:2">
      <c r="A765" s="41">
        <v>43085</v>
      </c>
      <c r="B765" s="40">
        <v>1</v>
      </c>
    </row>
    <row r="766" spans="1:2">
      <c r="A766" s="23" t="s">
        <v>5039</v>
      </c>
      <c r="B766" s="40"/>
    </row>
    <row r="767" spans="1:2">
      <c r="A767" s="33" t="s">
        <v>4756</v>
      </c>
      <c r="B767" s="40"/>
    </row>
    <row r="768" spans="1:2">
      <c r="A768" s="41">
        <v>43435</v>
      </c>
      <c r="B768" s="40">
        <v>1</v>
      </c>
    </row>
    <row r="769" spans="1:2">
      <c r="A769" s="33" t="s">
        <v>4745</v>
      </c>
      <c r="B769" s="40"/>
    </row>
    <row r="770" spans="1:2">
      <c r="A770" s="41">
        <v>43211</v>
      </c>
      <c r="B770" s="40">
        <v>1</v>
      </c>
    </row>
    <row r="771" spans="1:2">
      <c r="A771" s="33" t="s">
        <v>4778</v>
      </c>
      <c r="B771" s="40"/>
    </row>
    <row r="772" spans="1:2">
      <c r="A772" s="41">
        <v>43149</v>
      </c>
      <c r="B772" s="40">
        <v>1</v>
      </c>
    </row>
    <row r="773" spans="1:2">
      <c r="A773" s="33" t="s">
        <v>4773</v>
      </c>
      <c r="B773" s="40"/>
    </row>
    <row r="774" spans="1:2">
      <c r="A774" s="41">
        <v>43428</v>
      </c>
      <c r="B774" s="40">
        <v>1</v>
      </c>
    </row>
    <row r="775" spans="1:2">
      <c r="A775" s="33" t="s">
        <v>4876</v>
      </c>
      <c r="B775" s="40"/>
    </row>
    <row r="776" spans="1:2">
      <c r="A776" s="41">
        <v>43134</v>
      </c>
      <c r="B776" s="40">
        <v>1</v>
      </c>
    </row>
    <row r="777" spans="1:2">
      <c r="A777" s="33" t="s">
        <v>4710</v>
      </c>
      <c r="B777" s="40"/>
    </row>
    <row r="778" spans="1:2">
      <c r="A778" s="41">
        <v>43295</v>
      </c>
      <c r="B778" s="40">
        <v>1</v>
      </c>
    </row>
    <row r="779" spans="1:2">
      <c r="A779" s="33" t="s">
        <v>4789</v>
      </c>
      <c r="B779" s="40"/>
    </row>
    <row r="780" spans="1:2">
      <c r="A780" s="41">
        <v>43120</v>
      </c>
      <c r="B780" s="40">
        <v>1</v>
      </c>
    </row>
    <row r="781" spans="1:2">
      <c r="A781" s="33" t="s">
        <v>4737</v>
      </c>
      <c r="B781" s="40"/>
    </row>
    <row r="782" spans="1:2">
      <c r="A782" s="41">
        <v>43197</v>
      </c>
      <c r="B782" s="40">
        <v>1</v>
      </c>
    </row>
    <row r="783" spans="1:2">
      <c r="A783" s="33" t="s">
        <v>4782</v>
      </c>
      <c r="B783" s="40"/>
    </row>
    <row r="784" spans="1:2">
      <c r="A784" s="41">
        <v>43421</v>
      </c>
      <c r="B784" s="40">
        <v>1</v>
      </c>
    </row>
    <row r="785" spans="1:2">
      <c r="A785" s="33" t="s">
        <v>4777</v>
      </c>
      <c r="B785" s="40"/>
    </row>
    <row r="786" spans="1:2">
      <c r="A786" s="41">
        <v>43309</v>
      </c>
      <c r="B786" s="40">
        <v>1</v>
      </c>
    </row>
    <row r="787" spans="1:2">
      <c r="A787" s="33" t="s">
        <v>4872</v>
      </c>
      <c r="B787" s="40"/>
    </row>
    <row r="788" spans="1:2">
      <c r="A788" s="41">
        <v>43127</v>
      </c>
      <c r="B788" s="40">
        <v>1</v>
      </c>
    </row>
    <row r="789" spans="1:2">
      <c r="A789" s="33" t="s">
        <v>4691</v>
      </c>
      <c r="B789" s="40"/>
    </row>
    <row r="790" spans="1:2">
      <c r="A790" s="41">
        <v>43260</v>
      </c>
      <c r="B790" s="40">
        <v>1</v>
      </c>
    </row>
    <row r="791" spans="1:2">
      <c r="A791" s="33" t="s">
        <v>4846</v>
      </c>
      <c r="B791" s="40"/>
    </row>
    <row r="792" spans="1:2">
      <c r="A792" s="41">
        <v>43351</v>
      </c>
      <c r="B792" s="40">
        <v>1</v>
      </c>
    </row>
    <row r="793" spans="1:2">
      <c r="A793" s="33" t="s">
        <v>4809</v>
      </c>
      <c r="B793" s="40"/>
    </row>
    <row r="794" spans="1:2">
      <c r="A794" s="41">
        <v>43414</v>
      </c>
      <c r="B794" s="40">
        <v>1</v>
      </c>
    </row>
    <row r="795" spans="1:2">
      <c r="A795" s="33" t="s">
        <v>4889</v>
      </c>
      <c r="B795" s="40"/>
    </row>
    <row r="796" spans="1:2">
      <c r="A796" s="41">
        <v>43204</v>
      </c>
      <c r="B796" s="40">
        <v>1</v>
      </c>
    </row>
    <row r="797" spans="1:2">
      <c r="A797" s="33" t="s">
        <v>4864</v>
      </c>
      <c r="B797" s="40"/>
    </row>
    <row r="798" spans="1:2">
      <c r="A798" s="41">
        <v>43303</v>
      </c>
      <c r="B798" s="40">
        <v>1</v>
      </c>
    </row>
    <row r="799" spans="1:2">
      <c r="A799" s="33" t="s">
        <v>4780</v>
      </c>
      <c r="B799" s="40"/>
    </row>
    <row r="800" spans="1:2">
      <c r="A800" s="41">
        <v>43274</v>
      </c>
      <c r="B800" s="40">
        <v>1</v>
      </c>
    </row>
    <row r="801" spans="1:2">
      <c r="A801" s="33" t="s">
        <v>4673</v>
      </c>
      <c r="B801" s="40"/>
    </row>
    <row r="802" spans="1:2">
      <c r="A802" s="41">
        <v>43162</v>
      </c>
      <c r="B802" s="40">
        <v>1</v>
      </c>
    </row>
    <row r="803" spans="1:2">
      <c r="A803" s="41">
        <v>43287</v>
      </c>
      <c r="B803" s="40">
        <v>1</v>
      </c>
    </row>
    <row r="804" spans="1:2">
      <c r="A804" s="41">
        <v>43288</v>
      </c>
      <c r="B804" s="40">
        <v>1</v>
      </c>
    </row>
    <row r="805" spans="1:2">
      <c r="A805" s="41">
        <v>43379</v>
      </c>
      <c r="B805" s="40">
        <v>1</v>
      </c>
    </row>
    <row r="806" spans="1:2">
      <c r="A806" s="41">
        <v>43434</v>
      </c>
      <c r="B806" s="40">
        <v>1</v>
      </c>
    </row>
    <row r="807" spans="1:2">
      <c r="A807" s="33" t="s">
        <v>4837</v>
      </c>
      <c r="B807" s="40"/>
    </row>
    <row r="808" spans="1:2">
      <c r="A808" s="41">
        <v>43337</v>
      </c>
      <c r="B808" s="40">
        <v>1</v>
      </c>
    </row>
    <row r="809" spans="1:2">
      <c r="A809" s="33" t="s">
        <v>4847</v>
      </c>
      <c r="B809" s="40"/>
    </row>
    <row r="810" spans="1:2">
      <c r="A810" s="41">
        <v>43247</v>
      </c>
      <c r="B810" s="40">
        <v>1</v>
      </c>
    </row>
    <row r="811" spans="1:2">
      <c r="A811" s="33" t="s">
        <v>4803</v>
      </c>
      <c r="B811" s="40"/>
    </row>
    <row r="812" spans="1:2">
      <c r="A812" s="41">
        <v>43176</v>
      </c>
      <c r="B812" s="40">
        <v>1</v>
      </c>
    </row>
    <row r="813" spans="1:2">
      <c r="A813" s="33" t="s">
        <v>4676</v>
      </c>
      <c r="B813" s="40"/>
    </row>
    <row r="814" spans="1:2">
      <c r="A814" s="41">
        <v>43316</v>
      </c>
      <c r="B814" s="40">
        <v>1</v>
      </c>
    </row>
    <row r="815" spans="1:2">
      <c r="A815" s="41">
        <v>43463</v>
      </c>
      <c r="B815" s="40">
        <v>1</v>
      </c>
    </row>
    <row r="816" spans="1:2">
      <c r="A816" s="33" t="s">
        <v>4862</v>
      </c>
      <c r="B816" s="40"/>
    </row>
    <row r="817" spans="1:2">
      <c r="A817" s="41">
        <v>43449</v>
      </c>
      <c r="B817" s="40">
        <v>1</v>
      </c>
    </row>
    <row r="818" spans="1:2">
      <c r="A818" s="33" t="s">
        <v>4726</v>
      </c>
      <c r="B818" s="40"/>
    </row>
    <row r="819" spans="1:2">
      <c r="A819" s="41">
        <v>43400</v>
      </c>
      <c r="B819" s="40">
        <v>1</v>
      </c>
    </row>
    <row r="820" spans="1:2">
      <c r="A820" s="33" t="s">
        <v>4751</v>
      </c>
      <c r="B820" s="40"/>
    </row>
    <row r="821" spans="1:2">
      <c r="A821" s="41">
        <v>43358</v>
      </c>
      <c r="B821" s="40">
        <v>1</v>
      </c>
    </row>
    <row r="822" spans="1:2">
      <c r="A822" s="33" t="s">
        <v>4712</v>
      </c>
      <c r="B822" s="40"/>
    </row>
    <row r="823" spans="1:2">
      <c r="A823" s="41">
        <v>43407</v>
      </c>
      <c r="B823" s="40">
        <v>1</v>
      </c>
    </row>
    <row r="824" spans="1:2">
      <c r="A824" s="33" t="s">
        <v>4768</v>
      </c>
      <c r="B824" s="40"/>
    </row>
    <row r="825" spans="1:2">
      <c r="A825" s="41">
        <v>43155</v>
      </c>
      <c r="B825" s="40">
        <v>1</v>
      </c>
    </row>
    <row r="826" spans="1:2">
      <c r="A826" s="33" t="s">
        <v>4713</v>
      </c>
      <c r="B826" s="40"/>
    </row>
    <row r="827" spans="1:2">
      <c r="A827" s="41">
        <v>43141</v>
      </c>
      <c r="B827" s="40">
        <v>1</v>
      </c>
    </row>
    <row r="828" spans="1:2">
      <c r="A828" s="33" t="s">
        <v>4701</v>
      </c>
      <c r="B828" s="40"/>
    </row>
    <row r="829" spans="1:2">
      <c r="A829" s="41">
        <v>43232</v>
      </c>
      <c r="B829" s="40">
        <v>1</v>
      </c>
    </row>
    <row r="830" spans="1:2">
      <c r="A830" s="33" t="s">
        <v>4919</v>
      </c>
      <c r="B830" s="40"/>
    </row>
    <row r="831" spans="1:2">
      <c r="A831" s="41">
        <v>43239</v>
      </c>
      <c r="B831" s="40">
        <v>1</v>
      </c>
    </row>
    <row r="832" spans="1:2">
      <c r="A832" s="33" t="s">
        <v>4685</v>
      </c>
      <c r="B832" s="40"/>
    </row>
    <row r="833" spans="1:2">
      <c r="A833" s="41">
        <v>43365</v>
      </c>
      <c r="B833" s="40">
        <v>1</v>
      </c>
    </row>
    <row r="834" spans="1:2">
      <c r="A834" s="33" t="s">
        <v>4866</v>
      </c>
      <c r="B834" s="40"/>
    </row>
    <row r="835" spans="1:2">
      <c r="A835" s="41">
        <v>43114</v>
      </c>
      <c r="B835" s="40">
        <v>1</v>
      </c>
    </row>
    <row r="836" spans="1:2">
      <c r="A836" s="33" t="s">
        <v>4795</v>
      </c>
      <c r="B836" s="40"/>
    </row>
    <row r="837" spans="1:2">
      <c r="A837" s="41">
        <v>43442</v>
      </c>
      <c r="B837" s="40">
        <v>1</v>
      </c>
    </row>
    <row r="838" spans="1:2">
      <c r="A838" s="33" t="s">
        <v>4806</v>
      </c>
      <c r="B838" s="40"/>
    </row>
    <row r="839" spans="1:2">
      <c r="A839" s="41">
        <v>43252</v>
      </c>
      <c r="B839" s="40">
        <v>1</v>
      </c>
    </row>
    <row r="840" spans="1:2">
      <c r="A840" s="23" t="s">
        <v>5040</v>
      </c>
      <c r="B840" s="40"/>
    </row>
    <row r="841" spans="1:2">
      <c r="A841" s="33" t="s">
        <v>4682</v>
      </c>
      <c r="B841" s="40"/>
    </row>
    <row r="842" spans="1:2">
      <c r="A842" s="41">
        <v>43715</v>
      </c>
      <c r="B842" s="40">
        <v>1</v>
      </c>
    </row>
    <row r="843" spans="1:2">
      <c r="A843" s="33" t="s">
        <v>4792</v>
      </c>
      <c r="B843" s="40"/>
    </row>
    <row r="844" spans="1:2">
      <c r="A844" s="41">
        <v>43694</v>
      </c>
      <c r="B844" s="40">
        <v>1</v>
      </c>
    </row>
    <row r="845" spans="1:2">
      <c r="A845" s="33" t="s">
        <v>4760</v>
      </c>
      <c r="B845" s="40"/>
    </row>
    <row r="846" spans="1:2">
      <c r="A846" s="41">
        <v>43568</v>
      </c>
      <c r="B846" s="40">
        <v>1</v>
      </c>
    </row>
    <row r="847" spans="1:2">
      <c r="A847" s="33" t="s">
        <v>4789</v>
      </c>
      <c r="B847" s="40"/>
    </row>
    <row r="848" spans="1:2">
      <c r="A848" s="41">
        <v>43756</v>
      </c>
      <c r="B848" s="40">
        <v>1</v>
      </c>
    </row>
    <row r="849" spans="1:2">
      <c r="A849" s="33" t="s">
        <v>4737</v>
      </c>
      <c r="B849" s="40"/>
    </row>
    <row r="850" spans="1:2">
      <c r="A850" s="41">
        <v>43484</v>
      </c>
      <c r="B850" s="40">
        <v>1</v>
      </c>
    </row>
    <row r="851" spans="1:2">
      <c r="A851" s="33" t="s">
        <v>4885</v>
      </c>
      <c r="B851" s="40"/>
    </row>
    <row r="852" spans="1:2">
      <c r="A852" s="41">
        <v>43820</v>
      </c>
      <c r="B852" s="40">
        <v>1</v>
      </c>
    </row>
    <row r="853" spans="1:2">
      <c r="A853" s="33" t="s">
        <v>4691</v>
      </c>
      <c r="B853" s="40"/>
    </row>
    <row r="854" spans="1:2">
      <c r="A854" s="41">
        <v>43624</v>
      </c>
      <c r="B854" s="40">
        <v>1</v>
      </c>
    </row>
    <row r="855" spans="1:2">
      <c r="A855" s="33" t="s">
        <v>4852</v>
      </c>
      <c r="B855" s="40"/>
    </row>
    <row r="856" spans="1:2">
      <c r="A856" s="41">
        <v>43736</v>
      </c>
      <c r="B856" s="40">
        <v>1</v>
      </c>
    </row>
    <row r="857" spans="1:2">
      <c r="A857" s="33" t="s">
        <v>4735</v>
      </c>
      <c r="B857" s="40"/>
    </row>
    <row r="858" spans="1:2">
      <c r="A858" s="41">
        <v>43673</v>
      </c>
      <c r="B858" s="40">
        <v>1</v>
      </c>
    </row>
    <row r="859" spans="1:2">
      <c r="A859" s="33" t="s">
        <v>4746</v>
      </c>
      <c r="B859" s="40"/>
    </row>
    <row r="860" spans="1:2">
      <c r="A860" s="41">
        <v>43498</v>
      </c>
      <c r="B860" s="40">
        <v>1</v>
      </c>
    </row>
    <row r="861" spans="1:2">
      <c r="A861" s="33" t="s">
        <v>4860</v>
      </c>
      <c r="B861" s="40"/>
    </row>
    <row r="862" spans="1:2">
      <c r="A862" s="41">
        <v>43638</v>
      </c>
      <c r="B862" s="40">
        <v>1</v>
      </c>
    </row>
    <row r="863" spans="1:2">
      <c r="A863" s="33" t="s">
        <v>4780</v>
      </c>
      <c r="B863" s="40"/>
    </row>
    <row r="864" spans="1:2">
      <c r="A864" s="41">
        <v>43764</v>
      </c>
      <c r="B864" s="40">
        <v>1</v>
      </c>
    </row>
    <row r="865" spans="1:2">
      <c r="A865" s="33" t="s">
        <v>4673</v>
      </c>
      <c r="B865" s="40"/>
    </row>
    <row r="866" spans="1:2">
      <c r="A866" s="41">
        <v>43526</v>
      </c>
      <c r="B866" s="40">
        <v>1</v>
      </c>
    </row>
    <row r="867" spans="1:2">
      <c r="A867" s="41">
        <v>43652</v>
      </c>
      <c r="B867" s="40">
        <v>1</v>
      </c>
    </row>
    <row r="868" spans="1:2">
      <c r="A868" s="41">
        <v>43813</v>
      </c>
      <c r="B868" s="40">
        <v>1</v>
      </c>
    </row>
    <row r="869" spans="1:2">
      <c r="A869" s="33" t="s">
        <v>4803</v>
      </c>
      <c r="B869" s="40"/>
    </row>
    <row r="870" spans="1:2">
      <c r="A870" s="41">
        <v>43540</v>
      </c>
      <c r="B870" s="40">
        <v>1</v>
      </c>
    </row>
    <row r="871" spans="1:2">
      <c r="A871" s="33" t="s">
        <v>4703</v>
      </c>
      <c r="B871" s="40"/>
    </row>
    <row r="872" spans="1:2">
      <c r="A872" s="41">
        <v>43505</v>
      </c>
      <c r="B872" s="40">
        <v>1</v>
      </c>
    </row>
    <row r="873" spans="1:2">
      <c r="A873" s="41">
        <v>43743</v>
      </c>
      <c r="B873" s="40">
        <v>1</v>
      </c>
    </row>
    <row r="874" spans="1:2">
      <c r="A874" s="33" t="s">
        <v>4769</v>
      </c>
      <c r="B874" s="40"/>
    </row>
    <row r="875" spans="1:2">
      <c r="A875" s="41">
        <v>43729</v>
      </c>
      <c r="B875" s="40">
        <v>1</v>
      </c>
    </row>
    <row r="876" spans="1:2">
      <c r="A876" s="33" t="s">
        <v>4754</v>
      </c>
      <c r="B876" s="40"/>
    </row>
    <row r="877" spans="1:2">
      <c r="A877" s="41">
        <v>43645</v>
      </c>
      <c r="B877" s="40">
        <v>1</v>
      </c>
    </row>
    <row r="878" spans="1:2">
      <c r="A878" s="33" t="s">
        <v>4896</v>
      </c>
      <c r="B878" s="40"/>
    </row>
    <row r="879" spans="1:2">
      <c r="A879" s="41">
        <v>43687</v>
      </c>
      <c r="B879" s="40">
        <v>1</v>
      </c>
    </row>
    <row r="880" spans="1:2">
      <c r="A880" s="33" t="s">
        <v>4751</v>
      </c>
      <c r="B880" s="40"/>
    </row>
    <row r="881" spans="1:2">
      <c r="A881" s="41">
        <v>43778</v>
      </c>
      <c r="B881" s="40">
        <v>1</v>
      </c>
    </row>
    <row r="882" spans="1:2">
      <c r="A882" s="33" t="s">
        <v>4804</v>
      </c>
      <c r="B882" s="40"/>
    </row>
    <row r="883" spans="1:2">
      <c r="A883" s="41">
        <v>43547</v>
      </c>
      <c r="B883" s="40">
        <v>1</v>
      </c>
    </row>
    <row r="884" spans="1:2">
      <c r="A884" s="33" t="s">
        <v>4712</v>
      </c>
      <c r="B884" s="40"/>
    </row>
    <row r="885" spans="1:2">
      <c r="A885" s="41">
        <v>43771</v>
      </c>
      <c r="B885" s="40">
        <v>1</v>
      </c>
    </row>
    <row r="886" spans="1:2">
      <c r="A886" s="33" t="s">
        <v>4693</v>
      </c>
      <c r="B886" s="40"/>
    </row>
    <row r="887" spans="1:2">
      <c r="A887" s="41">
        <v>43680</v>
      </c>
      <c r="B887" s="40">
        <v>1</v>
      </c>
    </row>
    <row r="888" spans="1:2">
      <c r="A888" s="33" t="s">
        <v>4708</v>
      </c>
      <c r="B888" s="40"/>
    </row>
    <row r="889" spans="1:2">
      <c r="A889" s="41">
        <v>43589</v>
      </c>
      <c r="B889" s="40">
        <v>1</v>
      </c>
    </row>
    <row r="890" spans="1:2">
      <c r="A890" s="33" t="s">
        <v>4697</v>
      </c>
      <c r="B890" s="40"/>
    </row>
    <row r="891" spans="1:2">
      <c r="A891" s="41">
        <v>43554</v>
      </c>
      <c r="B891" s="40">
        <v>1</v>
      </c>
    </row>
    <row r="892" spans="1:2">
      <c r="A892" s="33" t="s">
        <v>4717</v>
      </c>
      <c r="B892" s="40"/>
    </row>
    <row r="893" spans="1:2">
      <c r="A893" s="41">
        <v>43513</v>
      </c>
      <c r="B893" s="40">
        <v>1</v>
      </c>
    </row>
    <row r="894" spans="1:2">
      <c r="A894" s="33" t="s">
        <v>4868</v>
      </c>
      <c r="B894" s="40"/>
    </row>
    <row r="895" spans="1:2">
      <c r="A895" s="41">
        <v>43519</v>
      </c>
      <c r="B895" s="40">
        <v>1</v>
      </c>
    </row>
    <row r="896" spans="1:2">
      <c r="A896" s="33" t="s">
        <v>4701</v>
      </c>
      <c r="B896" s="40"/>
    </row>
    <row r="897" spans="1:2">
      <c r="A897" s="41">
        <v>43596</v>
      </c>
      <c r="B897" s="40">
        <v>1</v>
      </c>
    </row>
    <row r="898" spans="1:2">
      <c r="A898" s="33" t="s">
        <v>4738</v>
      </c>
      <c r="B898" s="40"/>
    </row>
    <row r="899" spans="1:2">
      <c r="A899" s="41">
        <v>43603</v>
      </c>
      <c r="B899" s="40">
        <v>1</v>
      </c>
    </row>
    <row r="900" spans="1:2">
      <c r="A900" s="33" t="s">
        <v>4779</v>
      </c>
      <c r="B900" s="40"/>
    </row>
    <row r="901" spans="1:2">
      <c r="A901" s="41">
        <v>43659</v>
      </c>
      <c r="B901" s="40">
        <v>1</v>
      </c>
    </row>
    <row r="902" spans="1:2">
      <c r="A902" s="33" t="s">
        <v>4894</v>
      </c>
      <c r="B902" s="40"/>
    </row>
    <row r="903" spans="1:2">
      <c r="A903" s="41">
        <v>43575</v>
      </c>
      <c r="B903" s="40">
        <v>1</v>
      </c>
    </row>
    <row r="904" spans="1:2">
      <c r="A904" s="33" t="s">
        <v>4815</v>
      </c>
      <c r="B904" s="40"/>
    </row>
    <row r="905" spans="1:2">
      <c r="A905" s="41">
        <v>43666</v>
      </c>
      <c r="B905" s="40">
        <v>1</v>
      </c>
    </row>
    <row r="906" spans="1:2">
      <c r="A906" s="33" t="s">
        <v>4685</v>
      </c>
      <c r="B906" s="40"/>
    </row>
    <row r="907" spans="1:2">
      <c r="A907" s="41">
        <v>43785</v>
      </c>
      <c r="B907" s="40">
        <v>1</v>
      </c>
    </row>
    <row r="908" spans="1:2">
      <c r="A908" s="33" t="s">
        <v>4771</v>
      </c>
      <c r="B908" s="40"/>
    </row>
    <row r="909" spans="1:2">
      <c r="A909" s="41">
        <v>43708</v>
      </c>
      <c r="B909" s="40">
        <v>1</v>
      </c>
    </row>
    <row r="910" spans="1:2">
      <c r="A910" s="33" t="s">
        <v>4826</v>
      </c>
      <c r="B910" s="40"/>
    </row>
    <row r="911" spans="1:2">
      <c r="A911" s="41">
        <v>43617</v>
      </c>
      <c r="B911" s="40">
        <v>1</v>
      </c>
    </row>
    <row r="912" spans="1:2">
      <c r="A912" s="33" t="s">
        <v>4823</v>
      </c>
      <c r="B912" s="40"/>
    </row>
    <row r="913" spans="1:2">
      <c r="A913" s="41">
        <v>43582</v>
      </c>
      <c r="B913" s="40">
        <v>1</v>
      </c>
    </row>
    <row r="914" spans="1:2">
      <c r="A914" s="33" t="s">
        <v>4695</v>
      </c>
      <c r="B914" s="40"/>
    </row>
    <row r="915" spans="1:2">
      <c r="A915" s="41">
        <v>43750</v>
      </c>
      <c r="B915" s="40">
        <v>1</v>
      </c>
    </row>
    <row r="916" spans="1:2">
      <c r="A916" s="33" t="s">
        <v>4817</v>
      </c>
      <c r="B916" s="40"/>
    </row>
    <row r="917" spans="1:2">
      <c r="A917" s="41">
        <v>43722</v>
      </c>
      <c r="B917" s="40">
        <v>1</v>
      </c>
    </row>
    <row r="918" spans="1:2">
      <c r="A918" s="33" t="s">
        <v>4721</v>
      </c>
      <c r="B918" s="40"/>
    </row>
    <row r="919" spans="1:2">
      <c r="A919" s="41">
        <v>43806</v>
      </c>
      <c r="B919" s="40">
        <v>1</v>
      </c>
    </row>
    <row r="920" spans="1:2">
      <c r="A920" s="33" t="s">
        <v>4719</v>
      </c>
      <c r="B920" s="40"/>
    </row>
    <row r="921" spans="1:2">
      <c r="A921" s="41">
        <v>43533</v>
      </c>
      <c r="B921" s="40">
        <v>1</v>
      </c>
    </row>
    <row r="922" spans="1:2">
      <c r="A922" s="23" t="s">
        <v>5041</v>
      </c>
      <c r="B922" s="40"/>
    </row>
    <row r="923" spans="1:2">
      <c r="A923" s="33" t="s">
        <v>4682</v>
      </c>
      <c r="B923" s="40"/>
    </row>
    <row r="924" spans="1:2">
      <c r="A924" s="41">
        <v>44023</v>
      </c>
      <c r="B924" s="40">
        <v>1</v>
      </c>
    </row>
    <row r="925" spans="1:2">
      <c r="A925" s="41">
        <v>44027</v>
      </c>
      <c r="B925" s="40">
        <v>1</v>
      </c>
    </row>
    <row r="926" spans="1:2">
      <c r="A926" s="41">
        <v>44030</v>
      </c>
      <c r="B926" s="40">
        <v>1</v>
      </c>
    </row>
    <row r="927" spans="1:2">
      <c r="A927" s="41">
        <v>44037</v>
      </c>
      <c r="B927" s="40">
        <v>1</v>
      </c>
    </row>
    <row r="928" spans="1:2">
      <c r="A928" s="41">
        <v>44100</v>
      </c>
      <c r="B928" s="40">
        <v>1</v>
      </c>
    </row>
    <row r="929" spans="1:2">
      <c r="A929" s="41">
        <v>44107</v>
      </c>
      <c r="B929" s="40">
        <v>1</v>
      </c>
    </row>
    <row r="930" spans="1:2">
      <c r="A930" s="41">
        <v>44114</v>
      </c>
      <c r="B930" s="40">
        <v>1</v>
      </c>
    </row>
    <row r="931" spans="1:2">
      <c r="A931" s="41">
        <v>44121</v>
      </c>
      <c r="B931" s="40">
        <v>1</v>
      </c>
    </row>
    <row r="932" spans="1:2">
      <c r="A932" s="41">
        <v>44128</v>
      </c>
      <c r="B932" s="40">
        <v>1</v>
      </c>
    </row>
    <row r="933" spans="1:2">
      <c r="A933" s="33" t="s">
        <v>4798</v>
      </c>
      <c r="B933" s="40"/>
    </row>
    <row r="934" spans="1:2">
      <c r="A934" s="41">
        <v>43883</v>
      </c>
      <c r="B934" s="40">
        <v>1</v>
      </c>
    </row>
    <row r="935" spans="1:2">
      <c r="A935" s="33" t="s">
        <v>4758</v>
      </c>
      <c r="B935" s="40"/>
    </row>
    <row r="936" spans="1:2">
      <c r="A936" s="41">
        <v>43904</v>
      </c>
      <c r="B936" s="40">
        <v>1</v>
      </c>
    </row>
    <row r="937" spans="1:2">
      <c r="A937" s="33" t="s">
        <v>4678</v>
      </c>
      <c r="B937" s="40"/>
    </row>
    <row r="938" spans="1:2">
      <c r="A938" s="41">
        <v>43869</v>
      </c>
      <c r="B938" s="40">
        <v>1</v>
      </c>
    </row>
    <row r="939" spans="1:2">
      <c r="A939" s="33" t="s">
        <v>4791</v>
      </c>
      <c r="B939" s="40"/>
    </row>
    <row r="940" spans="1:2">
      <c r="A940" s="41">
        <v>43960</v>
      </c>
      <c r="B940" s="40">
        <v>1</v>
      </c>
    </row>
    <row r="941" spans="1:2">
      <c r="A941" s="41">
        <v>43964</v>
      </c>
      <c r="B941" s="40">
        <v>1</v>
      </c>
    </row>
    <row r="942" spans="1:2">
      <c r="A942" s="41">
        <v>43967</v>
      </c>
      <c r="B942" s="40">
        <v>1</v>
      </c>
    </row>
    <row r="943" spans="1:2">
      <c r="A943" s="33" t="s">
        <v>4673</v>
      </c>
      <c r="B943" s="40"/>
    </row>
    <row r="944" spans="1:2">
      <c r="A944" s="41">
        <v>43848</v>
      </c>
      <c r="B944" s="40">
        <v>1</v>
      </c>
    </row>
    <row r="945" spans="1:2">
      <c r="A945" s="41">
        <v>43897</v>
      </c>
      <c r="B945" s="40">
        <v>1</v>
      </c>
    </row>
    <row r="946" spans="1:2">
      <c r="A946" s="41">
        <v>43981</v>
      </c>
      <c r="B946" s="40">
        <v>1</v>
      </c>
    </row>
    <row r="947" spans="1:2">
      <c r="A947" s="41">
        <v>43988</v>
      </c>
      <c r="B947" s="40">
        <v>1</v>
      </c>
    </row>
    <row r="948" spans="1:2">
      <c r="A948" s="41">
        <v>43995</v>
      </c>
      <c r="B948" s="40">
        <v>1</v>
      </c>
    </row>
    <row r="949" spans="1:2">
      <c r="A949" s="41">
        <v>44002</v>
      </c>
      <c r="B949" s="40">
        <v>1</v>
      </c>
    </row>
    <row r="950" spans="1:2">
      <c r="A950" s="41">
        <v>44009</v>
      </c>
      <c r="B950" s="40">
        <v>1</v>
      </c>
    </row>
    <row r="951" spans="1:2">
      <c r="A951" s="41">
        <v>44044</v>
      </c>
      <c r="B951" s="40">
        <v>1</v>
      </c>
    </row>
    <row r="952" spans="1:2">
      <c r="A952" s="41">
        <v>44051</v>
      </c>
      <c r="B952" s="40">
        <v>1</v>
      </c>
    </row>
    <row r="953" spans="1:2">
      <c r="A953" s="41">
        <v>44058</v>
      </c>
      <c r="B953" s="40">
        <v>1</v>
      </c>
    </row>
    <row r="954" spans="1:2">
      <c r="A954" s="41">
        <v>44065</v>
      </c>
      <c r="B954" s="40">
        <v>1</v>
      </c>
    </row>
    <row r="955" spans="1:2">
      <c r="A955" s="41">
        <v>44072</v>
      </c>
      <c r="B955" s="40">
        <v>1</v>
      </c>
    </row>
    <row r="956" spans="1:2">
      <c r="A956" s="41">
        <v>44079</v>
      </c>
      <c r="B956" s="40">
        <v>1</v>
      </c>
    </row>
    <row r="957" spans="1:2">
      <c r="A957" s="41">
        <v>44086</v>
      </c>
      <c r="B957" s="40">
        <v>1</v>
      </c>
    </row>
    <row r="958" spans="1:2">
      <c r="A958" s="41">
        <v>44093</v>
      </c>
      <c r="B958" s="40">
        <v>1</v>
      </c>
    </row>
    <row r="959" spans="1:2">
      <c r="A959" s="41">
        <v>44135</v>
      </c>
      <c r="B959" s="40">
        <v>1</v>
      </c>
    </row>
    <row r="960" spans="1:2">
      <c r="A960" s="41">
        <v>44142</v>
      </c>
      <c r="B960" s="40">
        <v>1</v>
      </c>
    </row>
    <row r="961" spans="1:2">
      <c r="A961" s="41">
        <v>44149</v>
      </c>
      <c r="B961" s="40">
        <v>1</v>
      </c>
    </row>
    <row r="962" spans="1:2">
      <c r="A962" s="41">
        <v>44156</v>
      </c>
      <c r="B962" s="40">
        <v>1</v>
      </c>
    </row>
    <row r="963" spans="1:2">
      <c r="A963" s="41">
        <v>44163</v>
      </c>
      <c r="B963" s="40">
        <v>1</v>
      </c>
    </row>
    <row r="964" spans="1:2">
      <c r="A964" s="41">
        <v>44170</v>
      </c>
      <c r="B964" s="40">
        <v>1</v>
      </c>
    </row>
    <row r="965" spans="1:2">
      <c r="A965" s="41">
        <v>44177</v>
      </c>
      <c r="B965" s="40">
        <v>1</v>
      </c>
    </row>
    <row r="966" spans="1:2">
      <c r="A966" s="41">
        <v>44184</v>
      </c>
      <c r="B966" s="40">
        <v>1</v>
      </c>
    </row>
    <row r="967" spans="1:2">
      <c r="A967" s="33" t="s">
        <v>4706</v>
      </c>
      <c r="B967" s="40"/>
    </row>
    <row r="968" spans="1:2">
      <c r="A968" s="41">
        <v>43890</v>
      </c>
      <c r="B968" s="40">
        <v>1</v>
      </c>
    </row>
    <row r="969" spans="1:2">
      <c r="A969" s="33" t="s">
        <v>4813</v>
      </c>
      <c r="B969" s="40"/>
    </row>
    <row r="970" spans="1:2">
      <c r="A970" s="41">
        <v>43855</v>
      </c>
      <c r="B970" s="40">
        <v>1</v>
      </c>
    </row>
    <row r="971" spans="1:2">
      <c r="A971" s="33" t="s">
        <v>4870</v>
      </c>
      <c r="B971" s="40"/>
    </row>
    <row r="972" spans="1:2">
      <c r="A972" s="41">
        <v>43876</v>
      </c>
      <c r="B972" s="40">
        <v>1</v>
      </c>
    </row>
    <row r="973" spans="1:2">
      <c r="A973" s="23" t="s">
        <v>5042</v>
      </c>
      <c r="B973" s="40"/>
    </row>
    <row r="974" spans="1:2">
      <c r="A974" s="33" t="s">
        <v>4682</v>
      </c>
      <c r="B974" s="40"/>
    </row>
    <row r="975" spans="1:2">
      <c r="A975" s="41">
        <v>44212</v>
      </c>
      <c r="B975" s="40">
        <v>1</v>
      </c>
    </row>
    <row r="976" spans="1:2">
      <c r="A976" s="41">
        <v>44216</v>
      </c>
      <c r="B976" s="40">
        <v>1</v>
      </c>
    </row>
    <row r="977" spans="1:2">
      <c r="A977" s="41">
        <v>44219</v>
      </c>
      <c r="B977" s="40">
        <v>1</v>
      </c>
    </row>
    <row r="978" spans="1:2">
      <c r="A978" s="33" t="s">
        <v>4673</v>
      </c>
      <c r="B978" s="40"/>
    </row>
    <row r="979" spans="1:2">
      <c r="A979" s="41">
        <v>44233</v>
      </c>
      <c r="B979" s="40">
        <v>1</v>
      </c>
    </row>
    <row r="980" spans="1:2">
      <c r="A980" s="41">
        <v>44240</v>
      </c>
      <c r="B980" s="40">
        <v>1</v>
      </c>
    </row>
    <row r="981" spans="1:2">
      <c r="A981" s="41">
        <v>44247</v>
      </c>
      <c r="B981" s="40">
        <v>1</v>
      </c>
    </row>
    <row r="982" spans="1:2">
      <c r="A982" s="41">
        <v>44254</v>
      </c>
      <c r="B982" s="40">
        <v>1</v>
      </c>
    </row>
    <row r="983" spans="1:2">
      <c r="A983" s="41">
        <v>44261</v>
      </c>
      <c r="B983" s="40">
        <v>1</v>
      </c>
    </row>
    <row r="984" spans="1:2">
      <c r="A984" s="41">
        <v>44268</v>
      </c>
      <c r="B984" s="40">
        <v>1</v>
      </c>
    </row>
    <row r="985" spans="1:2">
      <c r="A985" s="41">
        <v>44275</v>
      </c>
      <c r="B985" s="40">
        <v>1</v>
      </c>
    </row>
    <row r="986" spans="1:2">
      <c r="A986" s="23" t="s">
        <v>4956</v>
      </c>
      <c r="B986" s="40">
        <v>5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M44" sqref="M44"/>
    </sheetView>
  </sheetViews>
  <sheetFormatPr defaultRowHeight="15"/>
  <sheetData/>
  <pageMargins left="0.7" right="0.7" top="0.75" bottom="0.75" header="0.3" footer="0.3"/>
  <pageSetup paperSize="9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G3447"/>
  <sheetViews>
    <sheetView workbookViewId="0">
      <selection activeCell="J18" sqref="J18"/>
    </sheetView>
  </sheetViews>
  <sheetFormatPr defaultRowHeight="15"/>
  <cols>
    <col min="1" max="1" width="24.7109375" customWidth="1"/>
    <col min="2" max="2" width="25.28515625" customWidth="1"/>
    <col min="3" max="3" width="24.85546875" customWidth="1"/>
    <col min="4" max="4" width="30.85546875" customWidth="1"/>
    <col min="5" max="5" width="31.28515625" customWidth="1"/>
    <col min="6" max="6" width="23.28515625" customWidth="1"/>
    <col min="7" max="7" width="20.7109375" customWidth="1"/>
  </cols>
  <sheetData>
    <row r="1" spans="1:7">
      <c r="A1" t="s">
        <v>33</v>
      </c>
      <c r="B1">
        <f ca="1">COUNTA(_xlfn.UNIQUE(C2:C3447))</f>
        <v>1</v>
      </c>
      <c r="C1">
        <f ca="1">COUNTA(C2:C3447)</f>
        <v>3446</v>
      </c>
      <c r="D1" s="31" t="s">
        <v>5044</v>
      </c>
      <c r="E1" t="s">
        <v>5013</v>
      </c>
      <c r="F1" t="s">
        <v>5014</v>
      </c>
      <c r="G1" t="s">
        <v>5043</v>
      </c>
    </row>
    <row r="2" spans="1:7">
      <c r="A2" t="s">
        <v>42</v>
      </c>
      <c r="C2" t="e" cm="1">
        <f t="array" aca="1" ref="C2:C1495" ca="1">_xlfn.UNIQUE(Table1_2[fighter_name])</f>
        <v>#NAME?</v>
      </c>
      <c r="D2" t="s">
        <v>3191</v>
      </c>
      <c r="E2">
        <f>COUNTIF(Table1_2[fighter_name],D2)</f>
        <v>26</v>
      </c>
      <c r="F2">
        <f>COUNTIF('ALL DATA'!F:F,D2)</f>
        <v>9</v>
      </c>
      <c r="G2">
        <f t="shared" ref="G2:G65" si="0">F2+E2</f>
        <v>35</v>
      </c>
    </row>
    <row r="3" spans="1:7">
      <c r="A3" t="s">
        <v>53</v>
      </c>
      <c r="C3" t="e">
        <f ca="1"/>
        <v>#NAME?</v>
      </c>
      <c r="D3" t="s">
        <v>1602</v>
      </c>
      <c r="E3">
        <f>COUNTIF(Table1_2[fighter_name],D3)</f>
        <v>23</v>
      </c>
      <c r="F3">
        <f>COUNTIF('ALL DATA'!F:F,D3)</f>
        <v>12</v>
      </c>
      <c r="G3">
        <f t="shared" si="0"/>
        <v>35</v>
      </c>
    </row>
    <row r="4" spans="1:7">
      <c r="A4" t="s">
        <v>241</v>
      </c>
      <c r="C4" t="e">
        <f ca="1"/>
        <v>#NAME?</v>
      </c>
      <c r="D4" t="s">
        <v>4194</v>
      </c>
      <c r="E4">
        <f>COUNTIF(Table1_2[fighter_name],D4)</f>
        <v>12</v>
      </c>
      <c r="F4">
        <f>COUNTIF('ALL DATA'!F:F,D4)</f>
        <v>20</v>
      </c>
      <c r="G4">
        <f t="shared" si="0"/>
        <v>32</v>
      </c>
    </row>
    <row r="5" spans="1:7">
      <c r="A5" t="s">
        <v>433</v>
      </c>
      <c r="C5" t="e">
        <f ca="1"/>
        <v>#NAME?</v>
      </c>
      <c r="D5" t="s">
        <v>3006</v>
      </c>
      <c r="E5">
        <f>COUNTIF(Table1_2[fighter_name],D5)</f>
        <v>24</v>
      </c>
      <c r="F5">
        <f>COUNTIF('ALL DATA'!F:F,D5)</f>
        <v>8</v>
      </c>
      <c r="G5">
        <f t="shared" si="0"/>
        <v>32</v>
      </c>
    </row>
    <row r="6" spans="1:7">
      <c r="A6" t="s">
        <v>192</v>
      </c>
      <c r="C6" t="e">
        <f ca="1"/>
        <v>#NAME?</v>
      </c>
      <c r="D6" t="s">
        <v>1213</v>
      </c>
      <c r="E6">
        <f>COUNTIF(Table1_2[fighter_name],D6)</f>
        <v>21</v>
      </c>
      <c r="F6">
        <f>COUNTIF('ALL DATA'!F:F,D6)</f>
        <v>10</v>
      </c>
      <c r="G6">
        <f t="shared" si="0"/>
        <v>31</v>
      </c>
    </row>
    <row r="7" spans="1:7">
      <c r="A7" t="s">
        <v>73</v>
      </c>
      <c r="C7" t="e">
        <f ca="1"/>
        <v>#NAME?</v>
      </c>
      <c r="D7" t="s">
        <v>3905</v>
      </c>
      <c r="E7">
        <f>COUNTIF(Table1_2[fighter_name],D7)</f>
        <v>23</v>
      </c>
      <c r="F7">
        <f>COUNTIF('ALL DATA'!F:F,D7)</f>
        <v>8</v>
      </c>
      <c r="G7">
        <f t="shared" si="0"/>
        <v>31</v>
      </c>
    </row>
    <row r="8" spans="1:7">
      <c r="A8" t="s">
        <v>84</v>
      </c>
      <c r="C8" t="e">
        <f ca="1"/>
        <v>#NAME?</v>
      </c>
      <c r="D8" t="s">
        <v>2305</v>
      </c>
      <c r="E8">
        <f>COUNTIF(Table1_2[fighter_name],D8)</f>
        <v>18</v>
      </c>
      <c r="F8">
        <f>COUNTIF('ALL DATA'!F:F,D8)</f>
        <v>12</v>
      </c>
      <c r="G8">
        <f t="shared" si="0"/>
        <v>30</v>
      </c>
    </row>
    <row r="9" spans="1:7">
      <c r="A9" t="s">
        <v>66</v>
      </c>
      <c r="C9" t="e">
        <f ca="1"/>
        <v>#NAME?</v>
      </c>
      <c r="D9" t="s">
        <v>1887</v>
      </c>
      <c r="E9">
        <f>COUNTIF(Table1_2[fighter_name],D9)</f>
        <v>15</v>
      </c>
      <c r="F9">
        <f>COUNTIF('ALL DATA'!F:F,D9)</f>
        <v>14</v>
      </c>
      <c r="G9">
        <f t="shared" si="0"/>
        <v>29</v>
      </c>
    </row>
    <row r="10" spans="1:7">
      <c r="A10" t="s">
        <v>966</v>
      </c>
      <c r="C10" t="e">
        <f ca="1"/>
        <v>#NAME?</v>
      </c>
      <c r="D10" t="s">
        <v>1365</v>
      </c>
      <c r="E10">
        <f>COUNTIF(Table1_2[fighter_name],D10)</f>
        <v>20</v>
      </c>
      <c r="F10">
        <f>COUNTIF('ALL DATA'!F:F,D10)</f>
        <v>8</v>
      </c>
      <c r="G10">
        <f t="shared" si="0"/>
        <v>28</v>
      </c>
    </row>
    <row r="11" spans="1:7">
      <c r="A11" t="s">
        <v>986</v>
      </c>
      <c r="C11" t="e">
        <f ca="1"/>
        <v>#NAME?</v>
      </c>
      <c r="D11" t="s">
        <v>4324</v>
      </c>
      <c r="E11">
        <f>COUNTIF(Table1_2[fighter_name],D11)</f>
        <v>16</v>
      </c>
      <c r="F11">
        <f>COUNTIF('ALL DATA'!F:F,D11)</f>
        <v>12</v>
      </c>
      <c r="G11">
        <f t="shared" si="0"/>
        <v>28</v>
      </c>
    </row>
    <row r="12" spans="1:7">
      <c r="A12" t="s">
        <v>87</v>
      </c>
      <c r="C12" t="e">
        <f ca="1"/>
        <v>#NAME?</v>
      </c>
      <c r="D12" t="s">
        <v>2831</v>
      </c>
      <c r="E12">
        <f>COUNTIF(Table1_2[fighter_name],D12)</f>
        <v>20</v>
      </c>
      <c r="F12">
        <f>COUNTIF('ALL DATA'!F:F,D12)</f>
        <v>7</v>
      </c>
      <c r="G12">
        <f t="shared" si="0"/>
        <v>27</v>
      </c>
    </row>
    <row r="13" spans="1:7">
      <c r="A13" t="s">
        <v>208</v>
      </c>
      <c r="C13" t="e">
        <f ca="1"/>
        <v>#NAME?</v>
      </c>
      <c r="D13" t="s">
        <v>1454</v>
      </c>
      <c r="E13">
        <f>COUNTIF(Table1_2[fighter_name],D13)</f>
        <v>18</v>
      </c>
      <c r="F13">
        <f>COUNTIF('ALL DATA'!F:F,D13)</f>
        <v>9</v>
      </c>
      <c r="G13">
        <f t="shared" si="0"/>
        <v>27</v>
      </c>
    </row>
    <row r="14" spans="1:7">
      <c r="A14" t="s">
        <v>216</v>
      </c>
      <c r="C14" t="e">
        <f ca="1"/>
        <v>#NAME?</v>
      </c>
      <c r="D14" t="s">
        <v>1163</v>
      </c>
      <c r="E14">
        <f>COUNTIF(Table1_2[fighter_name],D14)</f>
        <v>19</v>
      </c>
      <c r="F14">
        <f>COUNTIF('ALL DATA'!F:F,D14)</f>
        <v>8</v>
      </c>
      <c r="G14">
        <f t="shared" si="0"/>
        <v>27</v>
      </c>
    </row>
    <row r="15" spans="1:7">
      <c r="A15" t="s">
        <v>495</v>
      </c>
      <c r="C15" t="e">
        <f ca="1"/>
        <v>#NAME?</v>
      </c>
      <c r="D15" t="s">
        <v>1935</v>
      </c>
      <c r="E15">
        <f>COUNTIF(Table1_2[fighter_name],D15)</f>
        <v>19</v>
      </c>
      <c r="F15">
        <f>COUNTIF('ALL DATA'!F:F,D15)</f>
        <v>7</v>
      </c>
      <c r="G15">
        <f t="shared" si="0"/>
        <v>26</v>
      </c>
    </row>
    <row r="16" spans="1:7">
      <c r="A16" t="s">
        <v>201</v>
      </c>
      <c r="C16" t="e">
        <f ca="1"/>
        <v>#NAME?</v>
      </c>
      <c r="D16" t="s">
        <v>3454</v>
      </c>
      <c r="E16">
        <f>COUNTIF(Table1_2[fighter_name],D16)</f>
        <v>8</v>
      </c>
      <c r="F16">
        <f>COUNTIF('ALL DATA'!F:F,D16)</f>
        <v>18</v>
      </c>
      <c r="G16">
        <f t="shared" si="0"/>
        <v>26</v>
      </c>
    </row>
    <row r="17" spans="3:7">
      <c r="C17" t="e">
        <f ca="1"/>
        <v>#NAME?</v>
      </c>
      <c r="D17" t="s">
        <v>3562</v>
      </c>
      <c r="E17">
        <f>COUNTIF(Table1_2[fighter_name],D17)</f>
        <v>17</v>
      </c>
      <c r="F17">
        <f>COUNTIF('ALL DATA'!F:F,D17)</f>
        <v>8</v>
      </c>
      <c r="G17">
        <f t="shared" si="0"/>
        <v>25</v>
      </c>
    </row>
    <row r="18" spans="3:7">
      <c r="C18" t="e">
        <f ca="1"/>
        <v>#NAME?</v>
      </c>
      <c r="D18" t="s">
        <v>2768</v>
      </c>
      <c r="E18">
        <f>COUNTIF(Table1_2[fighter_name],D18)</f>
        <v>17</v>
      </c>
      <c r="F18">
        <f>COUNTIF('ALL DATA'!F:F,D18)</f>
        <v>8</v>
      </c>
      <c r="G18">
        <f t="shared" si="0"/>
        <v>25</v>
      </c>
    </row>
    <row r="19" spans="3:7">
      <c r="C19" t="e">
        <f ca="1"/>
        <v>#NAME?</v>
      </c>
      <c r="D19" t="s">
        <v>3207</v>
      </c>
      <c r="E19">
        <f>COUNTIF(Table1_2[fighter_name],D19)</f>
        <v>17</v>
      </c>
      <c r="F19">
        <f>COUNTIF('ALL DATA'!F:F,D19)</f>
        <v>8</v>
      </c>
      <c r="G19">
        <f t="shared" si="0"/>
        <v>25</v>
      </c>
    </row>
    <row r="20" spans="3:7">
      <c r="C20" t="e">
        <f ca="1"/>
        <v>#NAME?</v>
      </c>
      <c r="D20" t="s">
        <v>3036</v>
      </c>
      <c r="E20">
        <f>COUNTIF(Table1_2[fighter_name],D20)</f>
        <v>14</v>
      </c>
      <c r="F20">
        <f>COUNTIF('ALL DATA'!F:F,D20)</f>
        <v>11</v>
      </c>
      <c r="G20">
        <f t="shared" si="0"/>
        <v>25</v>
      </c>
    </row>
    <row r="21" spans="3:7">
      <c r="C21" t="e">
        <f ca="1"/>
        <v>#NAME?</v>
      </c>
      <c r="D21" t="s">
        <v>1385</v>
      </c>
      <c r="E21">
        <f>COUNTIF(Table1_2[fighter_name],D21)</f>
        <v>11</v>
      </c>
      <c r="F21">
        <f>COUNTIF('ALL DATA'!F:F,D21)</f>
        <v>13</v>
      </c>
      <c r="G21">
        <f t="shared" si="0"/>
        <v>24</v>
      </c>
    </row>
    <row r="22" spans="3:7">
      <c r="C22" t="e">
        <f ca="1"/>
        <v>#NAME?</v>
      </c>
      <c r="D22" t="s">
        <v>2498</v>
      </c>
      <c r="E22">
        <f>COUNTIF(Table1_2[fighter_name],D22)</f>
        <v>20</v>
      </c>
      <c r="F22">
        <f>COUNTIF('ALL DATA'!F:F,D22)</f>
        <v>4</v>
      </c>
      <c r="G22">
        <f t="shared" si="0"/>
        <v>24</v>
      </c>
    </row>
    <row r="23" spans="3:7">
      <c r="C23" t="e">
        <f ca="1"/>
        <v>#NAME?</v>
      </c>
      <c r="D23" t="s">
        <v>4226</v>
      </c>
      <c r="E23">
        <f>COUNTIF(Table1_2[fighter_name],D23)</f>
        <v>17</v>
      </c>
      <c r="F23">
        <f>COUNTIF('ALL DATA'!F:F,D23)</f>
        <v>7</v>
      </c>
      <c r="G23">
        <f t="shared" si="0"/>
        <v>24</v>
      </c>
    </row>
    <row r="24" spans="3:7">
      <c r="C24" t="e">
        <f ca="1"/>
        <v>#NAME?</v>
      </c>
      <c r="D24" t="s">
        <v>4056</v>
      </c>
      <c r="E24">
        <f>COUNTIF(Table1_2[fighter_name],D24)</f>
        <v>19</v>
      </c>
      <c r="F24">
        <f>COUNTIF('ALL DATA'!F:F,D24)</f>
        <v>5</v>
      </c>
      <c r="G24">
        <f t="shared" si="0"/>
        <v>24</v>
      </c>
    </row>
    <row r="25" spans="3:7">
      <c r="C25" t="e">
        <f ca="1"/>
        <v>#NAME?</v>
      </c>
      <c r="D25" t="s">
        <v>3550</v>
      </c>
      <c r="E25">
        <f>COUNTIF(Table1_2[fighter_name],D25)</f>
        <v>17</v>
      </c>
      <c r="F25">
        <f>COUNTIF('ALL DATA'!F:F,D25)</f>
        <v>7</v>
      </c>
      <c r="G25">
        <f t="shared" si="0"/>
        <v>24</v>
      </c>
    </row>
    <row r="26" spans="3:7">
      <c r="C26" t="e">
        <f ca="1"/>
        <v>#NAME?</v>
      </c>
      <c r="D26" t="s">
        <v>1849</v>
      </c>
      <c r="E26">
        <f>COUNTIF(Table1_2[fighter_name],D26)</f>
        <v>14</v>
      </c>
      <c r="F26">
        <f>COUNTIF('ALL DATA'!F:F,D26)</f>
        <v>10</v>
      </c>
      <c r="G26">
        <f t="shared" si="0"/>
        <v>24</v>
      </c>
    </row>
    <row r="27" spans="3:7">
      <c r="C27" t="e">
        <f ca="1"/>
        <v>#NAME?</v>
      </c>
      <c r="D27" t="s">
        <v>1280</v>
      </c>
      <c r="E27">
        <f>COUNTIF(Table1_2[fighter_name],D27)</f>
        <v>16</v>
      </c>
      <c r="F27">
        <f>COUNTIF('ALL DATA'!F:F,D27)</f>
        <v>8</v>
      </c>
      <c r="G27">
        <f t="shared" si="0"/>
        <v>24</v>
      </c>
    </row>
    <row r="28" spans="3:7">
      <c r="C28" t="e">
        <f ca="1"/>
        <v>#NAME?</v>
      </c>
      <c r="D28" t="s">
        <v>2992</v>
      </c>
      <c r="E28">
        <f>COUNTIF(Table1_2[fighter_name],D28)</f>
        <v>14</v>
      </c>
      <c r="F28">
        <f>COUNTIF('ALL DATA'!F:F,D28)</f>
        <v>10</v>
      </c>
      <c r="G28">
        <f t="shared" si="0"/>
        <v>24</v>
      </c>
    </row>
    <row r="29" spans="3:7">
      <c r="C29" t="e">
        <f ca="1"/>
        <v>#NAME?</v>
      </c>
      <c r="D29" t="s">
        <v>1886</v>
      </c>
      <c r="E29">
        <f>COUNTIF(Table1_2[fighter_name],D29)</f>
        <v>14</v>
      </c>
      <c r="F29">
        <f>COUNTIF('ALL DATA'!F:F,D29)</f>
        <v>9</v>
      </c>
      <c r="G29">
        <f t="shared" si="0"/>
        <v>23</v>
      </c>
    </row>
    <row r="30" spans="3:7">
      <c r="C30" t="e">
        <f ca="1"/>
        <v>#NAME?</v>
      </c>
      <c r="D30" t="s">
        <v>2607</v>
      </c>
      <c r="E30">
        <f>COUNTIF(Table1_2[fighter_name],D30)</f>
        <v>14</v>
      </c>
      <c r="F30">
        <f>COUNTIF('ALL DATA'!F:F,D30)</f>
        <v>9</v>
      </c>
      <c r="G30">
        <f t="shared" si="0"/>
        <v>23</v>
      </c>
    </row>
    <row r="31" spans="3:7">
      <c r="C31" t="e">
        <f ca="1"/>
        <v>#NAME?</v>
      </c>
      <c r="D31" t="s">
        <v>2876</v>
      </c>
      <c r="E31">
        <f>COUNTIF(Table1_2[fighter_name],D31)</f>
        <v>9</v>
      </c>
      <c r="F31">
        <f>COUNTIF('ALL DATA'!F:F,D31)</f>
        <v>14</v>
      </c>
      <c r="G31">
        <f t="shared" si="0"/>
        <v>23</v>
      </c>
    </row>
    <row r="32" spans="3:7">
      <c r="C32" t="e">
        <f ca="1"/>
        <v>#NAME?</v>
      </c>
      <c r="D32" t="s">
        <v>1951</v>
      </c>
      <c r="E32">
        <f>COUNTIF(Table1_2[fighter_name],D32)</f>
        <v>14</v>
      </c>
      <c r="F32">
        <f>COUNTIF('ALL DATA'!F:F,D32)</f>
        <v>9</v>
      </c>
      <c r="G32">
        <f t="shared" si="0"/>
        <v>23</v>
      </c>
    </row>
    <row r="33" spans="3:7">
      <c r="C33" t="e">
        <f ca="1"/>
        <v>#NAME?</v>
      </c>
      <c r="D33" t="s">
        <v>1514</v>
      </c>
      <c r="E33">
        <f>COUNTIF(Table1_2[fighter_name],D33)</f>
        <v>15</v>
      </c>
      <c r="F33">
        <f>COUNTIF('ALL DATA'!F:F,D33)</f>
        <v>8</v>
      </c>
      <c r="G33">
        <f t="shared" si="0"/>
        <v>23</v>
      </c>
    </row>
    <row r="34" spans="3:7">
      <c r="C34" t="e">
        <f ca="1"/>
        <v>#NAME?</v>
      </c>
      <c r="D34" t="s">
        <v>3633</v>
      </c>
      <c r="E34">
        <f>COUNTIF(Table1_2[fighter_name],D34)</f>
        <v>18</v>
      </c>
      <c r="F34">
        <f>COUNTIF('ALL DATA'!F:F,D34)</f>
        <v>5</v>
      </c>
      <c r="G34">
        <f t="shared" si="0"/>
        <v>23</v>
      </c>
    </row>
    <row r="35" spans="3:7">
      <c r="C35" t="e">
        <f ca="1"/>
        <v>#NAME?</v>
      </c>
      <c r="D35" t="s">
        <v>1322</v>
      </c>
      <c r="E35">
        <f>COUNTIF(Table1_2[fighter_name],D35)</f>
        <v>16</v>
      </c>
      <c r="F35">
        <f>COUNTIF('ALL DATA'!F:F,D35)</f>
        <v>6</v>
      </c>
      <c r="G35">
        <f t="shared" si="0"/>
        <v>22</v>
      </c>
    </row>
    <row r="36" spans="3:7">
      <c r="C36" t="e">
        <f ca="1"/>
        <v>#NAME?</v>
      </c>
      <c r="D36" t="s">
        <v>2219</v>
      </c>
      <c r="E36">
        <f>COUNTIF(Table1_2[fighter_name],D36)</f>
        <v>14</v>
      </c>
      <c r="F36">
        <f>COUNTIF('ALL DATA'!F:F,D36)</f>
        <v>8</v>
      </c>
      <c r="G36">
        <f t="shared" si="0"/>
        <v>22</v>
      </c>
    </row>
    <row r="37" spans="3:7">
      <c r="C37" t="e">
        <f ca="1"/>
        <v>#NAME?</v>
      </c>
      <c r="D37" t="s">
        <v>2456</v>
      </c>
      <c r="E37">
        <f>COUNTIF(Table1_2[fighter_name],D37)</f>
        <v>13</v>
      </c>
      <c r="F37">
        <f>COUNTIF('ALL DATA'!F:F,D37)</f>
        <v>9</v>
      </c>
      <c r="G37">
        <f t="shared" si="0"/>
        <v>22</v>
      </c>
    </row>
    <row r="38" spans="3:7">
      <c r="C38" t="e">
        <f ca="1"/>
        <v>#NAME?</v>
      </c>
      <c r="D38" t="s">
        <v>4362</v>
      </c>
      <c r="E38">
        <f>COUNTIF(Table1_2[fighter_name],D38)</f>
        <v>15</v>
      </c>
      <c r="F38">
        <f>COUNTIF('ALL DATA'!F:F,D38)</f>
        <v>7</v>
      </c>
      <c r="G38">
        <f t="shared" si="0"/>
        <v>22</v>
      </c>
    </row>
    <row r="39" spans="3:7">
      <c r="C39" t="e">
        <f ca="1"/>
        <v>#NAME?</v>
      </c>
      <c r="D39" t="s">
        <v>3876</v>
      </c>
      <c r="E39">
        <f>COUNTIF(Table1_2[fighter_name],D39)</f>
        <v>15</v>
      </c>
      <c r="F39">
        <f>COUNTIF('ALL DATA'!F:F,D39)</f>
        <v>7</v>
      </c>
      <c r="G39">
        <f t="shared" si="0"/>
        <v>22</v>
      </c>
    </row>
    <row r="40" spans="3:7">
      <c r="C40" t="e">
        <f ca="1"/>
        <v>#NAME?</v>
      </c>
      <c r="D40" t="s">
        <v>2850</v>
      </c>
      <c r="E40">
        <f>COUNTIF(Table1_2[fighter_name],D40)</f>
        <v>16</v>
      </c>
      <c r="F40">
        <f>COUNTIF('ALL DATA'!F:F,D40)</f>
        <v>6</v>
      </c>
      <c r="G40">
        <f t="shared" si="0"/>
        <v>22</v>
      </c>
    </row>
    <row r="41" spans="3:7">
      <c r="C41" t="e">
        <f ca="1"/>
        <v>#NAME?</v>
      </c>
      <c r="D41" t="s">
        <v>3136</v>
      </c>
      <c r="E41">
        <f>COUNTIF(Table1_2[fighter_name],D41)</f>
        <v>11</v>
      </c>
      <c r="F41">
        <f>COUNTIF('ALL DATA'!F:F,D41)</f>
        <v>11</v>
      </c>
      <c r="G41">
        <f t="shared" si="0"/>
        <v>22</v>
      </c>
    </row>
    <row r="42" spans="3:7">
      <c r="C42" t="e">
        <f ca="1"/>
        <v>#NAME?</v>
      </c>
      <c r="D42" t="s">
        <v>2838</v>
      </c>
      <c r="E42">
        <f>COUNTIF(Table1_2[fighter_name],D42)</f>
        <v>14</v>
      </c>
      <c r="F42">
        <f>COUNTIF('ALL DATA'!F:F,D42)</f>
        <v>8</v>
      </c>
      <c r="G42">
        <f t="shared" si="0"/>
        <v>22</v>
      </c>
    </row>
    <row r="43" spans="3:7">
      <c r="C43" t="e">
        <f ca="1"/>
        <v>#NAME?</v>
      </c>
      <c r="D43" t="s">
        <v>2406</v>
      </c>
      <c r="E43">
        <f>COUNTIF(Table1_2[fighter_name],D43)</f>
        <v>13</v>
      </c>
      <c r="F43">
        <f>COUNTIF('ALL DATA'!F:F,D43)</f>
        <v>9</v>
      </c>
      <c r="G43">
        <f t="shared" si="0"/>
        <v>22</v>
      </c>
    </row>
    <row r="44" spans="3:7">
      <c r="C44" t="e">
        <f ca="1"/>
        <v>#NAME?</v>
      </c>
      <c r="D44" t="s">
        <v>2894</v>
      </c>
      <c r="E44">
        <f>COUNTIF(Table1_2[fighter_name],D44)</f>
        <v>15</v>
      </c>
      <c r="F44">
        <f>COUNTIF('ALL DATA'!F:F,D44)</f>
        <v>6</v>
      </c>
      <c r="G44">
        <f t="shared" si="0"/>
        <v>21</v>
      </c>
    </row>
    <row r="45" spans="3:7">
      <c r="C45" t="e">
        <f ca="1"/>
        <v>#NAME?</v>
      </c>
      <c r="D45" t="s">
        <v>2868</v>
      </c>
      <c r="E45">
        <f>COUNTIF(Table1_2[fighter_name],D45)</f>
        <v>14</v>
      </c>
      <c r="F45">
        <f>COUNTIF('ALL DATA'!F:F,D45)</f>
        <v>7</v>
      </c>
      <c r="G45">
        <f t="shared" si="0"/>
        <v>21</v>
      </c>
    </row>
    <row r="46" spans="3:7">
      <c r="C46" t="e">
        <f ca="1"/>
        <v>#NAME?</v>
      </c>
      <c r="D46" t="s">
        <v>2398</v>
      </c>
      <c r="E46">
        <f>COUNTIF(Table1_2[fighter_name],D46)</f>
        <v>15</v>
      </c>
      <c r="F46">
        <f>COUNTIF('ALL DATA'!F:F,D46)</f>
        <v>6</v>
      </c>
      <c r="G46">
        <f t="shared" si="0"/>
        <v>21</v>
      </c>
    </row>
    <row r="47" spans="3:7">
      <c r="C47" t="e">
        <f ca="1"/>
        <v>#NAME?</v>
      </c>
      <c r="D47" t="s">
        <v>1950</v>
      </c>
      <c r="E47">
        <f>COUNTIF(Table1_2[fighter_name],D47)</f>
        <v>13</v>
      </c>
      <c r="F47">
        <f>COUNTIF('ALL DATA'!F:F,D47)</f>
        <v>8</v>
      </c>
      <c r="G47">
        <f t="shared" si="0"/>
        <v>21</v>
      </c>
    </row>
    <row r="48" spans="3:7">
      <c r="C48" t="e">
        <f ca="1"/>
        <v>#NAME?</v>
      </c>
      <c r="D48" t="s">
        <v>3447</v>
      </c>
      <c r="E48">
        <f>COUNTIF(Table1_2[fighter_name],D48)</f>
        <v>14</v>
      </c>
      <c r="F48">
        <f>COUNTIF('ALL DATA'!F:F,D48)</f>
        <v>7</v>
      </c>
      <c r="G48">
        <f t="shared" si="0"/>
        <v>21</v>
      </c>
    </row>
    <row r="49" spans="3:7">
      <c r="C49" t="e">
        <f ca="1"/>
        <v>#NAME?</v>
      </c>
      <c r="D49" t="s">
        <v>1326</v>
      </c>
      <c r="E49">
        <f>COUNTIF(Table1_2[fighter_name],D49)</f>
        <v>18</v>
      </c>
      <c r="F49">
        <f>COUNTIF('ALL DATA'!F:F,D49)</f>
        <v>3</v>
      </c>
      <c r="G49">
        <f t="shared" si="0"/>
        <v>21</v>
      </c>
    </row>
    <row r="50" spans="3:7">
      <c r="C50" t="e">
        <f ca="1"/>
        <v>#NAME?</v>
      </c>
      <c r="D50" t="s">
        <v>2306</v>
      </c>
      <c r="E50">
        <f>COUNTIF(Table1_2[fighter_name],D50)</f>
        <v>14</v>
      </c>
      <c r="F50">
        <f>COUNTIF('ALL DATA'!F:F,D50)</f>
        <v>7</v>
      </c>
      <c r="G50">
        <f t="shared" si="0"/>
        <v>21</v>
      </c>
    </row>
    <row r="51" spans="3:7">
      <c r="C51" t="e">
        <f ca="1"/>
        <v>#NAME?</v>
      </c>
      <c r="D51" t="s">
        <v>4171</v>
      </c>
      <c r="E51">
        <f>COUNTIF(Table1_2[fighter_name],D51)</f>
        <v>18</v>
      </c>
      <c r="F51">
        <f>COUNTIF('ALL DATA'!F:F,D51)</f>
        <v>3</v>
      </c>
      <c r="G51">
        <f t="shared" si="0"/>
        <v>21</v>
      </c>
    </row>
    <row r="52" spans="3:7">
      <c r="C52" t="e">
        <f ca="1"/>
        <v>#NAME?</v>
      </c>
      <c r="D52" t="s">
        <v>2976</v>
      </c>
      <c r="E52">
        <f>COUNTIF(Table1_2[fighter_name],D52)</f>
        <v>16</v>
      </c>
      <c r="F52">
        <f>COUNTIF('ALL DATA'!F:F,D52)</f>
        <v>4</v>
      </c>
      <c r="G52">
        <f t="shared" si="0"/>
        <v>20</v>
      </c>
    </row>
    <row r="53" spans="3:7">
      <c r="C53" t="e">
        <f ca="1"/>
        <v>#NAME?</v>
      </c>
      <c r="D53" t="s">
        <v>3488</v>
      </c>
      <c r="E53">
        <f>COUNTIF(Table1_2[fighter_name],D53)</f>
        <v>14</v>
      </c>
      <c r="F53">
        <f>COUNTIF('ALL DATA'!F:F,D53)</f>
        <v>6</v>
      </c>
      <c r="G53">
        <f t="shared" si="0"/>
        <v>20</v>
      </c>
    </row>
    <row r="54" spans="3:7">
      <c r="C54" t="e">
        <f ca="1"/>
        <v>#NAME?</v>
      </c>
      <c r="D54" t="s">
        <v>2085</v>
      </c>
      <c r="E54">
        <f>COUNTIF(Table1_2[fighter_name],D54)</f>
        <v>13</v>
      </c>
      <c r="F54">
        <f>COUNTIF('ALL DATA'!F:F,D54)</f>
        <v>7</v>
      </c>
      <c r="G54">
        <f t="shared" si="0"/>
        <v>20</v>
      </c>
    </row>
    <row r="55" spans="3:7">
      <c r="C55" t="e">
        <f ca="1"/>
        <v>#NAME?</v>
      </c>
      <c r="D55" t="s">
        <v>3936</v>
      </c>
      <c r="E55">
        <f>COUNTIF(Table1_2[fighter_name],D55)</f>
        <v>11</v>
      </c>
      <c r="F55">
        <f>COUNTIF('ALL DATA'!F:F,D55)</f>
        <v>9</v>
      </c>
      <c r="G55">
        <f t="shared" si="0"/>
        <v>20</v>
      </c>
    </row>
    <row r="56" spans="3:7">
      <c r="C56" t="e">
        <f ca="1"/>
        <v>#NAME?</v>
      </c>
      <c r="D56" t="s">
        <v>4093</v>
      </c>
      <c r="E56">
        <f>COUNTIF(Table1_2[fighter_name],D56)</f>
        <v>11</v>
      </c>
      <c r="F56">
        <f>COUNTIF('ALL DATA'!F:F,D56)</f>
        <v>9</v>
      </c>
      <c r="G56">
        <f t="shared" si="0"/>
        <v>20</v>
      </c>
    </row>
    <row r="57" spans="3:7">
      <c r="C57" t="e">
        <f ca="1"/>
        <v>#NAME?</v>
      </c>
      <c r="D57" t="s">
        <v>4216</v>
      </c>
      <c r="E57">
        <f>COUNTIF(Table1_2[fighter_name],D57)</f>
        <v>13</v>
      </c>
      <c r="F57">
        <f>COUNTIF('ALL DATA'!F:F,D57)</f>
        <v>7</v>
      </c>
      <c r="G57">
        <f t="shared" si="0"/>
        <v>20</v>
      </c>
    </row>
    <row r="58" spans="3:7">
      <c r="C58" t="e">
        <f ca="1"/>
        <v>#NAME?</v>
      </c>
      <c r="D58" t="s">
        <v>1918</v>
      </c>
      <c r="E58">
        <f>COUNTIF(Table1_2[fighter_name],D58)</f>
        <v>9</v>
      </c>
      <c r="F58">
        <f>COUNTIF('ALL DATA'!F:F,D58)</f>
        <v>11</v>
      </c>
      <c r="G58">
        <f t="shared" si="0"/>
        <v>20</v>
      </c>
    </row>
    <row r="59" spans="3:7">
      <c r="C59" t="e">
        <f ca="1"/>
        <v>#NAME?</v>
      </c>
      <c r="D59" t="s">
        <v>1943</v>
      </c>
      <c r="E59">
        <f>COUNTIF(Table1_2[fighter_name],D59)</f>
        <v>14</v>
      </c>
      <c r="F59">
        <f>COUNTIF('ALL DATA'!F:F,D59)</f>
        <v>6</v>
      </c>
      <c r="G59">
        <f t="shared" si="0"/>
        <v>20</v>
      </c>
    </row>
    <row r="60" spans="3:7">
      <c r="C60" t="e">
        <f ca="1"/>
        <v>#NAME?</v>
      </c>
      <c r="D60" t="s">
        <v>1712</v>
      </c>
      <c r="E60">
        <f>COUNTIF(Table1_2[fighter_name],D60)</f>
        <v>13</v>
      </c>
      <c r="F60">
        <f>COUNTIF('ALL DATA'!F:F,D60)</f>
        <v>7</v>
      </c>
      <c r="G60">
        <f t="shared" si="0"/>
        <v>20</v>
      </c>
    </row>
    <row r="61" spans="3:7">
      <c r="C61" t="e">
        <f ca="1"/>
        <v>#NAME?</v>
      </c>
      <c r="D61" t="s">
        <v>1169</v>
      </c>
      <c r="E61">
        <f>COUNTIF(Table1_2[fighter_name],D61)</f>
        <v>7</v>
      </c>
      <c r="F61">
        <f>COUNTIF('ALL DATA'!F:F,D61)</f>
        <v>12</v>
      </c>
      <c r="G61">
        <f t="shared" si="0"/>
        <v>19</v>
      </c>
    </row>
    <row r="62" spans="3:7">
      <c r="C62" t="e">
        <f ca="1"/>
        <v>#NAME?</v>
      </c>
      <c r="D62" t="s">
        <v>1260</v>
      </c>
      <c r="E62">
        <f>COUNTIF(Table1_2[fighter_name],D62)</f>
        <v>11</v>
      </c>
      <c r="F62">
        <f>COUNTIF('ALL DATA'!F:F,D62)</f>
        <v>8</v>
      </c>
      <c r="G62">
        <f t="shared" si="0"/>
        <v>19</v>
      </c>
    </row>
    <row r="63" spans="3:7">
      <c r="C63" t="e">
        <f ca="1"/>
        <v>#NAME?</v>
      </c>
      <c r="D63" t="s">
        <v>1876</v>
      </c>
      <c r="E63">
        <f>COUNTIF(Table1_2[fighter_name],D63)</f>
        <v>9</v>
      </c>
      <c r="F63">
        <f>COUNTIF('ALL DATA'!F:F,D63)</f>
        <v>10</v>
      </c>
      <c r="G63">
        <f t="shared" si="0"/>
        <v>19</v>
      </c>
    </row>
    <row r="64" spans="3:7">
      <c r="C64" t="e">
        <f ca="1"/>
        <v>#NAME?</v>
      </c>
      <c r="D64" t="s">
        <v>4244</v>
      </c>
      <c r="E64">
        <f>COUNTIF(Table1_2[fighter_name],D64)</f>
        <v>16</v>
      </c>
      <c r="F64">
        <f>COUNTIF('ALL DATA'!F:F,D64)</f>
        <v>3</v>
      </c>
      <c r="G64">
        <f t="shared" si="0"/>
        <v>19</v>
      </c>
    </row>
    <row r="65" spans="3:7">
      <c r="C65" t="e">
        <f ca="1"/>
        <v>#NAME?</v>
      </c>
      <c r="D65" t="s">
        <v>1526</v>
      </c>
      <c r="E65">
        <f>COUNTIF(Table1_2[fighter_name],D65)</f>
        <v>10</v>
      </c>
      <c r="F65">
        <f>COUNTIF('ALL DATA'!F:F,D65)</f>
        <v>9</v>
      </c>
      <c r="G65">
        <f t="shared" si="0"/>
        <v>19</v>
      </c>
    </row>
    <row r="66" spans="3:7">
      <c r="C66" t="e">
        <f ca="1"/>
        <v>#NAME?</v>
      </c>
      <c r="D66" t="s">
        <v>3597</v>
      </c>
      <c r="E66">
        <f>COUNTIF(Table1_2[fighter_name],D66)</f>
        <v>13</v>
      </c>
      <c r="F66">
        <f>COUNTIF('ALL DATA'!F:F,D66)</f>
        <v>6</v>
      </c>
      <c r="G66">
        <f t="shared" ref="G66:G129" si="1">F66+E66</f>
        <v>19</v>
      </c>
    </row>
    <row r="67" spans="3:7">
      <c r="C67" t="e">
        <f ca="1"/>
        <v>#NAME?</v>
      </c>
      <c r="D67" t="s">
        <v>4285</v>
      </c>
      <c r="E67">
        <f>COUNTIF(Table1_2[fighter_name],D67)</f>
        <v>12</v>
      </c>
      <c r="F67">
        <f>COUNTIF('ALL DATA'!F:F,D67)</f>
        <v>7</v>
      </c>
      <c r="G67">
        <f t="shared" si="1"/>
        <v>19</v>
      </c>
    </row>
    <row r="68" spans="3:7">
      <c r="C68" t="e">
        <f ca="1"/>
        <v>#NAME?</v>
      </c>
      <c r="D68" t="s">
        <v>4298</v>
      </c>
      <c r="E68">
        <f>COUNTIF(Table1_2[fighter_name],D68)</f>
        <v>13</v>
      </c>
      <c r="F68">
        <f>COUNTIF('ALL DATA'!F:F,D68)</f>
        <v>6</v>
      </c>
      <c r="G68">
        <f t="shared" si="1"/>
        <v>19</v>
      </c>
    </row>
    <row r="69" spans="3:7">
      <c r="C69" t="e">
        <f ca="1"/>
        <v>#NAME?</v>
      </c>
      <c r="D69" t="s">
        <v>3960</v>
      </c>
      <c r="E69">
        <f>COUNTIF(Table1_2[fighter_name],D69)</f>
        <v>9</v>
      </c>
      <c r="F69">
        <f>COUNTIF('ALL DATA'!F:F,D69)</f>
        <v>10</v>
      </c>
      <c r="G69">
        <f t="shared" si="1"/>
        <v>19</v>
      </c>
    </row>
    <row r="70" spans="3:7">
      <c r="C70" t="e">
        <f ca="1"/>
        <v>#NAME?</v>
      </c>
      <c r="D70" t="s">
        <v>3189</v>
      </c>
      <c r="E70">
        <f>COUNTIF(Table1_2[fighter_name],D70)</f>
        <v>14</v>
      </c>
      <c r="F70">
        <f>COUNTIF('ALL DATA'!F:F,D70)</f>
        <v>5</v>
      </c>
      <c r="G70">
        <f t="shared" si="1"/>
        <v>19</v>
      </c>
    </row>
    <row r="71" spans="3:7">
      <c r="C71" t="e">
        <f ca="1"/>
        <v>#NAME?</v>
      </c>
      <c r="D71" t="s">
        <v>3073</v>
      </c>
      <c r="E71">
        <f>COUNTIF(Table1_2[fighter_name],D71)</f>
        <v>8</v>
      </c>
      <c r="F71">
        <f>COUNTIF('ALL DATA'!F:F,D71)</f>
        <v>11</v>
      </c>
      <c r="G71">
        <f t="shared" si="1"/>
        <v>19</v>
      </c>
    </row>
    <row r="72" spans="3:7">
      <c r="C72" t="e">
        <f ca="1"/>
        <v>#NAME?</v>
      </c>
      <c r="D72" t="s">
        <v>3671</v>
      </c>
      <c r="E72">
        <f>COUNTIF(Table1_2[fighter_name],D72)</f>
        <v>12</v>
      </c>
      <c r="F72">
        <f>COUNTIF('ALL DATA'!F:F,D72)</f>
        <v>7</v>
      </c>
      <c r="G72">
        <f t="shared" si="1"/>
        <v>19</v>
      </c>
    </row>
    <row r="73" spans="3:7">
      <c r="C73" t="e">
        <f ca="1"/>
        <v>#NAME?</v>
      </c>
      <c r="D73" t="s">
        <v>2965</v>
      </c>
      <c r="E73">
        <f>COUNTIF(Table1_2[fighter_name],D73)</f>
        <v>8</v>
      </c>
      <c r="F73">
        <f>COUNTIF('ALL DATA'!F:F,D73)</f>
        <v>11</v>
      </c>
      <c r="G73">
        <f t="shared" si="1"/>
        <v>19</v>
      </c>
    </row>
    <row r="74" spans="3:7">
      <c r="C74" t="e">
        <f ca="1"/>
        <v>#NAME?</v>
      </c>
      <c r="D74" t="s">
        <v>4212</v>
      </c>
      <c r="E74">
        <f>COUNTIF(Table1_2[fighter_name],D74)</f>
        <v>7</v>
      </c>
      <c r="F74">
        <f>COUNTIF('ALL DATA'!F:F,D74)</f>
        <v>12</v>
      </c>
      <c r="G74">
        <f t="shared" si="1"/>
        <v>19</v>
      </c>
    </row>
    <row r="75" spans="3:7">
      <c r="C75" t="e">
        <f ca="1"/>
        <v>#NAME?</v>
      </c>
      <c r="D75" t="s">
        <v>3859</v>
      </c>
      <c r="E75">
        <f>COUNTIF(Table1_2[fighter_name],D75)</f>
        <v>17</v>
      </c>
      <c r="F75">
        <f>COUNTIF('ALL DATA'!F:F,D75)</f>
        <v>1</v>
      </c>
      <c r="G75">
        <f t="shared" si="1"/>
        <v>18</v>
      </c>
    </row>
    <row r="76" spans="3:7">
      <c r="C76" t="e">
        <f ca="1"/>
        <v>#NAME?</v>
      </c>
      <c r="D76" t="s">
        <v>1995</v>
      </c>
      <c r="E76">
        <f>COUNTIF(Table1_2[fighter_name],D76)</f>
        <v>14</v>
      </c>
      <c r="F76">
        <f>COUNTIF('ALL DATA'!F:F,D76)</f>
        <v>4</v>
      </c>
      <c r="G76">
        <f t="shared" si="1"/>
        <v>18</v>
      </c>
    </row>
    <row r="77" spans="3:7">
      <c r="C77" t="e">
        <f ca="1"/>
        <v>#NAME?</v>
      </c>
      <c r="D77" t="s">
        <v>1468</v>
      </c>
      <c r="E77">
        <f>COUNTIF(Table1_2[fighter_name],D77)</f>
        <v>10</v>
      </c>
      <c r="F77">
        <f>COUNTIF('ALL DATA'!F:F,D77)</f>
        <v>8</v>
      </c>
      <c r="G77">
        <f t="shared" si="1"/>
        <v>18</v>
      </c>
    </row>
    <row r="78" spans="3:7">
      <c r="C78" t="e">
        <f ca="1"/>
        <v>#NAME?</v>
      </c>
      <c r="D78" t="s">
        <v>3372</v>
      </c>
      <c r="E78">
        <f>COUNTIF(Table1_2[fighter_name],D78)</f>
        <v>11</v>
      </c>
      <c r="F78">
        <f>COUNTIF('ALL DATA'!F:F,D78)</f>
        <v>7</v>
      </c>
      <c r="G78">
        <f t="shared" si="1"/>
        <v>18</v>
      </c>
    </row>
    <row r="79" spans="3:7">
      <c r="C79" t="e">
        <f ca="1"/>
        <v>#NAME?</v>
      </c>
      <c r="D79" t="s">
        <v>1779</v>
      </c>
      <c r="E79">
        <f>COUNTIF(Table1_2[fighter_name],D79)</f>
        <v>9</v>
      </c>
      <c r="F79">
        <f>COUNTIF('ALL DATA'!F:F,D79)</f>
        <v>9</v>
      </c>
      <c r="G79">
        <f t="shared" si="1"/>
        <v>18</v>
      </c>
    </row>
    <row r="80" spans="3:7">
      <c r="C80" t="e">
        <f ca="1"/>
        <v>#NAME?</v>
      </c>
      <c r="D80" t="s">
        <v>4568</v>
      </c>
      <c r="E80">
        <f>COUNTIF(Table1_2[fighter_name],D80)</f>
        <v>9</v>
      </c>
      <c r="F80">
        <f>COUNTIF('ALL DATA'!F:F,D80)</f>
        <v>9</v>
      </c>
      <c r="G80">
        <f t="shared" si="1"/>
        <v>18</v>
      </c>
    </row>
    <row r="81" spans="3:7">
      <c r="C81" t="e">
        <f ca="1"/>
        <v>#NAME?</v>
      </c>
      <c r="D81" t="s">
        <v>3094</v>
      </c>
      <c r="E81">
        <f>COUNTIF(Table1_2[fighter_name],D81)</f>
        <v>16</v>
      </c>
      <c r="F81">
        <f>COUNTIF('ALL DATA'!F:F,D81)</f>
        <v>2</v>
      </c>
      <c r="G81">
        <f t="shared" si="1"/>
        <v>18</v>
      </c>
    </row>
    <row r="82" spans="3:7">
      <c r="C82" t="e">
        <f ca="1"/>
        <v>#NAME?</v>
      </c>
      <c r="D82" t="s">
        <v>3459</v>
      </c>
      <c r="E82">
        <f>COUNTIF(Table1_2[fighter_name],D82)</f>
        <v>11</v>
      </c>
      <c r="F82">
        <f>COUNTIF('ALL DATA'!F:F,D82)</f>
        <v>7</v>
      </c>
      <c r="G82">
        <f t="shared" si="1"/>
        <v>18</v>
      </c>
    </row>
    <row r="83" spans="3:7">
      <c r="C83" t="e">
        <f ca="1"/>
        <v>#NAME?</v>
      </c>
      <c r="D83" t="s">
        <v>1486</v>
      </c>
      <c r="E83">
        <f>COUNTIF(Table1_2[fighter_name],D83)</f>
        <v>10</v>
      </c>
      <c r="F83">
        <f>COUNTIF('ALL DATA'!F:F,D83)</f>
        <v>8</v>
      </c>
      <c r="G83">
        <f t="shared" si="1"/>
        <v>18</v>
      </c>
    </row>
    <row r="84" spans="3:7">
      <c r="C84" t="e">
        <f ca="1"/>
        <v>#NAME?</v>
      </c>
      <c r="D84" t="s">
        <v>1731</v>
      </c>
      <c r="E84">
        <f>COUNTIF(Table1_2[fighter_name],D84)</f>
        <v>12</v>
      </c>
      <c r="F84">
        <f>COUNTIF('ALL DATA'!F:F,D84)</f>
        <v>5</v>
      </c>
      <c r="G84">
        <f t="shared" si="1"/>
        <v>17</v>
      </c>
    </row>
    <row r="85" spans="3:7">
      <c r="C85" t="e">
        <f ca="1"/>
        <v>#NAME?</v>
      </c>
      <c r="D85" t="s">
        <v>3199</v>
      </c>
      <c r="E85">
        <f>COUNTIF(Table1_2[fighter_name],D85)</f>
        <v>11</v>
      </c>
      <c r="F85">
        <f>COUNTIF('ALL DATA'!F:F,D85)</f>
        <v>6</v>
      </c>
      <c r="G85">
        <f t="shared" si="1"/>
        <v>17</v>
      </c>
    </row>
    <row r="86" spans="3:7">
      <c r="C86" t="e">
        <f ca="1"/>
        <v>#NAME?</v>
      </c>
      <c r="D86" t="s">
        <v>1675</v>
      </c>
      <c r="E86">
        <f>COUNTIF(Table1_2[fighter_name],D86)</f>
        <v>12</v>
      </c>
      <c r="F86">
        <f>COUNTIF('ALL DATA'!F:F,D86)</f>
        <v>5</v>
      </c>
      <c r="G86">
        <f t="shared" si="1"/>
        <v>17</v>
      </c>
    </row>
    <row r="87" spans="3:7">
      <c r="C87" t="e">
        <f ca="1"/>
        <v>#NAME?</v>
      </c>
      <c r="D87" t="s">
        <v>2007</v>
      </c>
      <c r="E87">
        <f>COUNTIF(Table1_2[fighter_name],D87)</f>
        <v>12</v>
      </c>
      <c r="F87">
        <f>COUNTIF('ALL DATA'!F:F,D87)</f>
        <v>5</v>
      </c>
      <c r="G87">
        <f t="shared" si="1"/>
        <v>17</v>
      </c>
    </row>
    <row r="88" spans="3:7">
      <c r="C88" t="e">
        <f ca="1"/>
        <v>#NAME?</v>
      </c>
      <c r="D88" t="s">
        <v>2612</v>
      </c>
      <c r="E88">
        <f>COUNTIF(Table1_2[fighter_name],D88)</f>
        <v>11</v>
      </c>
      <c r="F88">
        <f>COUNTIF('ALL DATA'!F:F,D88)</f>
        <v>6</v>
      </c>
      <c r="G88">
        <f t="shared" si="1"/>
        <v>17</v>
      </c>
    </row>
    <row r="89" spans="3:7">
      <c r="C89" t="e">
        <f ca="1"/>
        <v>#NAME?</v>
      </c>
      <c r="D89" t="s">
        <v>4457</v>
      </c>
      <c r="E89">
        <f>COUNTIF(Table1_2[fighter_name],D89)</f>
        <v>11</v>
      </c>
      <c r="F89">
        <f>COUNTIF('ALL DATA'!F:F,D89)</f>
        <v>6</v>
      </c>
      <c r="G89">
        <f t="shared" si="1"/>
        <v>17</v>
      </c>
    </row>
    <row r="90" spans="3:7">
      <c r="C90" t="e">
        <f ca="1"/>
        <v>#NAME?</v>
      </c>
      <c r="D90" t="s">
        <v>4531</v>
      </c>
      <c r="E90">
        <f>COUNTIF(Table1_2[fighter_name],D90)</f>
        <v>11</v>
      </c>
      <c r="F90">
        <f>COUNTIF('ALL DATA'!F:F,D90)</f>
        <v>6</v>
      </c>
      <c r="G90">
        <f t="shared" si="1"/>
        <v>17</v>
      </c>
    </row>
    <row r="91" spans="3:7">
      <c r="C91" t="e">
        <f ca="1"/>
        <v>#NAME?</v>
      </c>
      <c r="D91" t="s">
        <v>2667</v>
      </c>
      <c r="E91">
        <f>COUNTIF(Table1_2[fighter_name],D91)</f>
        <v>7</v>
      </c>
      <c r="F91">
        <f>COUNTIF('ALL DATA'!F:F,D91)</f>
        <v>10</v>
      </c>
      <c r="G91">
        <f t="shared" si="1"/>
        <v>17</v>
      </c>
    </row>
    <row r="92" spans="3:7">
      <c r="C92" t="e">
        <f ca="1"/>
        <v>#NAME?</v>
      </c>
      <c r="D92" t="s">
        <v>2760</v>
      </c>
      <c r="E92">
        <f>COUNTIF(Table1_2[fighter_name],D92)</f>
        <v>11</v>
      </c>
      <c r="F92">
        <f>COUNTIF('ALL DATA'!F:F,D92)</f>
        <v>6</v>
      </c>
      <c r="G92">
        <f t="shared" si="1"/>
        <v>17</v>
      </c>
    </row>
    <row r="93" spans="3:7">
      <c r="C93" t="e">
        <f ca="1"/>
        <v>#NAME?</v>
      </c>
      <c r="D93" t="s">
        <v>1125</v>
      </c>
      <c r="E93">
        <f>COUNTIF(Table1_2[fighter_name],D93)</f>
        <v>12</v>
      </c>
      <c r="F93">
        <f>COUNTIF('ALL DATA'!F:F,D93)</f>
        <v>5</v>
      </c>
      <c r="G93">
        <f t="shared" si="1"/>
        <v>17</v>
      </c>
    </row>
    <row r="94" spans="3:7">
      <c r="C94" t="e">
        <f ca="1"/>
        <v>#NAME?</v>
      </c>
      <c r="D94" t="s">
        <v>3005</v>
      </c>
      <c r="E94">
        <f>COUNTIF(Table1_2[fighter_name],D94)</f>
        <v>13</v>
      </c>
      <c r="F94">
        <f>COUNTIF('ALL DATA'!F:F,D94)</f>
        <v>4</v>
      </c>
      <c r="G94">
        <f t="shared" si="1"/>
        <v>17</v>
      </c>
    </row>
    <row r="95" spans="3:7">
      <c r="C95" t="e">
        <f ca="1"/>
        <v>#NAME?</v>
      </c>
      <c r="D95" t="s">
        <v>2727</v>
      </c>
      <c r="E95">
        <f>COUNTIF(Table1_2[fighter_name],D95)</f>
        <v>12</v>
      </c>
      <c r="F95">
        <f>COUNTIF('ALL DATA'!F:F,D95)</f>
        <v>5</v>
      </c>
      <c r="G95">
        <f t="shared" si="1"/>
        <v>17</v>
      </c>
    </row>
    <row r="96" spans="3:7">
      <c r="C96" t="e">
        <f ca="1"/>
        <v>#NAME?</v>
      </c>
      <c r="D96" t="s">
        <v>4283</v>
      </c>
      <c r="E96">
        <f>COUNTIF(Table1_2[fighter_name],D96)</f>
        <v>12</v>
      </c>
      <c r="F96">
        <f>COUNTIF('ALL DATA'!F:F,D96)</f>
        <v>5</v>
      </c>
      <c r="G96">
        <f t="shared" si="1"/>
        <v>17</v>
      </c>
    </row>
    <row r="97" spans="3:7">
      <c r="C97" t="e">
        <f ca="1"/>
        <v>#NAME?</v>
      </c>
      <c r="D97" t="s">
        <v>2061</v>
      </c>
      <c r="E97">
        <f>COUNTIF(Table1_2[fighter_name],D97)</f>
        <v>15</v>
      </c>
      <c r="F97">
        <f>COUNTIF('ALL DATA'!F:F,D97)</f>
        <v>2</v>
      </c>
      <c r="G97">
        <f t="shared" si="1"/>
        <v>17</v>
      </c>
    </row>
    <row r="98" spans="3:7">
      <c r="C98" t="e">
        <f ca="1"/>
        <v>#NAME?</v>
      </c>
      <c r="D98" t="s">
        <v>2813</v>
      </c>
      <c r="E98">
        <f>COUNTIF(Table1_2[fighter_name],D98)</f>
        <v>11</v>
      </c>
      <c r="F98">
        <f>COUNTIF('ALL DATA'!F:F,D98)</f>
        <v>6</v>
      </c>
      <c r="G98">
        <f t="shared" si="1"/>
        <v>17</v>
      </c>
    </row>
    <row r="99" spans="3:7">
      <c r="C99" t="e">
        <f ca="1"/>
        <v>#NAME?</v>
      </c>
      <c r="D99" t="s">
        <v>2051</v>
      </c>
      <c r="E99">
        <f>COUNTIF(Table1_2[fighter_name],D99)</f>
        <v>10</v>
      </c>
      <c r="F99">
        <f>COUNTIF('ALL DATA'!F:F,D99)</f>
        <v>7</v>
      </c>
      <c r="G99">
        <f t="shared" si="1"/>
        <v>17</v>
      </c>
    </row>
    <row r="100" spans="3:7">
      <c r="C100" t="e">
        <f ca="1"/>
        <v>#NAME?</v>
      </c>
      <c r="D100" t="s">
        <v>2436</v>
      </c>
      <c r="E100">
        <f>COUNTIF(Table1_2[fighter_name],D100)</f>
        <v>4</v>
      </c>
      <c r="F100">
        <f>COUNTIF('ALL DATA'!F:F,D100)</f>
        <v>13</v>
      </c>
      <c r="G100">
        <f t="shared" si="1"/>
        <v>17</v>
      </c>
    </row>
    <row r="101" spans="3:7">
      <c r="C101" t="e">
        <f ca="1"/>
        <v>#NAME?</v>
      </c>
      <c r="D101" t="s">
        <v>2606</v>
      </c>
      <c r="E101">
        <f>COUNTIF(Table1_2[fighter_name],D101)</f>
        <v>13</v>
      </c>
      <c r="F101">
        <f>COUNTIF('ALL DATA'!F:F,D101)</f>
        <v>4</v>
      </c>
      <c r="G101">
        <f t="shared" si="1"/>
        <v>17</v>
      </c>
    </row>
    <row r="102" spans="3:7">
      <c r="C102" t="e">
        <f ca="1"/>
        <v>#NAME?</v>
      </c>
      <c r="D102" t="s">
        <v>3473</v>
      </c>
      <c r="E102">
        <f>COUNTIF(Table1_2[fighter_name],D102)</f>
        <v>11</v>
      </c>
      <c r="F102">
        <f>COUNTIF('ALL DATA'!F:F,D102)</f>
        <v>5</v>
      </c>
      <c r="G102">
        <f t="shared" si="1"/>
        <v>16</v>
      </c>
    </row>
    <row r="103" spans="3:7">
      <c r="C103" t="e">
        <f ca="1"/>
        <v>#NAME?</v>
      </c>
      <c r="D103" t="s">
        <v>1461</v>
      </c>
      <c r="E103">
        <f>COUNTIF(Table1_2[fighter_name],D103)</f>
        <v>8</v>
      </c>
      <c r="F103">
        <f>COUNTIF('ALL DATA'!F:F,D103)</f>
        <v>8</v>
      </c>
      <c r="G103">
        <f t="shared" si="1"/>
        <v>16</v>
      </c>
    </row>
    <row r="104" spans="3:7">
      <c r="C104" t="e">
        <f ca="1"/>
        <v>#NAME?</v>
      </c>
      <c r="D104" t="s">
        <v>4525</v>
      </c>
      <c r="E104">
        <f>COUNTIF(Table1_2[fighter_name],D104)</f>
        <v>8</v>
      </c>
      <c r="F104">
        <f>COUNTIF('ALL DATA'!F:F,D104)</f>
        <v>8</v>
      </c>
      <c r="G104">
        <f t="shared" si="1"/>
        <v>16</v>
      </c>
    </row>
    <row r="105" spans="3:7">
      <c r="C105" t="e">
        <f ca="1"/>
        <v>#NAME?</v>
      </c>
      <c r="D105" t="s">
        <v>4440</v>
      </c>
      <c r="E105">
        <f>COUNTIF(Table1_2[fighter_name],D105)</f>
        <v>6</v>
      </c>
      <c r="F105">
        <f>COUNTIF('ALL DATA'!F:F,D105)</f>
        <v>10</v>
      </c>
      <c r="G105">
        <f t="shared" si="1"/>
        <v>16</v>
      </c>
    </row>
    <row r="106" spans="3:7">
      <c r="C106" t="e">
        <f ca="1"/>
        <v>#NAME?</v>
      </c>
      <c r="D106" t="s">
        <v>2399</v>
      </c>
      <c r="E106">
        <f>COUNTIF(Table1_2[fighter_name],D106)</f>
        <v>6</v>
      </c>
      <c r="F106">
        <f>COUNTIF('ALL DATA'!F:F,D106)</f>
        <v>10</v>
      </c>
      <c r="G106">
        <f t="shared" si="1"/>
        <v>16</v>
      </c>
    </row>
    <row r="107" spans="3:7">
      <c r="C107" t="e">
        <f ca="1"/>
        <v>#NAME?</v>
      </c>
      <c r="D107" t="s">
        <v>1342</v>
      </c>
      <c r="E107">
        <f>COUNTIF(Table1_2[fighter_name],D107)</f>
        <v>14</v>
      </c>
      <c r="F107">
        <f>COUNTIF('ALL DATA'!F:F,D107)</f>
        <v>2</v>
      </c>
      <c r="G107">
        <f t="shared" si="1"/>
        <v>16</v>
      </c>
    </row>
    <row r="108" spans="3:7">
      <c r="C108" t="e">
        <f ca="1"/>
        <v>#NAME?</v>
      </c>
      <c r="D108" t="s">
        <v>2899</v>
      </c>
      <c r="E108">
        <f>COUNTIF(Table1_2[fighter_name],D108)</f>
        <v>12</v>
      </c>
      <c r="F108">
        <f>COUNTIF('ALL DATA'!F:F,D108)</f>
        <v>4</v>
      </c>
      <c r="G108">
        <f t="shared" si="1"/>
        <v>16</v>
      </c>
    </row>
    <row r="109" spans="3:7">
      <c r="C109" t="e">
        <f ca="1"/>
        <v>#NAME?</v>
      </c>
      <c r="D109" t="s">
        <v>3355</v>
      </c>
      <c r="E109">
        <f>COUNTIF(Table1_2[fighter_name],D109)</f>
        <v>11</v>
      </c>
      <c r="F109">
        <f>COUNTIF('ALL DATA'!F:F,D109)</f>
        <v>5</v>
      </c>
      <c r="G109">
        <f t="shared" si="1"/>
        <v>16</v>
      </c>
    </row>
    <row r="110" spans="3:7">
      <c r="C110" t="e">
        <f ca="1"/>
        <v>#NAME?</v>
      </c>
      <c r="D110" t="s">
        <v>4598</v>
      </c>
      <c r="E110">
        <f>COUNTIF(Table1_2[fighter_name],D110)</f>
        <v>12</v>
      </c>
      <c r="F110">
        <f>COUNTIF('ALL DATA'!F:F,D110)</f>
        <v>4</v>
      </c>
      <c r="G110">
        <f t="shared" si="1"/>
        <v>16</v>
      </c>
    </row>
    <row r="111" spans="3:7">
      <c r="C111" t="e">
        <f ca="1"/>
        <v>#NAME?</v>
      </c>
      <c r="D111" t="s">
        <v>1130</v>
      </c>
      <c r="E111">
        <f>COUNTIF(Table1_2[fighter_name],D111)</f>
        <v>13</v>
      </c>
      <c r="F111">
        <f>COUNTIF('ALL DATA'!F:F,D111)</f>
        <v>3</v>
      </c>
      <c r="G111">
        <f t="shared" si="1"/>
        <v>16</v>
      </c>
    </row>
    <row r="112" spans="3:7">
      <c r="C112" t="e">
        <f ca="1"/>
        <v>#NAME?</v>
      </c>
      <c r="D112" t="s">
        <v>1492</v>
      </c>
      <c r="E112">
        <f>COUNTIF(Table1_2[fighter_name],D112)</f>
        <v>8</v>
      </c>
      <c r="F112">
        <f>COUNTIF('ALL DATA'!F:F,D112)</f>
        <v>8</v>
      </c>
      <c r="G112">
        <f t="shared" si="1"/>
        <v>16</v>
      </c>
    </row>
    <row r="113" spans="3:7">
      <c r="C113" t="e">
        <f ca="1"/>
        <v>#NAME?</v>
      </c>
      <c r="D113" t="s">
        <v>2065</v>
      </c>
      <c r="E113">
        <f>COUNTIF(Table1_2[fighter_name],D113)</f>
        <v>13</v>
      </c>
      <c r="F113">
        <f>COUNTIF('ALL DATA'!F:F,D113)</f>
        <v>3</v>
      </c>
      <c r="G113">
        <f t="shared" si="1"/>
        <v>16</v>
      </c>
    </row>
    <row r="114" spans="3:7">
      <c r="C114" t="e">
        <f ca="1"/>
        <v>#NAME?</v>
      </c>
      <c r="D114" t="s">
        <v>1872</v>
      </c>
      <c r="E114">
        <f>COUNTIF(Table1_2[fighter_name],D114)</f>
        <v>12</v>
      </c>
      <c r="F114">
        <f>COUNTIF('ALL DATA'!F:F,D114)</f>
        <v>4</v>
      </c>
      <c r="G114">
        <f t="shared" si="1"/>
        <v>16</v>
      </c>
    </row>
    <row r="115" spans="3:7">
      <c r="C115" t="e">
        <f ca="1"/>
        <v>#NAME?</v>
      </c>
      <c r="D115" t="s">
        <v>2075</v>
      </c>
      <c r="E115">
        <f>COUNTIF(Table1_2[fighter_name],D115)</f>
        <v>13</v>
      </c>
      <c r="F115">
        <f>COUNTIF('ALL DATA'!F:F,D115)</f>
        <v>3</v>
      </c>
      <c r="G115">
        <f t="shared" si="1"/>
        <v>16</v>
      </c>
    </row>
    <row r="116" spans="3:7">
      <c r="C116" t="e">
        <f ca="1"/>
        <v>#NAME?</v>
      </c>
      <c r="D116" t="s">
        <v>2472</v>
      </c>
      <c r="E116">
        <f>COUNTIF(Table1_2[fighter_name],D116)</f>
        <v>7</v>
      </c>
      <c r="F116">
        <f>COUNTIF('ALL DATA'!F:F,D116)</f>
        <v>9</v>
      </c>
      <c r="G116">
        <f t="shared" si="1"/>
        <v>16</v>
      </c>
    </row>
    <row r="117" spans="3:7">
      <c r="C117" t="e">
        <f ca="1"/>
        <v>#NAME?</v>
      </c>
      <c r="D117" t="s">
        <v>3116</v>
      </c>
      <c r="E117">
        <f>COUNTIF(Table1_2[fighter_name],D117)</f>
        <v>14</v>
      </c>
      <c r="F117">
        <f>COUNTIF('ALL DATA'!F:F,D117)</f>
        <v>2</v>
      </c>
      <c r="G117">
        <f t="shared" si="1"/>
        <v>16</v>
      </c>
    </row>
    <row r="118" spans="3:7">
      <c r="C118" t="e">
        <f ca="1"/>
        <v>#NAME?</v>
      </c>
      <c r="D118" t="s">
        <v>4277</v>
      </c>
      <c r="E118">
        <f>COUNTIF(Table1_2[fighter_name],D118)</f>
        <v>11</v>
      </c>
      <c r="F118">
        <f>COUNTIF('ALL DATA'!F:F,D118)</f>
        <v>5</v>
      </c>
      <c r="G118">
        <f t="shared" si="1"/>
        <v>16</v>
      </c>
    </row>
    <row r="119" spans="3:7">
      <c r="C119" t="e">
        <f ca="1"/>
        <v>#NAME?</v>
      </c>
      <c r="D119" t="s">
        <v>1234</v>
      </c>
      <c r="E119">
        <f>COUNTIF(Table1_2[fighter_name],D119)</f>
        <v>14</v>
      </c>
      <c r="F119">
        <f>COUNTIF('ALL DATA'!F:F,D119)</f>
        <v>2</v>
      </c>
      <c r="G119">
        <f t="shared" si="1"/>
        <v>16</v>
      </c>
    </row>
    <row r="120" spans="3:7">
      <c r="C120" t="e">
        <f ca="1"/>
        <v>#NAME?</v>
      </c>
      <c r="D120" t="s">
        <v>2863</v>
      </c>
      <c r="E120">
        <f>COUNTIF(Table1_2[fighter_name],D120)</f>
        <v>5</v>
      </c>
      <c r="F120">
        <f>COUNTIF('ALL DATA'!F:F,D120)</f>
        <v>11</v>
      </c>
      <c r="G120">
        <f t="shared" si="1"/>
        <v>16</v>
      </c>
    </row>
    <row r="121" spans="3:7">
      <c r="C121" t="e">
        <f ca="1"/>
        <v>#NAME?</v>
      </c>
      <c r="D121" t="s">
        <v>2912</v>
      </c>
      <c r="E121">
        <f>COUNTIF(Table1_2[fighter_name],D121)</f>
        <v>9</v>
      </c>
      <c r="F121">
        <f>COUNTIF('ALL DATA'!F:F,D121)</f>
        <v>7</v>
      </c>
      <c r="G121">
        <f t="shared" si="1"/>
        <v>16</v>
      </c>
    </row>
    <row r="122" spans="3:7">
      <c r="C122" t="e">
        <f ca="1"/>
        <v>#NAME?</v>
      </c>
      <c r="D122" t="s">
        <v>2043</v>
      </c>
      <c r="E122">
        <f>COUNTIF(Table1_2[fighter_name],D122)</f>
        <v>5</v>
      </c>
      <c r="F122">
        <f>COUNTIF('ALL DATA'!F:F,D122)</f>
        <v>11</v>
      </c>
      <c r="G122">
        <f t="shared" si="1"/>
        <v>16</v>
      </c>
    </row>
    <row r="123" spans="3:7">
      <c r="C123" t="e">
        <f ca="1"/>
        <v>#NAME?</v>
      </c>
      <c r="D123" t="s">
        <v>1088</v>
      </c>
      <c r="E123">
        <f>COUNTIF(Table1_2[fighter_name],D123)</f>
        <v>8</v>
      </c>
      <c r="F123">
        <f>COUNTIF('ALL DATA'!F:F,D123)</f>
        <v>8</v>
      </c>
      <c r="G123">
        <f t="shared" si="1"/>
        <v>16</v>
      </c>
    </row>
    <row r="124" spans="3:7">
      <c r="C124" t="e">
        <f ca="1"/>
        <v>#NAME?</v>
      </c>
      <c r="D124" t="s">
        <v>2331</v>
      </c>
      <c r="E124">
        <f>COUNTIF(Table1_2[fighter_name],D124)</f>
        <v>11</v>
      </c>
      <c r="F124">
        <f>COUNTIF('ALL DATA'!F:F,D124)</f>
        <v>4</v>
      </c>
      <c r="G124">
        <f t="shared" si="1"/>
        <v>15</v>
      </c>
    </row>
    <row r="125" spans="3:7">
      <c r="C125" t="e">
        <f ca="1"/>
        <v>#NAME?</v>
      </c>
      <c r="D125" t="s">
        <v>2506</v>
      </c>
      <c r="E125">
        <f>COUNTIF(Table1_2[fighter_name],D125)</f>
        <v>9</v>
      </c>
      <c r="F125">
        <f>COUNTIF('ALL DATA'!F:F,D125)</f>
        <v>6</v>
      </c>
      <c r="G125">
        <f t="shared" si="1"/>
        <v>15</v>
      </c>
    </row>
    <row r="126" spans="3:7">
      <c r="C126" t="e">
        <f ca="1"/>
        <v>#NAME?</v>
      </c>
      <c r="D126" t="s">
        <v>4152</v>
      </c>
      <c r="E126">
        <f>COUNTIF(Table1_2[fighter_name],D126)</f>
        <v>11</v>
      </c>
      <c r="F126">
        <f>COUNTIF('ALL DATA'!F:F,D126)</f>
        <v>4</v>
      </c>
      <c r="G126">
        <f t="shared" si="1"/>
        <v>15</v>
      </c>
    </row>
    <row r="127" spans="3:7">
      <c r="C127" t="e">
        <f ca="1"/>
        <v>#NAME?</v>
      </c>
      <c r="D127" t="s">
        <v>4432</v>
      </c>
      <c r="E127">
        <f>COUNTIF(Table1_2[fighter_name],D127)</f>
        <v>12</v>
      </c>
      <c r="F127">
        <f>COUNTIF('ALL DATA'!F:F,D127)</f>
        <v>3</v>
      </c>
      <c r="G127">
        <f t="shared" si="1"/>
        <v>15</v>
      </c>
    </row>
    <row r="128" spans="3:7">
      <c r="C128" t="e">
        <f ca="1"/>
        <v>#NAME?</v>
      </c>
      <c r="D128" t="s">
        <v>1187</v>
      </c>
      <c r="E128">
        <f>COUNTIF(Table1_2[fighter_name],D128)</f>
        <v>9</v>
      </c>
      <c r="F128">
        <f>COUNTIF('ALL DATA'!F:F,D128)</f>
        <v>6</v>
      </c>
      <c r="G128">
        <f t="shared" si="1"/>
        <v>15</v>
      </c>
    </row>
    <row r="129" spans="3:7">
      <c r="C129" t="e">
        <f ca="1"/>
        <v>#NAME?</v>
      </c>
      <c r="D129" t="s">
        <v>3845</v>
      </c>
      <c r="E129">
        <f>COUNTIF(Table1_2[fighter_name],D129)</f>
        <v>7</v>
      </c>
      <c r="F129">
        <f>COUNTIF('ALL DATA'!F:F,D129)</f>
        <v>8</v>
      </c>
      <c r="G129">
        <f t="shared" si="1"/>
        <v>15</v>
      </c>
    </row>
    <row r="130" spans="3:7">
      <c r="C130" t="e">
        <f ca="1"/>
        <v>#NAME?</v>
      </c>
      <c r="D130" t="s">
        <v>4193</v>
      </c>
      <c r="E130">
        <f>COUNTIF(Table1_2[fighter_name],D130)</f>
        <v>8</v>
      </c>
      <c r="F130">
        <f>COUNTIF('ALL DATA'!F:F,D130)</f>
        <v>7</v>
      </c>
      <c r="G130">
        <f t="shared" ref="G130:G193" si="2">F130+E130</f>
        <v>15</v>
      </c>
    </row>
    <row r="131" spans="3:7">
      <c r="C131" t="e">
        <f ca="1"/>
        <v>#NAME?</v>
      </c>
      <c r="D131" t="s">
        <v>4065</v>
      </c>
      <c r="E131">
        <f>COUNTIF(Table1_2[fighter_name],D131)</f>
        <v>11</v>
      </c>
      <c r="F131">
        <f>COUNTIF('ALL DATA'!F:F,D131)</f>
        <v>4</v>
      </c>
      <c r="G131">
        <f t="shared" si="2"/>
        <v>15</v>
      </c>
    </row>
    <row r="132" spans="3:7">
      <c r="C132" t="e">
        <f ca="1"/>
        <v>#NAME?</v>
      </c>
      <c r="D132" t="s">
        <v>3304</v>
      </c>
      <c r="E132">
        <f>COUNTIF(Table1_2[fighter_name],D132)</f>
        <v>9</v>
      </c>
      <c r="F132">
        <f>COUNTIF('ALL DATA'!F:F,D132)</f>
        <v>6</v>
      </c>
      <c r="G132">
        <f t="shared" si="2"/>
        <v>15</v>
      </c>
    </row>
    <row r="133" spans="3:7">
      <c r="C133" t="e">
        <f ca="1"/>
        <v>#NAME?</v>
      </c>
      <c r="D133" t="s">
        <v>3055</v>
      </c>
      <c r="E133">
        <f>COUNTIF(Table1_2[fighter_name],D133)</f>
        <v>7</v>
      </c>
      <c r="F133">
        <f>COUNTIF('ALL DATA'!F:F,D133)</f>
        <v>8</v>
      </c>
      <c r="G133">
        <f t="shared" si="2"/>
        <v>15</v>
      </c>
    </row>
    <row r="134" spans="3:7">
      <c r="C134" t="e">
        <f ca="1"/>
        <v>#NAME?</v>
      </c>
      <c r="D134" t="s">
        <v>1320</v>
      </c>
      <c r="E134">
        <f>COUNTIF(Table1_2[fighter_name],D134)</f>
        <v>7</v>
      </c>
      <c r="F134">
        <f>COUNTIF('ALL DATA'!F:F,D134)</f>
        <v>8</v>
      </c>
      <c r="G134">
        <f t="shared" si="2"/>
        <v>15</v>
      </c>
    </row>
    <row r="135" spans="3:7">
      <c r="C135" t="e">
        <f ca="1"/>
        <v>#NAME?</v>
      </c>
      <c r="D135" t="s">
        <v>1785</v>
      </c>
      <c r="E135">
        <f>COUNTIF(Table1_2[fighter_name],D135)</f>
        <v>9</v>
      </c>
      <c r="F135">
        <f>COUNTIF('ALL DATA'!F:F,D135)</f>
        <v>6</v>
      </c>
      <c r="G135">
        <f t="shared" si="2"/>
        <v>15</v>
      </c>
    </row>
    <row r="136" spans="3:7">
      <c r="C136" t="e">
        <f ca="1"/>
        <v>#NAME?</v>
      </c>
      <c r="D136" t="s">
        <v>2027</v>
      </c>
      <c r="E136">
        <f>COUNTIF(Table1_2[fighter_name],D136)</f>
        <v>12</v>
      </c>
      <c r="F136">
        <f>COUNTIF('ALL DATA'!F:F,D136)</f>
        <v>3</v>
      </c>
      <c r="G136">
        <f t="shared" si="2"/>
        <v>15</v>
      </c>
    </row>
    <row r="137" spans="3:7">
      <c r="C137" t="e">
        <f ca="1"/>
        <v>#NAME?</v>
      </c>
      <c r="D137" t="s">
        <v>2162</v>
      </c>
      <c r="E137">
        <f>COUNTIF(Table1_2[fighter_name],D137)</f>
        <v>6</v>
      </c>
      <c r="F137">
        <f>COUNTIF('ALL DATA'!F:F,D137)</f>
        <v>9</v>
      </c>
      <c r="G137">
        <f t="shared" si="2"/>
        <v>15</v>
      </c>
    </row>
    <row r="138" spans="3:7">
      <c r="C138" t="e">
        <f ca="1"/>
        <v>#NAME?</v>
      </c>
      <c r="D138" t="s">
        <v>2022</v>
      </c>
      <c r="E138">
        <f>COUNTIF(Table1_2[fighter_name],D138)</f>
        <v>5</v>
      </c>
      <c r="F138">
        <f>COUNTIF('ALL DATA'!F:F,D138)</f>
        <v>10</v>
      </c>
      <c r="G138">
        <f t="shared" si="2"/>
        <v>15</v>
      </c>
    </row>
    <row r="139" spans="3:7">
      <c r="C139" t="e">
        <f ca="1"/>
        <v>#NAME?</v>
      </c>
      <c r="D139" t="s">
        <v>3035</v>
      </c>
      <c r="E139">
        <f>COUNTIF(Table1_2[fighter_name],D139)</f>
        <v>10</v>
      </c>
      <c r="F139">
        <f>COUNTIF('ALL DATA'!F:F,D139)</f>
        <v>5</v>
      </c>
      <c r="G139">
        <f t="shared" si="2"/>
        <v>15</v>
      </c>
    </row>
    <row r="140" spans="3:7">
      <c r="C140" t="e">
        <f ca="1"/>
        <v>#NAME?</v>
      </c>
      <c r="D140" t="s">
        <v>2340</v>
      </c>
      <c r="E140">
        <f>COUNTIF(Table1_2[fighter_name],D140)</f>
        <v>9</v>
      </c>
      <c r="F140">
        <f>COUNTIF('ALL DATA'!F:F,D140)</f>
        <v>6</v>
      </c>
      <c r="G140">
        <f t="shared" si="2"/>
        <v>15</v>
      </c>
    </row>
    <row r="141" spans="3:7">
      <c r="C141" t="e">
        <f ca="1"/>
        <v>#NAME?</v>
      </c>
      <c r="D141" t="s">
        <v>4437</v>
      </c>
      <c r="E141">
        <f>COUNTIF(Table1_2[fighter_name],D141)</f>
        <v>9</v>
      </c>
      <c r="F141">
        <f>COUNTIF('ALL DATA'!F:F,D141)</f>
        <v>6</v>
      </c>
      <c r="G141">
        <f t="shared" si="2"/>
        <v>15</v>
      </c>
    </row>
    <row r="142" spans="3:7">
      <c r="C142" t="e">
        <f ca="1"/>
        <v>#NAME?</v>
      </c>
      <c r="D142" t="s">
        <v>4250</v>
      </c>
      <c r="E142">
        <f>COUNTIF(Table1_2[fighter_name],D142)</f>
        <v>12</v>
      </c>
      <c r="F142">
        <f>COUNTIF('ALL DATA'!F:F,D142)</f>
        <v>3</v>
      </c>
      <c r="G142">
        <f t="shared" si="2"/>
        <v>15</v>
      </c>
    </row>
    <row r="143" spans="3:7">
      <c r="C143" t="e">
        <f ca="1"/>
        <v>#NAME?</v>
      </c>
      <c r="D143" t="s">
        <v>1868</v>
      </c>
      <c r="E143">
        <f>COUNTIF(Table1_2[fighter_name],D143)</f>
        <v>5</v>
      </c>
      <c r="F143">
        <f>COUNTIF('ALL DATA'!F:F,D143)</f>
        <v>10</v>
      </c>
      <c r="G143">
        <f t="shared" si="2"/>
        <v>15</v>
      </c>
    </row>
    <row r="144" spans="3:7">
      <c r="C144" t="e">
        <f ca="1"/>
        <v>#NAME?</v>
      </c>
      <c r="D144" t="s">
        <v>4195</v>
      </c>
      <c r="E144">
        <f>COUNTIF(Table1_2[fighter_name],D144)</f>
        <v>10</v>
      </c>
      <c r="F144">
        <f>COUNTIF('ALL DATA'!F:F,D144)</f>
        <v>5</v>
      </c>
      <c r="G144">
        <f t="shared" si="2"/>
        <v>15</v>
      </c>
    </row>
    <row r="145" spans="3:7">
      <c r="C145" t="e">
        <f ca="1"/>
        <v>#NAME?</v>
      </c>
      <c r="D145" t="s">
        <v>3766</v>
      </c>
      <c r="E145">
        <f>COUNTIF(Table1_2[fighter_name],D145)</f>
        <v>8</v>
      </c>
      <c r="F145">
        <f>COUNTIF('ALL DATA'!F:F,D145)</f>
        <v>7</v>
      </c>
      <c r="G145">
        <f t="shared" si="2"/>
        <v>15</v>
      </c>
    </row>
    <row r="146" spans="3:7">
      <c r="C146" t="e">
        <f ca="1"/>
        <v>#NAME?</v>
      </c>
      <c r="D146" t="s">
        <v>1857</v>
      </c>
      <c r="E146">
        <f>COUNTIF(Table1_2[fighter_name],D146)</f>
        <v>11</v>
      </c>
      <c r="F146">
        <f>COUNTIF('ALL DATA'!F:F,D146)</f>
        <v>4</v>
      </c>
      <c r="G146">
        <f t="shared" si="2"/>
        <v>15</v>
      </c>
    </row>
    <row r="147" spans="3:7">
      <c r="C147" t="e">
        <f ca="1"/>
        <v>#NAME?</v>
      </c>
      <c r="D147" t="s">
        <v>4322</v>
      </c>
      <c r="E147">
        <f>COUNTIF(Table1_2[fighter_name],D147)</f>
        <v>6</v>
      </c>
      <c r="F147">
        <f>COUNTIF('ALL DATA'!F:F,D147)</f>
        <v>9</v>
      </c>
      <c r="G147">
        <f t="shared" si="2"/>
        <v>15</v>
      </c>
    </row>
    <row r="148" spans="3:7">
      <c r="C148" t="e">
        <f ca="1"/>
        <v>#NAME?</v>
      </c>
      <c r="D148" t="s">
        <v>3080</v>
      </c>
      <c r="E148">
        <f>COUNTIF(Table1_2[fighter_name],D148)</f>
        <v>12</v>
      </c>
      <c r="F148">
        <f>COUNTIF('ALL DATA'!F:F,D148)</f>
        <v>3</v>
      </c>
      <c r="G148">
        <f t="shared" si="2"/>
        <v>15</v>
      </c>
    </row>
    <row r="149" spans="3:7">
      <c r="C149" t="e">
        <f ca="1"/>
        <v>#NAME?</v>
      </c>
      <c r="D149" t="s">
        <v>2961</v>
      </c>
      <c r="E149">
        <f>COUNTIF(Table1_2[fighter_name],D149)</f>
        <v>11</v>
      </c>
      <c r="F149">
        <f>COUNTIF('ALL DATA'!F:F,D149)</f>
        <v>4</v>
      </c>
      <c r="G149">
        <f t="shared" si="2"/>
        <v>15</v>
      </c>
    </row>
    <row r="150" spans="3:7">
      <c r="C150" t="e">
        <f ca="1"/>
        <v>#NAME?</v>
      </c>
      <c r="D150" t="s">
        <v>3368</v>
      </c>
      <c r="E150">
        <f>COUNTIF(Table1_2[fighter_name],D150)</f>
        <v>6</v>
      </c>
      <c r="F150">
        <f>COUNTIF('ALL DATA'!F:F,D150)</f>
        <v>9</v>
      </c>
      <c r="G150">
        <f t="shared" si="2"/>
        <v>15</v>
      </c>
    </row>
    <row r="151" spans="3:7">
      <c r="C151" t="e">
        <f ca="1"/>
        <v>#NAME?</v>
      </c>
      <c r="D151" t="s">
        <v>1957</v>
      </c>
      <c r="E151">
        <f>COUNTIF(Table1_2[fighter_name],D151)</f>
        <v>7</v>
      </c>
      <c r="F151">
        <f>COUNTIF('ALL DATA'!F:F,D151)</f>
        <v>8</v>
      </c>
      <c r="G151">
        <f t="shared" si="2"/>
        <v>15</v>
      </c>
    </row>
    <row r="152" spans="3:7">
      <c r="C152" t="e">
        <f ca="1"/>
        <v>#NAME?</v>
      </c>
      <c r="D152" t="s">
        <v>4119</v>
      </c>
      <c r="E152">
        <f>COUNTIF(Table1_2[fighter_name],D152)</f>
        <v>9</v>
      </c>
      <c r="F152">
        <f>COUNTIF('ALL DATA'!F:F,D152)</f>
        <v>6</v>
      </c>
      <c r="G152">
        <f t="shared" si="2"/>
        <v>15</v>
      </c>
    </row>
    <row r="153" spans="3:7">
      <c r="C153" t="e">
        <f ca="1"/>
        <v>#NAME?</v>
      </c>
      <c r="D153" t="s">
        <v>3452</v>
      </c>
      <c r="E153">
        <f>COUNTIF(Table1_2[fighter_name],D153)</f>
        <v>9</v>
      </c>
      <c r="F153">
        <f>COUNTIF('ALL DATA'!F:F,D153)</f>
        <v>5</v>
      </c>
      <c r="G153">
        <f t="shared" si="2"/>
        <v>14</v>
      </c>
    </row>
    <row r="154" spans="3:7">
      <c r="C154" t="e">
        <f ca="1"/>
        <v>#NAME?</v>
      </c>
      <c r="D154" t="s">
        <v>3775</v>
      </c>
      <c r="E154">
        <f>COUNTIF(Table1_2[fighter_name],D154)</f>
        <v>9</v>
      </c>
      <c r="F154">
        <f>COUNTIF('ALL DATA'!F:F,D154)</f>
        <v>5</v>
      </c>
      <c r="G154">
        <f t="shared" si="2"/>
        <v>14</v>
      </c>
    </row>
    <row r="155" spans="3:7">
      <c r="C155" t="e">
        <f ca="1"/>
        <v>#NAME?</v>
      </c>
      <c r="D155" t="s">
        <v>4544</v>
      </c>
      <c r="E155">
        <f>COUNTIF(Table1_2[fighter_name],D155)</f>
        <v>9</v>
      </c>
      <c r="F155">
        <f>COUNTIF('ALL DATA'!F:F,D155)</f>
        <v>5</v>
      </c>
      <c r="G155">
        <f t="shared" si="2"/>
        <v>14</v>
      </c>
    </row>
    <row r="156" spans="3:7">
      <c r="C156" t="e">
        <f ca="1"/>
        <v>#NAME?</v>
      </c>
      <c r="D156" t="s">
        <v>4108</v>
      </c>
      <c r="E156">
        <f>COUNTIF(Table1_2[fighter_name],D156)</f>
        <v>5</v>
      </c>
      <c r="F156">
        <f>COUNTIF('ALL DATA'!F:F,D156)</f>
        <v>9</v>
      </c>
      <c r="G156">
        <f t="shared" si="2"/>
        <v>14</v>
      </c>
    </row>
    <row r="157" spans="3:7">
      <c r="C157" t="e">
        <f ca="1"/>
        <v>#NAME?</v>
      </c>
      <c r="D157" t="s">
        <v>1366</v>
      </c>
      <c r="E157">
        <f>COUNTIF(Table1_2[fighter_name],D157)</f>
        <v>6</v>
      </c>
      <c r="F157">
        <f>COUNTIF('ALL DATA'!F:F,D157)</f>
        <v>8</v>
      </c>
      <c r="G157">
        <f t="shared" si="2"/>
        <v>14</v>
      </c>
    </row>
    <row r="158" spans="3:7">
      <c r="C158" t="e">
        <f ca="1"/>
        <v>#NAME?</v>
      </c>
      <c r="D158" t="s">
        <v>4582</v>
      </c>
      <c r="E158">
        <f>COUNTIF(Table1_2[fighter_name],D158)</f>
        <v>8</v>
      </c>
      <c r="F158">
        <f>COUNTIF('ALL DATA'!F:F,D158)</f>
        <v>6</v>
      </c>
      <c r="G158">
        <f t="shared" si="2"/>
        <v>14</v>
      </c>
    </row>
    <row r="159" spans="3:7">
      <c r="C159" t="e">
        <f ca="1"/>
        <v>#NAME?</v>
      </c>
      <c r="D159" t="s">
        <v>4448</v>
      </c>
      <c r="E159">
        <f>COUNTIF(Table1_2[fighter_name],D159)</f>
        <v>7</v>
      </c>
      <c r="F159">
        <f>COUNTIF('ALL DATA'!F:F,D159)</f>
        <v>7</v>
      </c>
      <c r="G159">
        <f t="shared" si="2"/>
        <v>14</v>
      </c>
    </row>
    <row r="160" spans="3:7">
      <c r="C160" t="e">
        <f ca="1"/>
        <v>#NAME?</v>
      </c>
      <c r="D160" t="s">
        <v>3301</v>
      </c>
      <c r="E160">
        <f>COUNTIF(Table1_2[fighter_name],D160)</f>
        <v>9</v>
      </c>
      <c r="F160">
        <f>COUNTIF('ALL DATA'!F:F,D160)</f>
        <v>5</v>
      </c>
      <c r="G160">
        <f t="shared" si="2"/>
        <v>14</v>
      </c>
    </row>
    <row r="161" spans="3:7">
      <c r="C161" t="e">
        <f ca="1"/>
        <v>#NAME?</v>
      </c>
      <c r="D161" t="s">
        <v>2314</v>
      </c>
      <c r="E161">
        <f>COUNTIF(Table1_2[fighter_name],D161)</f>
        <v>9</v>
      </c>
      <c r="F161">
        <f>COUNTIF('ALL DATA'!F:F,D161)</f>
        <v>5</v>
      </c>
      <c r="G161">
        <f t="shared" si="2"/>
        <v>14</v>
      </c>
    </row>
    <row r="162" spans="3:7">
      <c r="C162" t="e">
        <f ca="1"/>
        <v>#NAME?</v>
      </c>
      <c r="D162" t="s">
        <v>1182</v>
      </c>
      <c r="E162">
        <f>COUNTIF(Table1_2[fighter_name],D162)</f>
        <v>7</v>
      </c>
      <c r="F162">
        <f>COUNTIF('ALL DATA'!F:F,D162)</f>
        <v>7</v>
      </c>
      <c r="G162">
        <f t="shared" si="2"/>
        <v>14</v>
      </c>
    </row>
    <row r="163" spans="3:7">
      <c r="C163" t="e">
        <f ca="1"/>
        <v>#NAME?</v>
      </c>
      <c r="D163" t="s">
        <v>2281</v>
      </c>
      <c r="E163">
        <f>COUNTIF(Table1_2[fighter_name],D163)</f>
        <v>7</v>
      </c>
      <c r="F163">
        <f>COUNTIF('ALL DATA'!F:F,D163)</f>
        <v>7</v>
      </c>
      <c r="G163">
        <f t="shared" si="2"/>
        <v>14</v>
      </c>
    </row>
    <row r="164" spans="3:7">
      <c r="C164" t="e">
        <f ca="1"/>
        <v>#NAME?</v>
      </c>
      <c r="D164" t="s">
        <v>3592</v>
      </c>
      <c r="E164">
        <f>COUNTIF(Table1_2[fighter_name],D164)</f>
        <v>4</v>
      </c>
      <c r="F164">
        <f>COUNTIF('ALL DATA'!F:F,D164)</f>
        <v>10</v>
      </c>
      <c r="G164">
        <f t="shared" si="2"/>
        <v>14</v>
      </c>
    </row>
    <row r="165" spans="3:7">
      <c r="C165" t="e">
        <f ca="1"/>
        <v>#NAME?</v>
      </c>
      <c r="D165" t="s">
        <v>3223</v>
      </c>
      <c r="E165">
        <f>COUNTIF(Table1_2[fighter_name],D165)</f>
        <v>6</v>
      </c>
      <c r="F165">
        <f>COUNTIF('ALL DATA'!F:F,D165)</f>
        <v>8</v>
      </c>
      <c r="G165">
        <f t="shared" si="2"/>
        <v>14</v>
      </c>
    </row>
    <row r="166" spans="3:7">
      <c r="C166" t="e">
        <f ca="1"/>
        <v>#NAME?</v>
      </c>
      <c r="D166" t="s">
        <v>2776</v>
      </c>
      <c r="E166">
        <f>COUNTIF(Table1_2[fighter_name],D166)</f>
        <v>5</v>
      </c>
      <c r="F166">
        <f>COUNTIF('ALL DATA'!F:F,D166)</f>
        <v>9</v>
      </c>
      <c r="G166">
        <f t="shared" si="2"/>
        <v>14</v>
      </c>
    </row>
    <row r="167" spans="3:7">
      <c r="C167" t="e">
        <f ca="1"/>
        <v>#NAME?</v>
      </c>
      <c r="D167" t="s">
        <v>3617</v>
      </c>
      <c r="E167">
        <f>COUNTIF(Table1_2[fighter_name],D167)</f>
        <v>12</v>
      </c>
      <c r="F167">
        <f>COUNTIF('ALL DATA'!F:F,D167)</f>
        <v>2</v>
      </c>
      <c r="G167">
        <f t="shared" si="2"/>
        <v>14</v>
      </c>
    </row>
    <row r="168" spans="3:7">
      <c r="C168" t="e">
        <f ca="1"/>
        <v>#NAME?</v>
      </c>
      <c r="D168" t="s">
        <v>3601</v>
      </c>
      <c r="E168">
        <f>COUNTIF(Table1_2[fighter_name],D168)</f>
        <v>6</v>
      </c>
      <c r="F168">
        <f>COUNTIF('ALL DATA'!F:F,D168)</f>
        <v>8</v>
      </c>
      <c r="G168">
        <f t="shared" si="2"/>
        <v>14</v>
      </c>
    </row>
    <row r="169" spans="3:7">
      <c r="C169" t="e">
        <f ca="1"/>
        <v>#NAME?</v>
      </c>
      <c r="D169" t="s">
        <v>4569</v>
      </c>
      <c r="E169">
        <f>COUNTIF(Table1_2[fighter_name],D169)</f>
        <v>9</v>
      </c>
      <c r="F169">
        <f>COUNTIF('ALL DATA'!F:F,D169)</f>
        <v>5</v>
      </c>
      <c r="G169">
        <f t="shared" si="2"/>
        <v>14</v>
      </c>
    </row>
    <row r="170" spans="3:7">
      <c r="C170" t="e">
        <f ca="1"/>
        <v>#NAME?</v>
      </c>
      <c r="D170" t="s">
        <v>1619</v>
      </c>
      <c r="E170">
        <f>COUNTIF(Table1_2[fighter_name],D170)</f>
        <v>7</v>
      </c>
      <c r="F170">
        <f>COUNTIF('ALL DATA'!F:F,D170)</f>
        <v>7</v>
      </c>
      <c r="G170">
        <f t="shared" si="2"/>
        <v>14</v>
      </c>
    </row>
    <row r="171" spans="3:7">
      <c r="C171" t="e">
        <f ca="1"/>
        <v>#NAME?</v>
      </c>
      <c r="D171" t="s">
        <v>1397</v>
      </c>
      <c r="E171">
        <f>COUNTIF(Table1_2[fighter_name],D171)</f>
        <v>7</v>
      </c>
      <c r="F171">
        <f>COUNTIF('ALL DATA'!F:F,D171)</f>
        <v>7</v>
      </c>
      <c r="G171">
        <f t="shared" si="2"/>
        <v>14</v>
      </c>
    </row>
    <row r="172" spans="3:7">
      <c r="C172" t="e">
        <f ca="1"/>
        <v>#NAME?</v>
      </c>
      <c r="D172" t="s">
        <v>2397</v>
      </c>
      <c r="E172">
        <f>COUNTIF(Table1_2[fighter_name],D172)</f>
        <v>9</v>
      </c>
      <c r="F172">
        <f>COUNTIF('ALL DATA'!F:F,D172)</f>
        <v>5</v>
      </c>
      <c r="G172">
        <f t="shared" si="2"/>
        <v>14</v>
      </c>
    </row>
    <row r="173" spans="3:7">
      <c r="C173" t="e">
        <f ca="1"/>
        <v>#NAME?</v>
      </c>
      <c r="D173" t="s">
        <v>2279</v>
      </c>
      <c r="E173">
        <f>COUNTIF(Table1_2[fighter_name],D173)</f>
        <v>12</v>
      </c>
      <c r="F173">
        <f>COUNTIF('ALL DATA'!F:F,D173)</f>
        <v>2</v>
      </c>
      <c r="G173">
        <f t="shared" si="2"/>
        <v>14</v>
      </c>
    </row>
    <row r="174" spans="3:7">
      <c r="C174" t="e">
        <f ca="1"/>
        <v>#NAME?</v>
      </c>
      <c r="D174" t="s">
        <v>3882</v>
      </c>
      <c r="E174">
        <f>COUNTIF(Table1_2[fighter_name],D174)</f>
        <v>8</v>
      </c>
      <c r="F174">
        <f>COUNTIF('ALL DATA'!F:F,D174)</f>
        <v>6</v>
      </c>
      <c r="G174">
        <f t="shared" si="2"/>
        <v>14</v>
      </c>
    </row>
    <row r="175" spans="3:7">
      <c r="C175" t="e">
        <f ca="1"/>
        <v>#NAME?</v>
      </c>
      <c r="D175" t="s">
        <v>1279</v>
      </c>
      <c r="E175">
        <f>COUNTIF(Table1_2[fighter_name],D175)</f>
        <v>9</v>
      </c>
      <c r="F175">
        <f>COUNTIF('ALL DATA'!F:F,D175)</f>
        <v>5</v>
      </c>
      <c r="G175">
        <f t="shared" si="2"/>
        <v>14</v>
      </c>
    </row>
    <row r="176" spans="3:7">
      <c r="C176" t="e">
        <f ca="1"/>
        <v>#NAME?</v>
      </c>
      <c r="D176" t="s">
        <v>3616</v>
      </c>
      <c r="E176">
        <f>COUNTIF(Table1_2[fighter_name],D176)</f>
        <v>8</v>
      </c>
      <c r="F176">
        <f>COUNTIF('ALL DATA'!F:F,D176)</f>
        <v>6</v>
      </c>
      <c r="G176">
        <f t="shared" si="2"/>
        <v>14</v>
      </c>
    </row>
    <row r="177" spans="3:7">
      <c r="C177" t="e">
        <f ca="1"/>
        <v>#NAME?</v>
      </c>
      <c r="D177" t="s">
        <v>3228</v>
      </c>
      <c r="E177">
        <f>COUNTIF(Table1_2[fighter_name],D177)</f>
        <v>10</v>
      </c>
      <c r="F177">
        <f>COUNTIF('ALL DATA'!F:F,D177)</f>
        <v>4</v>
      </c>
      <c r="G177">
        <f t="shared" si="2"/>
        <v>14</v>
      </c>
    </row>
    <row r="178" spans="3:7">
      <c r="C178" t="e">
        <f ca="1"/>
        <v>#NAME?</v>
      </c>
      <c r="D178" t="s">
        <v>2488</v>
      </c>
      <c r="E178">
        <f>COUNTIF(Table1_2[fighter_name],D178)</f>
        <v>9</v>
      </c>
      <c r="F178">
        <f>COUNTIF('ALL DATA'!F:F,D178)</f>
        <v>5</v>
      </c>
      <c r="G178">
        <f t="shared" si="2"/>
        <v>14</v>
      </c>
    </row>
    <row r="179" spans="3:7">
      <c r="C179" t="e">
        <f ca="1"/>
        <v>#NAME?</v>
      </c>
      <c r="D179" t="s">
        <v>2361</v>
      </c>
      <c r="E179">
        <f>COUNTIF(Table1_2[fighter_name],D179)</f>
        <v>6</v>
      </c>
      <c r="F179">
        <f>COUNTIF('ALL DATA'!F:F,D179)</f>
        <v>8</v>
      </c>
      <c r="G179">
        <f t="shared" si="2"/>
        <v>14</v>
      </c>
    </row>
    <row r="180" spans="3:7">
      <c r="C180" t="e">
        <f ca="1"/>
        <v>#NAME?</v>
      </c>
      <c r="D180" t="s">
        <v>2968</v>
      </c>
      <c r="E180">
        <f>COUNTIF(Table1_2[fighter_name],D180)</f>
        <v>8</v>
      </c>
      <c r="F180">
        <f>COUNTIF('ALL DATA'!F:F,D180)</f>
        <v>6</v>
      </c>
      <c r="G180">
        <f t="shared" si="2"/>
        <v>14</v>
      </c>
    </row>
    <row r="181" spans="3:7">
      <c r="C181" t="e">
        <f ca="1"/>
        <v>#NAME?</v>
      </c>
      <c r="D181" t="s">
        <v>1591</v>
      </c>
      <c r="E181">
        <f>COUNTIF(Table1_2[fighter_name],D181)</f>
        <v>6</v>
      </c>
      <c r="F181">
        <f>COUNTIF('ALL DATA'!F:F,D181)</f>
        <v>8</v>
      </c>
      <c r="G181">
        <f t="shared" si="2"/>
        <v>14</v>
      </c>
    </row>
    <row r="182" spans="3:7">
      <c r="C182" t="e">
        <f ca="1"/>
        <v>#NAME?</v>
      </c>
      <c r="D182" t="s">
        <v>2896</v>
      </c>
      <c r="E182">
        <f>COUNTIF(Table1_2[fighter_name],D182)</f>
        <v>7</v>
      </c>
      <c r="F182">
        <f>COUNTIF('ALL DATA'!F:F,D182)</f>
        <v>7</v>
      </c>
      <c r="G182">
        <f t="shared" si="2"/>
        <v>14</v>
      </c>
    </row>
    <row r="183" spans="3:7">
      <c r="C183" t="e">
        <f ca="1"/>
        <v>#NAME?</v>
      </c>
      <c r="D183" t="s">
        <v>3260</v>
      </c>
      <c r="E183">
        <f>COUNTIF(Table1_2[fighter_name],D183)</f>
        <v>9</v>
      </c>
      <c r="F183">
        <f>COUNTIF('ALL DATA'!F:F,D183)</f>
        <v>5</v>
      </c>
      <c r="G183">
        <f t="shared" si="2"/>
        <v>14</v>
      </c>
    </row>
    <row r="184" spans="3:7">
      <c r="C184" t="e">
        <f ca="1"/>
        <v>#NAME?</v>
      </c>
      <c r="D184" t="s">
        <v>2031</v>
      </c>
      <c r="E184">
        <f>COUNTIF(Table1_2[fighter_name],D184)</f>
        <v>9</v>
      </c>
      <c r="F184">
        <f>COUNTIF('ALL DATA'!F:F,D184)</f>
        <v>5</v>
      </c>
      <c r="G184">
        <f t="shared" si="2"/>
        <v>14</v>
      </c>
    </row>
    <row r="185" spans="3:7">
      <c r="C185" t="e">
        <f ca="1"/>
        <v>#NAME?</v>
      </c>
      <c r="D185" t="s">
        <v>3478</v>
      </c>
      <c r="E185">
        <f>COUNTIF(Table1_2[fighter_name],D185)</f>
        <v>7</v>
      </c>
      <c r="F185">
        <f>COUNTIF('ALL DATA'!F:F,D185)</f>
        <v>7</v>
      </c>
      <c r="G185">
        <f t="shared" si="2"/>
        <v>14</v>
      </c>
    </row>
    <row r="186" spans="3:7">
      <c r="C186" t="e">
        <f ca="1"/>
        <v>#NAME?</v>
      </c>
      <c r="D186" t="s">
        <v>2142</v>
      </c>
      <c r="E186">
        <f>COUNTIF(Table1_2[fighter_name],D186)</f>
        <v>7</v>
      </c>
      <c r="F186">
        <f>COUNTIF('ALL DATA'!F:F,D186)</f>
        <v>6</v>
      </c>
      <c r="G186">
        <f t="shared" si="2"/>
        <v>13</v>
      </c>
    </row>
    <row r="187" spans="3:7">
      <c r="C187" t="e">
        <f ca="1"/>
        <v>#NAME?</v>
      </c>
      <c r="D187" t="s">
        <v>1761</v>
      </c>
      <c r="E187">
        <f>COUNTIF(Table1_2[fighter_name],D187)</f>
        <v>6</v>
      </c>
      <c r="F187">
        <f>COUNTIF('ALL DATA'!F:F,D187)</f>
        <v>7</v>
      </c>
      <c r="G187">
        <f t="shared" si="2"/>
        <v>13</v>
      </c>
    </row>
    <row r="188" spans="3:7">
      <c r="C188" t="e">
        <f ca="1"/>
        <v>#NAME?</v>
      </c>
      <c r="D188" t="s">
        <v>1748</v>
      </c>
      <c r="E188">
        <f>COUNTIF(Table1_2[fighter_name],D188)</f>
        <v>4</v>
      </c>
      <c r="F188">
        <f>COUNTIF('ALL DATA'!F:F,D188)</f>
        <v>9</v>
      </c>
      <c r="G188">
        <f t="shared" si="2"/>
        <v>13</v>
      </c>
    </row>
    <row r="189" spans="3:7">
      <c r="C189" t="e">
        <f ca="1"/>
        <v>#NAME?</v>
      </c>
      <c r="D189" t="s">
        <v>2573</v>
      </c>
      <c r="E189">
        <f>COUNTIF(Table1_2[fighter_name],D189)</f>
        <v>7</v>
      </c>
      <c r="F189">
        <f>COUNTIF('ALL DATA'!F:F,D189)</f>
        <v>6</v>
      </c>
      <c r="G189">
        <f t="shared" si="2"/>
        <v>13</v>
      </c>
    </row>
    <row r="190" spans="3:7">
      <c r="C190" t="e">
        <f ca="1"/>
        <v>#NAME?</v>
      </c>
      <c r="D190" t="s">
        <v>4015</v>
      </c>
      <c r="E190">
        <f>COUNTIF(Table1_2[fighter_name],D190)</f>
        <v>7</v>
      </c>
      <c r="F190">
        <f>COUNTIF('ALL DATA'!F:F,D190)</f>
        <v>6</v>
      </c>
      <c r="G190">
        <f t="shared" si="2"/>
        <v>13</v>
      </c>
    </row>
    <row r="191" spans="3:7">
      <c r="C191" t="e">
        <f ca="1"/>
        <v>#NAME?</v>
      </c>
      <c r="D191" t="s">
        <v>4381</v>
      </c>
      <c r="E191">
        <f>COUNTIF(Table1_2[fighter_name],D191)</f>
        <v>7</v>
      </c>
      <c r="F191">
        <f>COUNTIF('ALL DATA'!F:F,D191)</f>
        <v>6</v>
      </c>
      <c r="G191">
        <f t="shared" si="2"/>
        <v>13</v>
      </c>
    </row>
    <row r="192" spans="3:7">
      <c r="C192" t="e">
        <f ca="1"/>
        <v>#NAME?</v>
      </c>
      <c r="D192" t="s">
        <v>3648</v>
      </c>
      <c r="E192">
        <f>COUNTIF(Table1_2[fighter_name],D192)</f>
        <v>9</v>
      </c>
      <c r="F192">
        <f>COUNTIF('ALL DATA'!F:F,D192)</f>
        <v>4</v>
      </c>
      <c r="G192">
        <f t="shared" si="2"/>
        <v>13</v>
      </c>
    </row>
    <row r="193" spans="3:7">
      <c r="C193" t="e">
        <f ca="1"/>
        <v>#NAME?</v>
      </c>
      <c r="D193" t="s">
        <v>2970</v>
      </c>
      <c r="E193">
        <f>COUNTIF(Table1_2[fighter_name],D193)</f>
        <v>9</v>
      </c>
      <c r="F193">
        <f>COUNTIF('ALL DATA'!F:F,D193)</f>
        <v>4</v>
      </c>
      <c r="G193">
        <f t="shared" si="2"/>
        <v>13</v>
      </c>
    </row>
    <row r="194" spans="3:7">
      <c r="C194" t="e">
        <f ca="1"/>
        <v>#NAME?</v>
      </c>
      <c r="D194" t="s">
        <v>2218</v>
      </c>
      <c r="E194">
        <f>COUNTIF(Table1_2[fighter_name],D194)</f>
        <v>6</v>
      </c>
      <c r="F194">
        <f>COUNTIF('ALL DATA'!F:F,D194)</f>
        <v>7</v>
      </c>
      <c r="G194">
        <f t="shared" ref="G194:G257" si="3">F194+E194</f>
        <v>13</v>
      </c>
    </row>
    <row r="195" spans="3:7">
      <c r="C195" t="e">
        <f ca="1"/>
        <v>#NAME?</v>
      </c>
      <c r="D195" t="s">
        <v>1108</v>
      </c>
      <c r="E195">
        <f>COUNTIF(Table1_2[fighter_name],D195)</f>
        <v>5</v>
      </c>
      <c r="F195">
        <f>COUNTIF('ALL DATA'!F:F,D195)</f>
        <v>8</v>
      </c>
      <c r="G195">
        <f t="shared" si="3"/>
        <v>13</v>
      </c>
    </row>
    <row r="196" spans="3:7">
      <c r="C196" t="e">
        <f ca="1"/>
        <v>#NAME?</v>
      </c>
      <c r="D196" t="s">
        <v>2510</v>
      </c>
      <c r="E196">
        <f>COUNTIF(Table1_2[fighter_name],D196)</f>
        <v>7</v>
      </c>
      <c r="F196">
        <f>COUNTIF('ALL DATA'!F:F,D196)</f>
        <v>6</v>
      </c>
      <c r="G196">
        <f t="shared" si="3"/>
        <v>13</v>
      </c>
    </row>
    <row r="197" spans="3:7">
      <c r="C197" t="e">
        <f ca="1"/>
        <v>#NAME?</v>
      </c>
      <c r="D197" t="s">
        <v>2644</v>
      </c>
      <c r="E197">
        <f>COUNTIF(Table1_2[fighter_name],D197)</f>
        <v>4</v>
      </c>
      <c r="F197">
        <f>COUNTIF('ALL DATA'!F:F,D197)</f>
        <v>9</v>
      </c>
      <c r="G197">
        <f t="shared" si="3"/>
        <v>13</v>
      </c>
    </row>
    <row r="198" spans="3:7">
      <c r="C198" t="e">
        <f ca="1"/>
        <v>#NAME?</v>
      </c>
      <c r="D198" t="s">
        <v>3406</v>
      </c>
      <c r="E198">
        <f>COUNTIF(Table1_2[fighter_name],D198)</f>
        <v>4</v>
      </c>
      <c r="F198">
        <f>COUNTIF('ALL DATA'!F:F,D198)</f>
        <v>9</v>
      </c>
      <c r="G198">
        <f t="shared" si="3"/>
        <v>13</v>
      </c>
    </row>
    <row r="199" spans="3:7">
      <c r="C199" t="e">
        <f ca="1"/>
        <v>#NAME?</v>
      </c>
      <c r="D199" t="s">
        <v>4347</v>
      </c>
      <c r="E199">
        <f>COUNTIF(Table1_2[fighter_name],D199)</f>
        <v>10</v>
      </c>
      <c r="F199">
        <f>COUNTIF('ALL DATA'!F:F,D199)</f>
        <v>3</v>
      </c>
      <c r="G199">
        <f t="shared" si="3"/>
        <v>13</v>
      </c>
    </row>
    <row r="200" spans="3:7">
      <c r="C200" t="e">
        <f ca="1"/>
        <v>#NAME?</v>
      </c>
      <c r="D200" t="s">
        <v>3371</v>
      </c>
      <c r="E200">
        <f>COUNTIF(Table1_2[fighter_name],D200)</f>
        <v>8</v>
      </c>
      <c r="F200">
        <f>COUNTIF('ALL DATA'!F:F,D200)</f>
        <v>5</v>
      </c>
      <c r="G200">
        <f t="shared" si="3"/>
        <v>13</v>
      </c>
    </row>
    <row r="201" spans="3:7">
      <c r="C201" t="e">
        <f ca="1"/>
        <v>#NAME?</v>
      </c>
      <c r="D201" t="s">
        <v>3159</v>
      </c>
      <c r="E201">
        <f>COUNTIF(Table1_2[fighter_name],D201)</f>
        <v>9</v>
      </c>
      <c r="F201">
        <f>COUNTIF('ALL DATA'!F:F,D201)</f>
        <v>4</v>
      </c>
      <c r="G201">
        <f t="shared" si="3"/>
        <v>13</v>
      </c>
    </row>
    <row r="202" spans="3:7">
      <c r="C202" t="e">
        <f ca="1"/>
        <v>#NAME?</v>
      </c>
      <c r="D202" t="s">
        <v>2645</v>
      </c>
      <c r="E202">
        <f>COUNTIF(Table1_2[fighter_name],D202)</f>
        <v>8</v>
      </c>
      <c r="F202">
        <f>COUNTIF('ALL DATA'!F:F,D202)</f>
        <v>5</v>
      </c>
      <c r="G202">
        <f t="shared" si="3"/>
        <v>13</v>
      </c>
    </row>
    <row r="203" spans="3:7">
      <c r="C203" t="e">
        <f ca="1"/>
        <v>#NAME?</v>
      </c>
      <c r="D203" t="s">
        <v>3186</v>
      </c>
      <c r="E203">
        <f>COUNTIF(Table1_2[fighter_name],D203)</f>
        <v>8</v>
      </c>
      <c r="F203">
        <f>COUNTIF('ALL DATA'!F:F,D203)</f>
        <v>5</v>
      </c>
      <c r="G203">
        <f t="shared" si="3"/>
        <v>13</v>
      </c>
    </row>
    <row r="204" spans="3:7">
      <c r="C204" t="e">
        <f ca="1"/>
        <v>#NAME?</v>
      </c>
      <c r="D204" t="s">
        <v>2711</v>
      </c>
      <c r="E204">
        <f>COUNTIF(Table1_2[fighter_name],D204)</f>
        <v>8</v>
      </c>
      <c r="F204">
        <f>COUNTIF('ALL DATA'!F:F,D204)</f>
        <v>5</v>
      </c>
      <c r="G204">
        <f t="shared" si="3"/>
        <v>13</v>
      </c>
    </row>
    <row r="205" spans="3:7">
      <c r="C205" t="e">
        <f ca="1"/>
        <v>#NAME?</v>
      </c>
      <c r="D205" t="s">
        <v>3727</v>
      </c>
      <c r="E205">
        <f>COUNTIF(Table1_2[fighter_name],D205)</f>
        <v>6</v>
      </c>
      <c r="F205">
        <f>COUNTIF('ALL DATA'!F:F,D205)</f>
        <v>7</v>
      </c>
      <c r="G205">
        <f t="shared" si="3"/>
        <v>13</v>
      </c>
    </row>
    <row r="206" spans="3:7">
      <c r="C206" t="e">
        <f ca="1"/>
        <v>#NAME?</v>
      </c>
      <c r="D206" t="s">
        <v>1580</v>
      </c>
      <c r="E206">
        <f>COUNTIF(Table1_2[fighter_name],D206)</f>
        <v>6</v>
      </c>
      <c r="F206">
        <f>COUNTIF('ALL DATA'!F:F,D206)</f>
        <v>7</v>
      </c>
      <c r="G206">
        <f t="shared" si="3"/>
        <v>13</v>
      </c>
    </row>
    <row r="207" spans="3:7">
      <c r="C207" t="e">
        <f ca="1"/>
        <v>#NAME?</v>
      </c>
      <c r="D207" t="s">
        <v>4130</v>
      </c>
      <c r="E207">
        <f>COUNTIF(Table1_2[fighter_name],D207)</f>
        <v>6</v>
      </c>
      <c r="F207">
        <f>COUNTIF('ALL DATA'!F:F,D207)</f>
        <v>7</v>
      </c>
      <c r="G207">
        <f t="shared" si="3"/>
        <v>13</v>
      </c>
    </row>
    <row r="208" spans="3:7">
      <c r="C208" t="e">
        <f ca="1"/>
        <v>#NAME?</v>
      </c>
      <c r="D208" t="s">
        <v>1380</v>
      </c>
      <c r="E208">
        <f>COUNTIF(Table1_2[fighter_name],D208)</f>
        <v>10</v>
      </c>
      <c r="F208">
        <f>COUNTIF('ALL DATA'!F:F,D208)</f>
        <v>3</v>
      </c>
      <c r="G208">
        <f t="shared" si="3"/>
        <v>13</v>
      </c>
    </row>
    <row r="209" spans="3:7">
      <c r="C209" t="e">
        <f ca="1"/>
        <v>#NAME?</v>
      </c>
      <c r="D209" t="s">
        <v>2829</v>
      </c>
      <c r="E209">
        <f>COUNTIF(Table1_2[fighter_name],D209)</f>
        <v>6</v>
      </c>
      <c r="F209">
        <f>COUNTIF('ALL DATA'!F:F,D209)</f>
        <v>7</v>
      </c>
      <c r="G209">
        <f t="shared" si="3"/>
        <v>13</v>
      </c>
    </row>
    <row r="210" spans="3:7">
      <c r="C210" t="e">
        <f ca="1"/>
        <v>#NAME?</v>
      </c>
      <c r="D210" t="s">
        <v>3832</v>
      </c>
      <c r="E210">
        <f>COUNTIF(Table1_2[fighter_name],D210)</f>
        <v>5</v>
      </c>
      <c r="F210">
        <f>COUNTIF('ALL DATA'!F:F,D210)</f>
        <v>8</v>
      </c>
      <c r="G210">
        <f t="shared" si="3"/>
        <v>13</v>
      </c>
    </row>
    <row r="211" spans="3:7">
      <c r="C211" t="e">
        <f ca="1"/>
        <v>#NAME?</v>
      </c>
      <c r="D211" t="s">
        <v>3420</v>
      </c>
      <c r="E211">
        <f>COUNTIF(Table1_2[fighter_name],D211)</f>
        <v>8</v>
      </c>
      <c r="F211">
        <f>COUNTIF('ALL DATA'!F:F,D211)</f>
        <v>5</v>
      </c>
      <c r="G211">
        <f t="shared" si="3"/>
        <v>13</v>
      </c>
    </row>
    <row r="212" spans="3:7">
      <c r="C212" t="e">
        <f ca="1"/>
        <v>#NAME?</v>
      </c>
      <c r="D212" t="s">
        <v>4315</v>
      </c>
      <c r="E212">
        <f>COUNTIF(Table1_2[fighter_name],D212)</f>
        <v>10</v>
      </c>
      <c r="F212">
        <f>COUNTIF('ALL DATA'!F:F,D212)</f>
        <v>3</v>
      </c>
      <c r="G212">
        <f t="shared" si="3"/>
        <v>13</v>
      </c>
    </row>
    <row r="213" spans="3:7">
      <c r="C213" t="e">
        <f ca="1"/>
        <v>#NAME?</v>
      </c>
      <c r="D213" t="s">
        <v>2773</v>
      </c>
      <c r="E213">
        <f>COUNTIF(Table1_2[fighter_name],D213)</f>
        <v>5</v>
      </c>
      <c r="F213">
        <f>COUNTIF('ALL DATA'!F:F,D213)</f>
        <v>8</v>
      </c>
      <c r="G213">
        <f t="shared" si="3"/>
        <v>13</v>
      </c>
    </row>
    <row r="214" spans="3:7">
      <c r="C214" t="e">
        <f ca="1"/>
        <v>#NAME?</v>
      </c>
      <c r="D214" t="s">
        <v>3139</v>
      </c>
      <c r="E214">
        <f>COUNTIF(Table1_2[fighter_name],D214)</f>
        <v>2</v>
      </c>
      <c r="F214">
        <f>COUNTIF('ALL DATA'!F:F,D214)</f>
        <v>11</v>
      </c>
      <c r="G214">
        <f t="shared" si="3"/>
        <v>13</v>
      </c>
    </row>
    <row r="215" spans="3:7">
      <c r="C215" t="e">
        <f ca="1"/>
        <v>#NAME?</v>
      </c>
      <c r="D215" t="s">
        <v>1555</v>
      </c>
      <c r="E215">
        <f>COUNTIF(Table1_2[fighter_name],D215)</f>
        <v>7</v>
      </c>
      <c r="F215">
        <f>COUNTIF('ALL DATA'!F:F,D215)</f>
        <v>6</v>
      </c>
      <c r="G215">
        <f t="shared" si="3"/>
        <v>13</v>
      </c>
    </row>
    <row r="216" spans="3:7">
      <c r="C216" t="e">
        <f ca="1"/>
        <v>#NAME?</v>
      </c>
      <c r="D216" t="s">
        <v>3566</v>
      </c>
      <c r="E216">
        <f>COUNTIF(Table1_2[fighter_name],D216)</f>
        <v>7</v>
      </c>
      <c r="F216">
        <f>COUNTIF('ALL DATA'!F:F,D216)</f>
        <v>5</v>
      </c>
      <c r="G216">
        <f t="shared" si="3"/>
        <v>12</v>
      </c>
    </row>
    <row r="217" spans="3:7">
      <c r="C217" t="e">
        <f ca="1"/>
        <v>#NAME?</v>
      </c>
      <c r="D217" t="s">
        <v>3028</v>
      </c>
      <c r="E217">
        <f>COUNTIF(Table1_2[fighter_name],D217)</f>
        <v>8</v>
      </c>
      <c r="F217">
        <f>COUNTIF('ALL DATA'!F:F,D217)</f>
        <v>4</v>
      </c>
      <c r="G217">
        <f t="shared" si="3"/>
        <v>12</v>
      </c>
    </row>
    <row r="218" spans="3:7">
      <c r="C218" t="e">
        <f ca="1"/>
        <v>#NAME?</v>
      </c>
      <c r="D218" t="s">
        <v>4267</v>
      </c>
      <c r="E218">
        <f>COUNTIF(Table1_2[fighter_name],D218)</f>
        <v>8</v>
      </c>
      <c r="F218">
        <f>COUNTIF('ALL DATA'!F:F,D218)</f>
        <v>4</v>
      </c>
      <c r="G218">
        <f t="shared" si="3"/>
        <v>12</v>
      </c>
    </row>
    <row r="219" spans="3:7">
      <c r="C219" t="e">
        <f ca="1"/>
        <v>#NAME?</v>
      </c>
      <c r="D219" t="s">
        <v>1720</v>
      </c>
      <c r="E219">
        <f>COUNTIF(Table1_2[fighter_name],D219)</f>
        <v>4</v>
      </c>
      <c r="F219">
        <f>COUNTIF('ALL DATA'!F:F,D219)</f>
        <v>8</v>
      </c>
      <c r="G219">
        <f t="shared" si="3"/>
        <v>12</v>
      </c>
    </row>
    <row r="220" spans="3:7">
      <c r="C220" t="e">
        <f ca="1"/>
        <v>#NAME?</v>
      </c>
      <c r="D220" t="s">
        <v>2285</v>
      </c>
      <c r="E220">
        <f>COUNTIF(Table1_2[fighter_name],D220)</f>
        <v>8</v>
      </c>
      <c r="F220">
        <f>COUNTIF('ALL DATA'!F:F,D220)</f>
        <v>4</v>
      </c>
      <c r="G220">
        <f t="shared" si="3"/>
        <v>12</v>
      </c>
    </row>
    <row r="221" spans="3:7">
      <c r="C221" t="e">
        <f ca="1"/>
        <v>#NAME?</v>
      </c>
      <c r="D221" t="s">
        <v>1374</v>
      </c>
      <c r="E221">
        <f>COUNTIF(Table1_2[fighter_name],D221)</f>
        <v>6</v>
      </c>
      <c r="F221">
        <f>COUNTIF('ALL DATA'!F:F,D221)</f>
        <v>6</v>
      </c>
      <c r="G221">
        <f t="shared" si="3"/>
        <v>12</v>
      </c>
    </row>
    <row r="222" spans="3:7">
      <c r="C222" t="e">
        <f ca="1"/>
        <v>#NAME?</v>
      </c>
      <c r="D222" t="s">
        <v>3511</v>
      </c>
      <c r="E222">
        <f>COUNTIF(Table1_2[fighter_name],D222)</f>
        <v>8</v>
      </c>
      <c r="F222">
        <f>COUNTIF('ALL DATA'!F:F,D222)</f>
        <v>4</v>
      </c>
      <c r="G222">
        <f t="shared" si="3"/>
        <v>12</v>
      </c>
    </row>
    <row r="223" spans="3:7">
      <c r="C223" t="e">
        <f ca="1"/>
        <v>#NAME?</v>
      </c>
      <c r="D223" t="s">
        <v>2293</v>
      </c>
      <c r="E223">
        <f>COUNTIF(Table1_2[fighter_name],D223)</f>
        <v>9</v>
      </c>
      <c r="F223">
        <f>COUNTIF('ALL DATA'!F:F,D223)</f>
        <v>3</v>
      </c>
      <c r="G223">
        <f t="shared" si="3"/>
        <v>12</v>
      </c>
    </row>
    <row r="224" spans="3:7">
      <c r="C224" t="e">
        <f ca="1"/>
        <v>#NAME?</v>
      </c>
      <c r="D224" t="s">
        <v>3119</v>
      </c>
      <c r="E224">
        <f>COUNTIF(Table1_2[fighter_name],D224)</f>
        <v>5</v>
      </c>
      <c r="F224">
        <f>COUNTIF('ALL DATA'!F:F,D224)</f>
        <v>7</v>
      </c>
      <c r="G224">
        <f t="shared" si="3"/>
        <v>12</v>
      </c>
    </row>
    <row r="225" spans="3:7">
      <c r="C225" t="e">
        <f ca="1"/>
        <v>#NAME?</v>
      </c>
      <c r="D225" t="s">
        <v>3381</v>
      </c>
      <c r="E225">
        <f>COUNTIF(Table1_2[fighter_name],D225)</f>
        <v>8</v>
      </c>
      <c r="F225">
        <f>COUNTIF('ALL DATA'!F:F,D225)</f>
        <v>4</v>
      </c>
      <c r="G225">
        <f t="shared" si="3"/>
        <v>12</v>
      </c>
    </row>
    <row r="226" spans="3:7">
      <c r="C226" t="e">
        <f ca="1"/>
        <v>#NAME?</v>
      </c>
      <c r="D226" t="s">
        <v>1301</v>
      </c>
      <c r="E226">
        <f>COUNTIF(Table1_2[fighter_name],D226)</f>
        <v>9</v>
      </c>
      <c r="F226">
        <f>COUNTIF('ALL DATA'!F:F,D226)</f>
        <v>3</v>
      </c>
      <c r="G226">
        <f t="shared" si="3"/>
        <v>12</v>
      </c>
    </row>
    <row r="227" spans="3:7">
      <c r="C227" t="e">
        <f ca="1"/>
        <v>#NAME?</v>
      </c>
      <c r="D227" t="s">
        <v>2658</v>
      </c>
      <c r="E227">
        <f>COUNTIF(Table1_2[fighter_name],D227)</f>
        <v>5</v>
      </c>
      <c r="F227">
        <f>COUNTIF('ALL DATA'!F:F,D227)</f>
        <v>7</v>
      </c>
      <c r="G227">
        <f t="shared" si="3"/>
        <v>12</v>
      </c>
    </row>
    <row r="228" spans="3:7">
      <c r="C228" t="e">
        <f ca="1"/>
        <v>#NAME?</v>
      </c>
      <c r="D228" t="s">
        <v>4397</v>
      </c>
      <c r="E228">
        <f>COUNTIF(Table1_2[fighter_name],D228)</f>
        <v>8</v>
      </c>
      <c r="F228">
        <f>COUNTIF('ALL DATA'!F:F,D228)</f>
        <v>4</v>
      </c>
      <c r="G228">
        <f t="shared" si="3"/>
        <v>12</v>
      </c>
    </row>
    <row r="229" spans="3:7">
      <c r="C229" t="e">
        <f ca="1"/>
        <v>#NAME?</v>
      </c>
      <c r="D229" t="s">
        <v>2409</v>
      </c>
      <c r="E229">
        <f>COUNTIF(Table1_2[fighter_name],D229)</f>
        <v>4</v>
      </c>
      <c r="F229">
        <f>COUNTIF('ALL DATA'!F:F,D229)</f>
        <v>8</v>
      </c>
      <c r="G229">
        <f t="shared" si="3"/>
        <v>12</v>
      </c>
    </row>
    <row r="230" spans="3:7">
      <c r="C230" t="e">
        <f ca="1"/>
        <v>#NAME?</v>
      </c>
      <c r="D230" t="s">
        <v>3147</v>
      </c>
      <c r="E230">
        <f>COUNTIF(Table1_2[fighter_name],D230)</f>
        <v>4</v>
      </c>
      <c r="F230">
        <f>COUNTIF('ALL DATA'!F:F,D230)</f>
        <v>8</v>
      </c>
      <c r="G230">
        <f t="shared" si="3"/>
        <v>12</v>
      </c>
    </row>
    <row r="231" spans="3:7">
      <c r="C231" t="e">
        <f ca="1"/>
        <v>#NAME?</v>
      </c>
      <c r="D231" t="s">
        <v>3291</v>
      </c>
      <c r="E231">
        <f>COUNTIF(Table1_2[fighter_name],D231)</f>
        <v>6</v>
      </c>
      <c r="F231">
        <f>COUNTIF('ALL DATA'!F:F,D231)</f>
        <v>6</v>
      </c>
      <c r="G231">
        <f t="shared" si="3"/>
        <v>12</v>
      </c>
    </row>
    <row r="232" spans="3:7">
      <c r="C232" t="e">
        <f ca="1"/>
        <v>#NAME?</v>
      </c>
      <c r="D232" t="s">
        <v>3256</v>
      </c>
      <c r="E232">
        <f>COUNTIF(Table1_2[fighter_name],D232)</f>
        <v>8</v>
      </c>
      <c r="F232">
        <f>COUNTIF('ALL DATA'!F:F,D232)</f>
        <v>4</v>
      </c>
      <c r="G232">
        <f t="shared" si="3"/>
        <v>12</v>
      </c>
    </row>
    <row r="233" spans="3:7">
      <c r="C233" t="e">
        <f ca="1"/>
        <v>#NAME?</v>
      </c>
      <c r="D233" t="s">
        <v>1597</v>
      </c>
      <c r="E233">
        <f>COUNTIF(Table1_2[fighter_name],D233)</f>
        <v>7</v>
      </c>
      <c r="F233">
        <f>COUNTIF('ALL DATA'!F:F,D233)</f>
        <v>5</v>
      </c>
      <c r="G233">
        <f t="shared" si="3"/>
        <v>12</v>
      </c>
    </row>
    <row r="234" spans="3:7">
      <c r="C234" t="e">
        <f ca="1"/>
        <v>#NAME?</v>
      </c>
      <c r="D234" t="s">
        <v>2004</v>
      </c>
      <c r="E234">
        <f>COUNTIF(Table1_2[fighter_name],D234)</f>
        <v>6</v>
      </c>
      <c r="F234">
        <f>COUNTIF('ALL DATA'!F:F,D234)</f>
        <v>6</v>
      </c>
      <c r="G234">
        <f t="shared" si="3"/>
        <v>12</v>
      </c>
    </row>
    <row r="235" spans="3:7">
      <c r="C235" t="e">
        <f ca="1"/>
        <v>#NAME?</v>
      </c>
      <c r="D235" t="s">
        <v>3295</v>
      </c>
      <c r="E235">
        <f>COUNTIF(Table1_2[fighter_name],D235)</f>
        <v>5</v>
      </c>
      <c r="F235">
        <f>COUNTIF('ALL DATA'!F:F,D235)</f>
        <v>7</v>
      </c>
      <c r="G235">
        <f t="shared" si="3"/>
        <v>12</v>
      </c>
    </row>
    <row r="236" spans="3:7">
      <c r="C236" t="e">
        <f ca="1"/>
        <v>#NAME?</v>
      </c>
      <c r="D236" t="s">
        <v>3525</v>
      </c>
      <c r="E236">
        <f>COUNTIF(Table1_2[fighter_name],D236)</f>
        <v>9</v>
      </c>
      <c r="F236">
        <f>COUNTIF('ALL DATA'!F:F,D236)</f>
        <v>3</v>
      </c>
      <c r="G236">
        <f t="shared" si="3"/>
        <v>12</v>
      </c>
    </row>
    <row r="237" spans="3:7">
      <c r="C237" t="e">
        <f ca="1"/>
        <v>#NAME?</v>
      </c>
      <c r="D237" t="s">
        <v>1787</v>
      </c>
      <c r="E237">
        <f>COUNTIF(Table1_2[fighter_name],D237)</f>
        <v>7</v>
      </c>
      <c r="F237">
        <f>COUNTIF('ALL DATA'!F:F,D237)</f>
        <v>5</v>
      </c>
      <c r="G237">
        <f t="shared" si="3"/>
        <v>12</v>
      </c>
    </row>
    <row r="238" spans="3:7">
      <c r="C238" t="e">
        <f ca="1"/>
        <v>#NAME?</v>
      </c>
      <c r="D238" t="s">
        <v>1754</v>
      </c>
      <c r="E238">
        <f>COUNTIF(Table1_2[fighter_name],D238)</f>
        <v>7</v>
      </c>
      <c r="F238">
        <f>COUNTIF('ALL DATA'!F:F,D238)</f>
        <v>5</v>
      </c>
      <c r="G238">
        <f t="shared" si="3"/>
        <v>12</v>
      </c>
    </row>
    <row r="239" spans="3:7">
      <c r="C239" t="e">
        <f ca="1"/>
        <v>#NAME?</v>
      </c>
      <c r="D239" t="s">
        <v>4047</v>
      </c>
      <c r="E239">
        <f>COUNTIF(Table1_2[fighter_name],D239)</f>
        <v>4</v>
      </c>
      <c r="F239">
        <f>COUNTIF('ALL DATA'!F:F,D239)</f>
        <v>8</v>
      </c>
      <c r="G239">
        <f t="shared" si="3"/>
        <v>12</v>
      </c>
    </row>
    <row r="240" spans="3:7">
      <c r="C240" t="e">
        <f ca="1"/>
        <v>#NAME?</v>
      </c>
      <c r="D240" t="s">
        <v>4107</v>
      </c>
      <c r="E240">
        <f>COUNTIF(Table1_2[fighter_name],D240)</f>
        <v>4</v>
      </c>
      <c r="F240">
        <f>COUNTIF('ALL DATA'!F:F,D240)</f>
        <v>8</v>
      </c>
      <c r="G240">
        <f t="shared" si="3"/>
        <v>12</v>
      </c>
    </row>
    <row r="241" spans="3:7">
      <c r="C241" t="e">
        <f ca="1"/>
        <v>#NAME?</v>
      </c>
      <c r="D241" t="s">
        <v>3632</v>
      </c>
      <c r="E241">
        <f>COUNTIF(Table1_2[fighter_name],D241)</f>
        <v>4</v>
      </c>
      <c r="F241">
        <f>COUNTIF('ALL DATA'!F:F,D241)</f>
        <v>8</v>
      </c>
      <c r="G241">
        <f t="shared" si="3"/>
        <v>12</v>
      </c>
    </row>
    <row r="242" spans="3:7">
      <c r="C242" t="e">
        <f ca="1"/>
        <v>#NAME?</v>
      </c>
      <c r="D242" t="s">
        <v>2641</v>
      </c>
      <c r="E242">
        <f>COUNTIF(Table1_2[fighter_name],D242)</f>
        <v>7</v>
      </c>
      <c r="F242">
        <f>COUNTIF('ALL DATA'!F:F,D242)</f>
        <v>5</v>
      </c>
      <c r="G242">
        <f t="shared" si="3"/>
        <v>12</v>
      </c>
    </row>
    <row r="243" spans="3:7">
      <c r="C243" t="e">
        <f ca="1"/>
        <v>#NAME?</v>
      </c>
      <c r="D243" t="s">
        <v>2911</v>
      </c>
      <c r="E243">
        <f>COUNTIF(Table1_2[fighter_name],D243)</f>
        <v>9</v>
      </c>
      <c r="F243">
        <f>COUNTIF('ALL DATA'!F:F,D243)</f>
        <v>3</v>
      </c>
      <c r="G243">
        <f t="shared" si="3"/>
        <v>12</v>
      </c>
    </row>
    <row r="244" spans="3:7">
      <c r="C244" t="e">
        <f ca="1"/>
        <v>#NAME?</v>
      </c>
      <c r="D244" t="s">
        <v>1398</v>
      </c>
      <c r="E244">
        <f>COUNTIF(Table1_2[fighter_name],D244)</f>
        <v>6</v>
      </c>
      <c r="F244">
        <f>COUNTIF('ALL DATA'!F:F,D244)</f>
        <v>6</v>
      </c>
      <c r="G244">
        <f t="shared" si="3"/>
        <v>12</v>
      </c>
    </row>
    <row r="245" spans="3:7">
      <c r="C245" t="e">
        <f ca="1"/>
        <v>#NAME?</v>
      </c>
      <c r="D245" t="s">
        <v>4027</v>
      </c>
      <c r="E245">
        <f>COUNTIF(Table1_2[fighter_name],D245)</f>
        <v>8</v>
      </c>
      <c r="F245">
        <f>COUNTIF('ALL DATA'!F:F,D245)</f>
        <v>4</v>
      </c>
      <c r="G245">
        <f t="shared" si="3"/>
        <v>12</v>
      </c>
    </row>
    <row r="246" spans="3:7">
      <c r="C246" t="e">
        <f ca="1"/>
        <v>#NAME?</v>
      </c>
      <c r="D246" t="s">
        <v>3635</v>
      </c>
      <c r="E246">
        <f>COUNTIF(Table1_2[fighter_name],D246)</f>
        <v>8</v>
      </c>
      <c r="F246">
        <f>COUNTIF('ALL DATA'!F:F,D246)</f>
        <v>4</v>
      </c>
      <c r="G246">
        <f t="shared" si="3"/>
        <v>12</v>
      </c>
    </row>
    <row r="247" spans="3:7">
      <c r="C247" t="e">
        <f ca="1"/>
        <v>#NAME?</v>
      </c>
      <c r="D247" t="s">
        <v>3755</v>
      </c>
      <c r="E247">
        <f>COUNTIF(Table1_2[fighter_name],D247)</f>
        <v>6</v>
      </c>
      <c r="F247">
        <f>COUNTIF('ALL DATA'!F:F,D247)</f>
        <v>6</v>
      </c>
      <c r="G247">
        <f t="shared" si="3"/>
        <v>12</v>
      </c>
    </row>
    <row r="248" spans="3:7">
      <c r="C248" t="e">
        <f ca="1"/>
        <v>#NAME?</v>
      </c>
      <c r="D248" t="s">
        <v>3409</v>
      </c>
      <c r="E248">
        <f>COUNTIF(Table1_2[fighter_name],D248)</f>
        <v>8</v>
      </c>
      <c r="F248">
        <f>COUNTIF('ALL DATA'!F:F,D248)</f>
        <v>4</v>
      </c>
      <c r="G248">
        <f t="shared" si="3"/>
        <v>12</v>
      </c>
    </row>
    <row r="249" spans="3:7">
      <c r="C249" t="e">
        <f ca="1"/>
        <v>#NAME?</v>
      </c>
      <c r="D249" t="s">
        <v>1520</v>
      </c>
      <c r="E249">
        <f>COUNTIF(Table1_2[fighter_name],D249)</f>
        <v>8</v>
      </c>
      <c r="F249">
        <f>COUNTIF('ALL DATA'!F:F,D249)</f>
        <v>4</v>
      </c>
      <c r="G249">
        <f t="shared" si="3"/>
        <v>12</v>
      </c>
    </row>
    <row r="250" spans="3:7">
      <c r="C250" t="e">
        <f ca="1"/>
        <v>#NAME?</v>
      </c>
      <c r="D250" t="s">
        <v>3584</v>
      </c>
      <c r="E250">
        <f>COUNTIF(Table1_2[fighter_name],D250)</f>
        <v>5</v>
      </c>
      <c r="F250">
        <f>COUNTIF('ALL DATA'!F:F,D250)</f>
        <v>7</v>
      </c>
      <c r="G250">
        <f t="shared" si="3"/>
        <v>12</v>
      </c>
    </row>
    <row r="251" spans="3:7">
      <c r="C251" t="e">
        <f ca="1"/>
        <v>#NAME?</v>
      </c>
      <c r="D251" t="s">
        <v>3557</v>
      </c>
      <c r="E251">
        <f>COUNTIF(Table1_2[fighter_name],D251)</f>
        <v>8</v>
      </c>
      <c r="F251">
        <f>COUNTIF('ALL DATA'!F:F,D251)</f>
        <v>4</v>
      </c>
      <c r="G251">
        <f t="shared" si="3"/>
        <v>12</v>
      </c>
    </row>
    <row r="252" spans="3:7">
      <c r="C252" t="e">
        <f ca="1"/>
        <v>#NAME?</v>
      </c>
      <c r="D252" t="s">
        <v>1942</v>
      </c>
      <c r="E252">
        <f>COUNTIF(Table1_2[fighter_name],D252)</f>
        <v>7</v>
      </c>
      <c r="F252">
        <f>COUNTIF('ALL DATA'!F:F,D252)</f>
        <v>5</v>
      </c>
      <c r="G252">
        <f t="shared" si="3"/>
        <v>12</v>
      </c>
    </row>
    <row r="253" spans="3:7">
      <c r="C253" t="e">
        <f ca="1"/>
        <v>#NAME?</v>
      </c>
      <c r="D253" t="s">
        <v>4222</v>
      </c>
      <c r="E253">
        <f>COUNTIF(Table1_2[fighter_name],D253)</f>
        <v>2</v>
      </c>
      <c r="F253">
        <f>COUNTIF('ALL DATA'!F:F,D253)</f>
        <v>10</v>
      </c>
      <c r="G253">
        <f t="shared" si="3"/>
        <v>12</v>
      </c>
    </row>
    <row r="254" spans="3:7">
      <c r="C254" t="e">
        <f ca="1"/>
        <v>#NAME?</v>
      </c>
      <c r="D254" t="s">
        <v>1776</v>
      </c>
      <c r="E254">
        <f>COUNTIF(Table1_2[fighter_name],D254)</f>
        <v>5</v>
      </c>
      <c r="F254">
        <f>COUNTIF('ALL DATA'!F:F,D254)</f>
        <v>7</v>
      </c>
      <c r="G254">
        <f t="shared" si="3"/>
        <v>12</v>
      </c>
    </row>
    <row r="255" spans="3:7">
      <c r="C255" t="e">
        <f ca="1"/>
        <v>#NAME?</v>
      </c>
      <c r="D255" t="s">
        <v>1848</v>
      </c>
      <c r="E255">
        <f>COUNTIF(Table1_2[fighter_name],D255)</f>
        <v>6</v>
      </c>
      <c r="F255">
        <f>COUNTIF('ALL DATA'!F:F,D255)</f>
        <v>6</v>
      </c>
      <c r="G255">
        <f t="shared" si="3"/>
        <v>12</v>
      </c>
    </row>
    <row r="256" spans="3:7">
      <c r="C256" t="e">
        <f ca="1"/>
        <v>#NAME?</v>
      </c>
      <c r="D256" t="s">
        <v>1544</v>
      </c>
      <c r="E256">
        <f>COUNTIF(Table1_2[fighter_name],D256)</f>
        <v>5</v>
      </c>
      <c r="F256">
        <f>COUNTIF('ALL DATA'!F:F,D256)</f>
        <v>6</v>
      </c>
      <c r="G256">
        <f t="shared" si="3"/>
        <v>11</v>
      </c>
    </row>
    <row r="257" spans="3:7">
      <c r="C257" t="e">
        <f ca="1"/>
        <v>#NAME?</v>
      </c>
      <c r="D257" t="s">
        <v>2449</v>
      </c>
      <c r="E257">
        <f>COUNTIF(Table1_2[fighter_name],D257)</f>
        <v>7</v>
      </c>
      <c r="F257">
        <f>COUNTIF('ALL DATA'!F:F,D257)</f>
        <v>4</v>
      </c>
      <c r="G257">
        <f t="shared" si="3"/>
        <v>11</v>
      </c>
    </row>
    <row r="258" spans="3:7">
      <c r="C258" t="e">
        <f ca="1"/>
        <v>#NAME?</v>
      </c>
      <c r="D258" t="s">
        <v>3132</v>
      </c>
      <c r="E258">
        <f>COUNTIF(Table1_2[fighter_name],D258)</f>
        <v>9</v>
      </c>
      <c r="F258">
        <f>COUNTIF('ALL DATA'!F:F,D258)</f>
        <v>2</v>
      </c>
      <c r="G258">
        <f t="shared" ref="G258:G321" si="4">F258+E258</f>
        <v>11</v>
      </c>
    </row>
    <row r="259" spans="3:7">
      <c r="C259" t="e">
        <f ca="1"/>
        <v>#NAME?</v>
      </c>
      <c r="D259" t="s">
        <v>4252</v>
      </c>
      <c r="E259">
        <f>COUNTIF(Table1_2[fighter_name],D259)</f>
        <v>9</v>
      </c>
      <c r="F259">
        <f>COUNTIF('ALL DATA'!F:F,D259)</f>
        <v>2</v>
      </c>
      <c r="G259">
        <f t="shared" si="4"/>
        <v>11</v>
      </c>
    </row>
    <row r="260" spans="3:7">
      <c r="C260" t="e">
        <f ca="1"/>
        <v>#NAME?</v>
      </c>
      <c r="D260" t="s">
        <v>4057</v>
      </c>
      <c r="E260">
        <f>COUNTIF(Table1_2[fighter_name],D260)</f>
        <v>7</v>
      </c>
      <c r="F260">
        <f>COUNTIF('ALL DATA'!F:F,D260)</f>
        <v>4</v>
      </c>
      <c r="G260">
        <f t="shared" si="4"/>
        <v>11</v>
      </c>
    </row>
    <row r="261" spans="3:7">
      <c r="C261" t="e">
        <f ca="1"/>
        <v>#NAME?</v>
      </c>
      <c r="D261" t="s">
        <v>3708</v>
      </c>
      <c r="E261">
        <f>COUNTIF(Table1_2[fighter_name],D261)</f>
        <v>6</v>
      </c>
      <c r="F261">
        <f>COUNTIF('ALL DATA'!F:F,D261)</f>
        <v>5</v>
      </c>
      <c r="G261">
        <f t="shared" si="4"/>
        <v>11</v>
      </c>
    </row>
    <row r="262" spans="3:7">
      <c r="C262" t="e">
        <f ca="1"/>
        <v>#NAME?</v>
      </c>
      <c r="D262" t="s">
        <v>1669</v>
      </c>
      <c r="E262">
        <f>COUNTIF(Table1_2[fighter_name],D262)</f>
        <v>6</v>
      </c>
      <c r="F262">
        <f>COUNTIF('ALL DATA'!F:F,D262)</f>
        <v>5</v>
      </c>
      <c r="G262">
        <f t="shared" si="4"/>
        <v>11</v>
      </c>
    </row>
    <row r="263" spans="3:7">
      <c r="C263" t="e">
        <f ca="1"/>
        <v>#NAME?</v>
      </c>
      <c r="D263" t="s">
        <v>2047</v>
      </c>
      <c r="E263">
        <f>COUNTIF(Table1_2[fighter_name],D263)</f>
        <v>6</v>
      </c>
      <c r="F263">
        <f>COUNTIF('ALL DATA'!F:F,D263)</f>
        <v>5</v>
      </c>
      <c r="G263">
        <f t="shared" si="4"/>
        <v>11</v>
      </c>
    </row>
    <row r="264" spans="3:7">
      <c r="C264" t="e">
        <f ca="1"/>
        <v>#NAME?</v>
      </c>
      <c r="D264" t="s">
        <v>1165</v>
      </c>
      <c r="E264">
        <f>COUNTIF(Table1_2[fighter_name],D264)</f>
        <v>9</v>
      </c>
      <c r="F264">
        <f>COUNTIF('ALL DATA'!F:F,D264)</f>
        <v>2</v>
      </c>
      <c r="G264">
        <f t="shared" si="4"/>
        <v>11</v>
      </c>
    </row>
    <row r="265" spans="3:7">
      <c r="C265" t="e">
        <f ca="1"/>
        <v>#NAME?</v>
      </c>
      <c r="D265" t="s">
        <v>1207</v>
      </c>
      <c r="E265">
        <f>COUNTIF(Table1_2[fighter_name],D265)</f>
        <v>7</v>
      </c>
      <c r="F265">
        <f>COUNTIF('ALL DATA'!F:F,D265)</f>
        <v>4</v>
      </c>
      <c r="G265">
        <f t="shared" si="4"/>
        <v>11</v>
      </c>
    </row>
    <row r="266" spans="3:7">
      <c r="C266" t="e">
        <f ca="1"/>
        <v>#NAME?</v>
      </c>
      <c r="D266" t="s">
        <v>4644</v>
      </c>
      <c r="E266">
        <f>COUNTIF(Table1_2[fighter_name],D266)</f>
        <v>8</v>
      </c>
      <c r="F266">
        <f>COUNTIF('ALL DATA'!F:F,D266)</f>
        <v>3</v>
      </c>
      <c r="G266">
        <f t="shared" si="4"/>
        <v>11</v>
      </c>
    </row>
    <row r="267" spans="3:7">
      <c r="C267" t="e">
        <f ca="1"/>
        <v>#NAME?</v>
      </c>
      <c r="D267" t="s">
        <v>3818</v>
      </c>
      <c r="E267">
        <f>COUNTIF(Table1_2[fighter_name],D267)</f>
        <v>6</v>
      </c>
      <c r="F267">
        <f>COUNTIF('ALL DATA'!F:F,D267)</f>
        <v>5</v>
      </c>
      <c r="G267">
        <f t="shared" si="4"/>
        <v>11</v>
      </c>
    </row>
    <row r="268" spans="3:7">
      <c r="C268" t="e">
        <f ca="1"/>
        <v>#NAME?</v>
      </c>
      <c r="D268" t="s">
        <v>1791</v>
      </c>
      <c r="E268">
        <f>COUNTIF(Table1_2[fighter_name],D268)</f>
        <v>9</v>
      </c>
      <c r="F268">
        <f>COUNTIF('ALL DATA'!F:F,D268)</f>
        <v>2</v>
      </c>
      <c r="G268">
        <f t="shared" si="4"/>
        <v>11</v>
      </c>
    </row>
    <row r="269" spans="3:7">
      <c r="C269" t="e">
        <f ca="1"/>
        <v>#NAME?</v>
      </c>
      <c r="D269" t="s">
        <v>3086</v>
      </c>
      <c r="E269">
        <f>COUNTIF(Table1_2[fighter_name],D269)</f>
        <v>7</v>
      </c>
      <c r="F269">
        <f>COUNTIF('ALL DATA'!F:F,D269)</f>
        <v>4</v>
      </c>
      <c r="G269">
        <f t="shared" si="4"/>
        <v>11</v>
      </c>
    </row>
    <row r="270" spans="3:7">
      <c r="C270" t="e">
        <f ca="1"/>
        <v>#NAME?</v>
      </c>
      <c r="D270" t="s">
        <v>1632</v>
      </c>
      <c r="E270">
        <f>COUNTIF(Table1_2[fighter_name],D270)</f>
        <v>8</v>
      </c>
      <c r="F270">
        <f>COUNTIF('ALL DATA'!F:F,D270)</f>
        <v>3</v>
      </c>
      <c r="G270">
        <f t="shared" si="4"/>
        <v>11</v>
      </c>
    </row>
    <row r="271" spans="3:7">
      <c r="C271" t="e">
        <f ca="1"/>
        <v>#NAME?</v>
      </c>
      <c r="D271" t="s">
        <v>1147</v>
      </c>
      <c r="E271">
        <f>COUNTIF(Table1_2[fighter_name],D271)</f>
        <v>6</v>
      </c>
      <c r="F271">
        <f>COUNTIF('ALL DATA'!F:F,D271)</f>
        <v>5</v>
      </c>
      <c r="G271">
        <f t="shared" si="4"/>
        <v>11</v>
      </c>
    </row>
    <row r="272" spans="3:7">
      <c r="C272" t="e">
        <f ca="1"/>
        <v>#NAME?</v>
      </c>
      <c r="D272" t="s">
        <v>2123</v>
      </c>
      <c r="E272">
        <f>COUNTIF(Table1_2[fighter_name],D272)</f>
        <v>11</v>
      </c>
      <c r="F272">
        <f>COUNTIF('ALL DATA'!F:F,D272)</f>
        <v>0</v>
      </c>
      <c r="G272">
        <f t="shared" si="4"/>
        <v>11</v>
      </c>
    </row>
    <row r="273" spans="3:7">
      <c r="C273" t="e">
        <f ca="1"/>
        <v>#NAME?</v>
      </c>
      <c r="D273" t="s">
        <v>2463</v>
      </c>
      <c r="E273">
        <f>COUNTIF(Table1_2[fighter_name],D273)</f>
        <v>7</v>
      </c>
      <c r="F273">
        <f>COUNTIF('ALL DATA'!F:F,D273)</f>
        <v>4</v>
      </c>
      <c r="G273">
        <f t="shared" si="4"/>
        <v>11</v>
      </c>
    </row>
    <row r="274" spans="3:7">
      <c r="C274" t="e">
        <f ca="1"/>
        <v>#NAME?</v>
      </c>
      <c r="D274" t="s">
        <v>2082</v>
      </c>
      <c r="E274">
        <f>COUNTIF(Table1_2[fighter_name],D274)</f>
        <v>6</v>
      </c>
      <c r="F274">
        <f>COUNTIF('ALL DATA'!F:F,D274)</f>
        <v>5</v>
      </c>
      <c r="G274">
        <f t="shared" si="4"/>
        <v>11</v>
      </c>
    </row>
    <row r="275" spans="3:7">
      <c r="C275" t="e">
        <f ca="1"/>
        <v>#NAME?</v>
      </c>
      <c r="D275" t="s">
        <v>2269</v>
      </c>
      <c r="E275">
        <f>COUNTIF(Table1_2[fighter_name],D275)</f>
        <v>8</v>
      </c>
      <c r="F275">
        <f>COUNTIF('ALL DATA'!F:F,D275)</f>
        <v>3</v>
      </c>
      <c r="G275">
        <f t="shared" si="4"/>
        <v>11</v>
      </c>
    </row>
    <row r="276" spans="3:7">
      <c r="C276" t="e">
        <f ca="1"/>
        <v>#NAME?</v>
      </c>
      <c r="D276" t="s">
        <v>3012</v>
      </c>
      <c r="E276">
        <f>COUNTIF(Table1_2[fighter_name],D276)</f>
        <v>6</v>
      </c>
      <c r="F276">
        <f>COUNTIF('ALL DATA'!F:F,D276)</f>
        <v>5</v>
      </c>
      <c r="G276">
        <f t="shared" si="4"/>
        <v>11</v>
      </c>
    </row>
    <row r="277" spans="3:7">
      <c r="C277" t="e">
        <f ca="1"/>
        <v>#NAME?</v>
      </c>
      <c r="D277" t="s">
        <v>1559</v>
      </c>
      <c r="E277">
        <f>COUNTIF(Table1_2[fighter_name],D277)</f>
        <v>7</v>
      </c>
      <c r="F277">
        <f>COUNTIF('ALL DATA'!F:F,D277)</f>
        <v>4</v>
      </c>
      <c r="G277">
        <f t="shared" si="4"/>
        <v>11</v>
      </c>
    </row>
    <row r="278" spans="3:7">
      <c r="C278" t="e">
        <f ca="1"/>
        <v>#NAME?</v>
      </c>
      <c r="D278" t="s">
        <v>4079</v>
      </c>
      <c r="E278">
        <f>COUNTIF(Table1_2[fighter_name],D278)</f>
        <v>8</v>
      </c>
      <c r="F278">
        <f>COUNTIF('ALL DATA'!F:F,D278)</f>
        <v>3</v>
      </c>
      <c r="G278">
        <f t="shared" si="4"/>
        <v>11</v>
      </c>
    </row>
    <row r="279" spans="3:7">
      <c r="C279" t="e">
        <f ca="1"/>
        <v>#NAME?</v>
      </c>
      <c r="D279" t="s">
        <v>2478</v>
      </c>
      <c r="E279">
        <f>COUNTIF(Table1_2[fighter_name],D279)</f>
        <v>6</v>
      </c>
      <c r="F279">
        <f>COUNTIF('ALL DATA'!F:F,D279)</f>
        <v>5</v>
      </c>
      <c r="G279">
        <f t="shared" si="4"/>
        <v>11</v>
      </c>
    </row>
    <row r="280" spans="3:7">
      <c r="C280" t="e">
        <f ca="1"/>
        <v>#NAME?</v>
      </c>
      <c r="D280" t="s">
        <v>3772</v>
      </c>
      <c r="E280">
        <f>COUNTIF(Table1_2[fighter_name],D280)</f>
        <v>6</v>
      </c>
      <c r="F280">
        <f>COUNTIF('ALL DATA'!F:F,D280)</f>
        <v>5</v>
      </c>
      <c r="G280">
        <f t="shared" si="4"/>
        <v>11</v>
      </c>
    </row>
    <row r="281" spans="3:7">
      <c r="C281" t="e">
        <f ca="1"/>
        <v>#NAME?</v>
      </c>
      <c r="D281" t="s">
        <v>1646</v>
      </c>
      <c r="E281">
        <f>COUNTIF(Table1_2[fighter_name],D281)</f>
        <v>5</v>
      </c>
      <c r="F281">
        <f>COUNTIF('ALL DATA'!F:F,D281)</f>
        <v>6</v>
      </c>
      <c r="G281">
        <f t="shared" si="4"/>
        <v>11</v>
      </c>
    </row>
    <row r="282" spans="3:7">
      <c r="C282" t="e">
        <f ca="1"/>
        <v>#NAME?</v>
      </c>
      <c r="D282" t="s">
        <v>2928</v>
      </c>
      <c r="E282">
        <f>COUNTIF(Table1_2[fighter_name],D282)</f>
        <v>4</v>
      </c>
      <c r="F282">
        <f>COUNTIF('ALL DATA'!F:F,D282)</f>
        <v>7</v>
      </c>
      <c r="G282">
        <f t="shared" si="4"/>
        <v>11</v>
      </c>
    </row>
    <row r="283" spans="3:7">
      <c r="C283" t="e">
        <f ca="1"/>
        <v>#NAME?</v>
      </c>
      <c r="D283" t="s">
        <v>2695</v>
      </c>
      <c r="E283">
        <f>COUNTIF(Table1_2[fighter_name],D283)</f>
        <v>4</v>
      </c>
      <c r="F283">
        <f>COUNTIF('ALL DATA'!F:F,D283)</f>
        <v>7</v>
      </c>
      <c r="G283">
        <f t="shared" si="4"/>
        <v>11</v>
      </c>
    </row>
    <row r="284" spans="3:7">
      <c r="C284" t="e">
        <f ca="1"/>
        <v>#NAME?</v>
      </c>
      <c r="D284" t="s">
        <v>1259</v>
      </c>
      <c r="E284">
        <f>COUNTIF(Table1_2[fighter_name],D284)</f>
        <v>5</v>
      </c>
      <c r="F284">
        <f>COUNTIF('ALL DATA'!F:F,D284)</f>
        <v>6</v>
      </c>
      <c r="G284">
        <f t="shared" si="4"/>
        <v>11</v>
      </c>
    </row>
    <row r="285" spans="3:7">
      <c r="C285" t="e">
        <f ca="1"/>
        <v>#NAME?</v>
      </c>
      <c r="D285" t="s">
        <v>2835</v>
      </c>
      <c r="E285">
        <f>COUNTIF(Table1_2[fighter_name],D285)</f>
        <v>4</v>
      </c>
      <c r="F285">
        <f>COUNTIF('ALL DATA'!F:F,D285)</f>
        <v>7</v>
      </c>
      <c r="G285">
        <f t="shared" si="4"/>
        <v>11</v>
      </c>
    </row>
    <row r="286" spans="3:7">
      <c r="C286" t="e">
        <f ca="1"/>
        <v>#NAME?</v>
      </c>
      <c r="D286" t="s">
        <v>1238</v>
      </c>
      <c r="E286">
        <f>COUNTIF(Table1_2[fighter_name],D286)</f>
        <v>8</v>
      </c>
      <c r="F286">
        <f>COUNTIF('ALL DATA'!F:F,D286)</f>
        <v>3</v>
      </c>
      <c r="G286">
        <f t="shared" si="4"/>
        <v>11</v>
      </c>
    </row>
    <row r="287" spans="3:7">
      <c r="C287" t="e">
        <f ca="1"/>
        <v>#NAME?</v>
      </c>
      <c r="D287" t="s">
        <v>3278</v>
      </c>
      <c r="E287">
        <f>COUNTIF(Table1_2[fighter_name],D287)</f>
        <v>3</v>
      </c>
      <c r="F287">
        <f>COUNTIF('ALL DATA'!F:F,D287)</f>
        <v>8</v>
      </c>
      <c r="G287">
        <f t="shared" si="4"/>
        <v>11</v>
      </c>
    </row>
    <row r="288" spans="3:7">
      <c r="C288" t="e">
        <f ca="1"/>
        <v>#NAME?</v>
      </c>
      <c r="D288" t="s">
        <v>4141</v>
      </c>
      <c r="E288">
        <f>COUNTIF(Table1_2[fighter_name],D288)</f>
        <v>11</v>
      </c>
      <c r="F288">
        <f>COUNTIF('ALL DATA'!F:F,D288)</f>
        <v>0</v>
      </c>
      <c r="G288">
        <f t="shared" si="4"/>
        <v>11</v>
      </c>
    </row>
    <row r="289" spans="3:7">
      <c r="C289" t="e">
        <f ca="1"/>
        <v>#NAME?</v>
      </c>
      <c r="D289" t="s">
        <v>2069</v>
      </c>
      <c r="E289">
        <f>COUNTIF(Table1_2[fighter_name],D289)</f>
        <v>5</v>
      </c>
      <c r="F289">
        <f>COUNTIF('ALL DATA'!F:F,D289)</f>
        <v>6</v>
      </c>
      <c r="G289">
        <f t="shared" si="4"/>
        <v>11</v>
      </c>
    </row>
    <row r="290" spans="3:7">
      <c r="C290" t="e">
        <f ca="1"/>
        <v>#NAME?</v>
      </c>
      <c r="D290" t="s">
        <v>2032</v>
      </c>
      <c r="E290">
        <f>COUNTIF(Table1_2[fighter_name],D290)</f>
        <v>3</v>
      </c>
      <c r="F290">
        <f>COUNTIF('ALL DATA'!F:F,D290)</f>
        <v>8</v>
      </c>
      <c r="G290">
        <f t="shared" si="4"/>
        <v>11</v>
      </c>
    </row>
    <row r="291" spans="3:7">
      <c r="C291" t="e">
        <f ca="1"/>
        <v>#NAME?</v>
      </c>
      <c r="D291" t="s">
        <v>1278</v>
      </c>
      <c r="E291">
        <f>COUNTIF(Table1_2[fighter_name],D291)</f>
        <v>4</v>
      </c>
      <c r="F291">
        <f>COUNTIF('ALL DATA'!F:F,D291)</f>
        <v>7</v>
      </c>
      <c r="G291">
        <f t="shared" si="4"/>
        <v>11</v>
      </c>
    </row>
    <row r="292" spans="3:7">
      <c r="C292" t="e">
        <f ca="1"/>
        <v>#NAME?</v>
      </c>
      <c r="D292" t="s">
        <v>1433</v>
      </c>
      <c r="E292">
        <f>COUNTIF(Table1_2[fighter_name],D292)</f>
        <v>5</v>
      </c>
      <c r="F292">
        <f>COUNTIF('ALL DATA'!F:F,D292)</f>
        <v>6</v>
      </c>
      <c r="G292">
        <f t="shared" si="4"/>
        <v>11</v>
      </c>
    </row>
    <row r="293" spans="3:7">
      <c r="C293" t="e">
        <f ca="1"/>
        <v>#NAME?</v>
      </c>
      <c r="D293" t="s">
        <v>4177</v>
      </c>
      <c r="E293">
        <f>COUNTIF(Table1_2[fighter_name],D293)</f>
        <v>5</v>
      </c>
      <c r="F293">
        <f>COUNTIF('ALL DATA'!F:F,D293)</f>
        <v>6</v>
      </c>
      <c r="G293">
        <f t="shared" si="4"/>
        <v>11</v>
      </c>
    </row>
    <row r="294" spans="3:7">
      <c r="C294" t="e">
        <f ca="1"/>
        <v>#NAME?</v>
      </c>
      <c r="D294" t="s">
        <v>3731</v>
      </c>
      <c r="E294">
        <f>COUNTIF(Table1_2[fighter_name],D294)</f>
        <v>5</v>
      </c>
      <c r="F294">
        <f>COUNTIF('ALL DATA'!F:F,D294)</f>
        <v>6</v>
      </c>
      <c r="G294">
        <f t="shared" si="4"/>
        <v>11</v>
      </c>
    </row>
    <row r="295" spans="3:7">
      <c r="C295" t="e">
        <f ca="1"/>
        <v>#NAME?</v>
      </c>
      <c r="D295" t="s">
        <v>3826</v>
      </c>
      <c r="E295">
        <f>COUNTIF(Table1_2[fighter_name],D295)</f>
        <v>2</v>
      </c>
      <c r="F295">
        <f>COUNTIF('ALL DATA'!F:F,D295)</f>
        <v>9</v>
      </c>
      <c r="G295">
        <f t="shared" si="4"/>
        <v>11</v>
      </c>
    </row>
    <row r="296" spans="3:7">
      <c r="C296" t="e">
        <f ca="1"/>
        <v>#NAME?</v>
      </c>
      <c r="D296" t="s">
        <v>1985</v>
      </c>
      <c r="E296">
        <f>COUNTIF(Table1_2[fighter_name],D296)</f>
        <v>7</v>
      </c>
      <c r="F296">
        <f>COUNTIF('ALL DATA'!F:F,D296)</f>
        <v>4</v>
      </c>
      <c r="G296">
        <f t="shared" si="4"/>
        <v>11</v>
      </c>
    </row>
    <row r="297" spans="3:7">
      <c r="C297" t="e">
        <f ca="1"/>
        <v>#NAME?</v>
      </c>
      <c r="D297" t="s">
        <v>3337</v>
      </c>
      <c r="E297">
        <f>COUNTIF(Table1_2[fighter_name],D297)</f>
        <v>4</v>
      </c>
      <c r="F297">
        <f>COUNTIF('ALL DATA'!F:F,D297)</f>
        <v>7</v>
      </c>
      <c r="G297">
        <f t="shared" si="4"/>
        <v>11</v>
      </c>
    </row>
    <row r="298" spans="3:7">
      <c r="C298" t="e">
        <f ca="1"/>
        <v>#NAME?</v>
      </c>
      <c r="D298" t="s">
        <v>2278</v>
      </c>
      <c r="E298">
        <f>COUNTIF(Table1_2[fighter_name],D298)</f>
        <v>3</v>
      </c>
      <c r="F298">
        <f>COUNTIF('ALL DATA'!F:F,D298)</f>
        <v>8</v>
      </c>
      <c r="G298">
        <f t="shared" si="4"/>
        <v>11</v>
      </c>
    </row>
    <row r="299" spans="3:7">
      <c r="C299" t="e">
        <f ca="1"/>
        <v>#NAME?</v>
      </c>
      <c r="D299" t="s">
        <v>1991</v>
      </c>
      <c r="E299">
        <f>COUNTIF(Table1_2[fighter_name],D299)</f>
        <v>8</v>
      </c>
      <c r="F299">
        <f>COUNTIF('ALL DATA'!F:F,D299)</f>
        <v>3</v>
      </c>
      <c r="G299">
        <f t="shared" si="4"/>
        <v>11</v>
      </c>
    </row>
    <row r="300" spans="3:7">
      <c r="C300" t="e">
        <f ca="1"/>
        <v>#NAME?</v>
      </c>
      <c r="D300" t="s">
        <v>4469</v>
      </c>
      <c r="E300">
        <f>COUNTIF(Table1_2[fighter_name],D300)</f>
        <v>7</v>
      </c>
      <c r="F300">
        <f>COUNTIF('ALL DATA'!F:F,D300)</f>
        <v>3</v>
      </c>
      <c r="G300">
        <f t="shared" si="4"/>
        <v>10</v>
      </c>
    </row>
    <row r="301" spans="3:7">
      <c r="C301" t="e">
        <f ca="1"/>
        <v>#NAME?</v>
      </c>
      <c r="D301" t="s">
        <v>4309</v>
      </c>
      <c r="E301">
        <f>COUNTIF(Table1_2[fighter_name],D301)</f>
        <v>8</v>
      </c>
      <c r="F301">
        <f>COUNTIF('ALL DATA'!F:F,D301)</f>
        <v>2</v>
      </c>
      <c r="G301">
        <f t="shared" si="4"/>
        <v>10</v>
      </c>
    </row>
    <row r="302" spans="3:7">
      <c r="C302" t="e">
        <f ca="1"/>
        <v>#NAME?</v>
      </c>
      <c r="D302" t="s">
        <v>1288</v>
      </c>
      <c r="E302">
        <f>COUNTIF(Table1_2[fighter_name],D302)</f>
        <v>7</v>
      </c>
      <c r="F302">
        <f>COUNTIF('ALL DATA'!F:F,D302)</f>
        <v>3</v>
      </c>
      <c r="G302">
        <f t="shared" si="4"/>
        <v>10</v>
      </c>
    </row>
    <row r="303" spans="3:7">
      <c r="C303" t="e">
        <f ca="1"/>
        <v>#NAME?</v>
      </c>
      <c r="D303" t="s">
        <v>2802</v>
      </c>
      <c r="E303">
        <f>COUNTIF(Table1_2[fighter_name],D303)</f>
        <v>5</v>
      </c>
      <c r="F303">
        <f>COUNTIF('ALL DATA'!F:F,D303)</f>
        <v>5</v>
      </c>
      <c r="G303">
        <f t="shared" si="4"/>
        <v>10</v>
      </c>
    </row>
    <row r="304" spans="3:7">
      <c r="C304" t="e">
        <f ca="1"/>
        <v>#NAME?</v>
      </c>
      <c r="D304" t="s">
        <v>3674</v>
      </c>
      <c r="E304">
        <f>COUNTIF(Table1_2[fighter_name],D304)</f>
        <v>8</v>
      </c>
      <c r="F304">
        <f>COUNTIF('ALL DATA'!F:F,D304)</f>
        <v>2</v>
      </c>
      <c r="G304">
        <f t="shared" si="4"/>
        <v>10</v>
      </c>
    </row>
    <row r="305" spans="3:7">
      <c r="C305" t="e">
        <f ca="1"/>
        <v>#NAME?</v>
      </c>
      <c r="D305" t="s">
        <v>4064</v>
      </c>
      <c r="E305">
        <f>COUNTIF(Table1_2[fighter_name],D305)</f>
        <v>4</v>
      </c>
      <c r="F305">
        <f>COUNTIF('ALL DATA'!F:F,D305)</f>
        <v>6</v>
      </c>
      <c r="G305">
        <f t="shared" si="4"/>
        <v>10</v>
      </c>
    </row>
    <row r="306" spans="3:7">
      <c r="C306" t="e">
        <f ca="1"/>
        <v>#NAME?</v>
      </c>
      <c r="D306" t="s">
        <v>1640</v>
      </c>
      <c r="E306">
        <f>COUNTIF(Table1_2[fighter_name],D306)</f>
        <v>7</v>
      </c>
      <c r="F306">
        <f>COUNTIF('ALL DATA'!F:F,D306)</f>
        <v>3</v>
      </c>
      <c r="G306">
        <f t="shared" si="4"/>
        <v>10</v>
      </c>
    </row>
    <row r="307" spans="3:7">
      <c r="C307" t="e">
        <f ca="1"/>
        <v>#NAME?</v>
      </c>
      <c r="D307" t="s">
        <v>3517</v>
      </c>
      <c r="E307">
        <f>COUNTIF(Table1_2[fighter_name],D307)</f>
        <v>7</v>
      </c>
      <c r="F307">
        <f>COUNTIF('ALL DATA'!F:F,D307)</f>
        <v>3</v>
      </c>
      <c r="G307">
        <f t="shared" si="4"/>
        <v>10</v>
      </c>
    </row>
    <row r="308" spans="3:7">
      <c r="C308" t="e">
        <f ca="1"/>
        <v>#NAME?</v>
      </c>
      <c r="D308" t="s">
        <v>3770</v>
      </c>
      <c r="E308">
        <f>COUNTIF(Table1_2[fighter_name],D308)</f>
        <v>4</v>
      </c>
      <c r="F308">
        <f>COUNTIF('ALL DATA'!F:F,D308)</f>
        <v>6</v>
      </c>
      <c r="G308">
        <f t="shared" si="4"/>
        <v>10</v>
      </c>
    </row>
    <row r="309" spans="3:7">
      <c r="C309" t="e">
        <f ca="1"/>
        <v>#NAME?</v>
      </c>
      <c r="D309" t="s">
        <v>3786</v>
      </c>
      <c r="E309">
        <f>COUNTIF(Table1_2[fighter_name],D309)</f>
        <v>8</v>
      </c>
      <c r="F309">
        <f>COUNTIF('ALL DATA'!F:F,D309)</f>
        <v>2</v>
      </c>
      <c r="G309">
        <f t="shared" si="4"/>
        <v>10</v>
      </c>
    </row>
    <row r="310" spans="3:7">
      <c r="C310" t="e">
        <f ca="1"/>
        <v>#NAME?</v>
      </c>
      <c r="D310" t="s">
        <v>4198</v>
      </c>
      <c r="E310">
        <f>COUNTIF(Table1_2[fighter_name],D310)</f>
        <v>3</v>
      </c>
      <c r="F310">
        <f>COUNTIF('ALL DATA'!F:F,D310)</f>
        <v>7</v>
      </c>
      <c r="G310">
        <f t="shared" si="4"/>
        <v>10</v>
      </c>
    </row>
    <row r="311" spans="3:7">
      <c r="C311" t="e">
        <f ca="1"/>
        <v>#NAME?</v>
      </c>
      <c r="D311" t="s">
        <v>4052</v>
      </c>
      <c r="E311">
        <f>COUNTIF(Table1_2[fighter_name],D311)</f>
        <v>7</v>
      </c>
      <c r="F311">
        <f>COUNTIF('ALL DATA'!F:F,D311)</f>
        <v>3</v>
      </c>
      <c r="G311">
        <f t="shared" si="4"/>
        <v>10</v>
      </c>
    </row>
    <row r="312" spans="3:7">
      <c r="C312" t="e">
        <f ca="1"/>
        <v>#NAME?</v>
      </c>
      <c r="D312" t="s">
        <v>2352</v>
      </c>
      <c r="E312">
        <f>COUNTIF(Table1_2[fighter_name],D312)</f>
        <v>8</v>
      </c>
      <c r="F312">
        <f>COUNTIF('ALL DATA'!F:F,D312)</f>
        <v>2</v>
      </c>
      <c r="G312">
        <f t="shared" si="4"/>
        <v>10</v>
      </c>
    </row>
    <row r="313" spans="3:7">
      <c r="C313" t="e">
        <f ca="1"/>
        <v>#NAME?</v>
      </c>
      <c r="D313" t="s">
        <v>3653</v>
      </c>
      <c r="E313">
        <f>COUNTIF(Table1_2[fighter_name],D313)</f>
        <v>2</v>
      </c>
      <c r="F313">
        <f>COUNTIF('ALL DATA'!F:F,D313)</f>
        <v>8</v>
      </c>
      <c r="G313">
        <f t="shared" si="4"/>
        <v>10</v>
      </c>
    </row>
    <row r="314" spans="3:7">
      <c r="C314" t="e">
        <f ca="1"/>
        <v>#NAME?</v>
      </c>
      <c r="D314" t="s">
        <v>2339</v>
      </c>
      <c r="E314">
        <f>COUNTIF(Table1_2[fighter_name],D314)</f>
        <v>5</v>
      </c>
      <c r="F314">
        <f>COUNTIF('ALL DATA'!F:F,D314)</f>
        <v>5</v>
      </c>
      <c r="G314">
        <f t="shared" si="4"/>
        <v>10</v>
      </c>
    </row>
    <row r="315" spans="3:7">
      <c r="C315" t="e">
        <f ca="1"/>
        <v>#NAME?</v>
      </c>
      <c r="D315" t="s">
        <v>2537</v>
      </c>
      <c r="E315">
        <f>COUNTIF(Table1_2[fighter_name],D315)</f>
        <v>5</v>
      </c>
      <c r="F315">
        <f>COUNTIF('ALL DATA'!F:F,D315)</f>
        <v>5</v>
      </c>
      <c r="G315">
        <f t="shared" si="4"/>
        <v>10</v>
      </c>
    </row>
    <row r="316" spans="3:7">
      <c r="C316" t="e">
        <f ca="1"/>
        <v>#NAME?</v>
      </c>
      <c r="D316" t="s">
        <v>2038</v>
      </c>
      <c r="E316">
        <f>COUNTIF(Table1_2[fighter_name],D316)</f>
        <v>5</v>
      </c>
      <c r="F316">
        <f>COUNTIF('ALL DATA'!F:F,D316)</f>
        <v>5</v>
      </c>
      <c r="G316">
        <f t="shared" si="4"/>
        <v>10</v>
      </c>
    </row>
    <row r="317" spans="3:7">
      <c r="C317" t="e">
        <f ca="1"/>
        <v>#NAME?</v>
      </c>
      <c r="D317" t="s">
        <v>3968</v>
      </c>
      <c r="E317">
        <f>COUNTIF(Table1_2[fighter_name],D317)</f>
        <v>6</v>
      </c>
      <c r="F317">
        <f>COUNTIF('ALL DATA'!F:F,D317)</f>
        <v>4</v>
      </c>
      <c r="G317">
        <f t="shared" si="4"/>
        <v>10</v>
      </c>
    </row>
    <row r="318" spans="3:7">
      <c r="C318" t="e">
        <f ca="1"/>
        <v>#NAME?</v>
      </c>
      <c r="D318" t="s">
        <v>4512</v>
      </c>
      <c r="E318">
        <f>COUNTIF(Table1_2[fighter_name],D318)</f>
        <v>3</v>
      </c>
      <c r="F318">
        <f>COUNTIF('ALL DATA'!F:F,D318)</f>
        <v>7</v>
      </c>
      <c r="G318">
        <f t="shared" si="4"/>
        <v>10</v>
      </c>
    </row>
    <row r="319" spans="3:7">
      <c r="C319" t="e">
        <f ca="1"/>
        <v>#NAME?</v>
      </c>
      <c r="D319" t="s">
        <v>2769</v>
      </c>
      <c r="E319">
        <f>COUNTIF(Table1_2[fighter_name],D319)</f>
        <v>6</v>
      </c>
      <c r="F319">
        <f>COUNTIF('ALL DATA'!F:F,D319)</f>
        <v>4</v>
      </c>
      <c r="G319">
        <f t="shared" si="4"/>
        <v>10</v>
      </c>
    </row>
    <row r="320" spans="3:7">
      <c r="C320" t="e">
        <f ca="1"/>
        <v>#NAME?</v>
      </c>
      <c r="D320" t="s">
        <v>4293</v>
      </c>
      <c r="E320">
        <f>COUNTIF(Table1_2[fighter_name],D320)</f>
        <v>7</v>
      </c>
      <c r="F320">
        <f>COUNTIF('ALL DATA'!F:F,D320)</f>
        <v>3</v>
      </c>
      <c r="G320">
        <f t="shared" si="4"/>
        <v>10</v>
      </c>
    </row>
    <row r="321" spans="3:7">
      <c r="C321" t="e">
        <f ca="1"/>
        <v>#NAME?</v>
      </c>
      <c r="D321" t="s">
        <v>3753</v>
      </c>
      <c r="E321">
        <f>COUNTIF(Table1_2[fighter_name],D321)</f>
        <v>8</v>
      </c>
      <c r="F321">
        <f>COUNTIF('ALL DATA'!F:F,D321)</f>
        <v>2</v>
      </c>
      <c r="G321">
        <f t="shared" si="4"/>
        <v>10</v>
      </c>
    </row>
    <row r="322" spans="3:7">
      <c r="C322" t="e">
        <f ca="1"/>
        <v>#NAME?</v>
      </c>
      <c r="D322" t="s">
        <v>2147</v>
      </c>
      <c r="E322">
        <f>COUNTIF(Table1_2[fighter_name],D322)</f>
        <v>5</v>
      </c>
      <c r="F322">
        <f>COUNTIF('ALL DATA'!F:F,D322)</f>
        <v>5</v>
      </c>
      <c r="G322">
        <f t="shared" ref="G322:G385" si="5">F322+E322</f>
        <v>10</v>
      </c>
    </row>
    <row r="323" spans="3:7">
      <c r="C323" t="e">
        <f ca="1"/>
        <v>#NAME?</v>
      </c>
      <c r="D323" t="s">
        <v>1329</v>
      </c>
      <c r="E323">
        <f>COUNTIF(Table1_2[fighter_name],D323)</f>
        <v>9</v>
      </c>
      <c r="F323">
        <f>COUNTIF('ALL DATA'!F:F,D323)</f>
        <v>1</v>
      </c>
      <c r="G323">
        <f t="shared" si="5"/>
        <v>10</v>
      </c>
    </row>
    <row r="324" spans="3:7">
      <c r="C324" t="e">
        <f ca="1"/>
        <v>#NAME?</v>
      </c>
      <c r="D324" t="s">
        <v>1986</v>
      </c>
      <c r="E324">
        <f>COUNTIF(Table1_2[fighter_name],D324)</f>
        <v>8</v>
      </c>
      <c r="F324">
        <f>COUNTIF('ALL DATA'!F:F,D324)</f>
        <v>2</v>
      </c>
      <c r="G324">
        <f t="shared" si="5"/>
        <v>10</v>
      </c>
    </row>
    <row r="325" spans="3:7">
      <c r="C325" t="e">
        <f ca="1"/>
        <v>#NAME?</v>
      </c>
      <c r="D325" t="s">
        <v>3568</v>
      </c>
      <c r="E325">
        <f>COUNTIF(Table1_2[fighter_name],D325)</f>
        <v>7</v>
      </c>
      <c r="F325">
        <f>COUNTIF('ALL DATA'!F:F,D325)</f>
        <v>3</v>
      </c>
      <c r="G325">
        <f t="shared" si="5"/>
        <v>10</v>
      </c>
    </row>
    <row r="326" spans="3:7">
      <c r="C326" t="e">
        <f ca="1"/>
        <v>#NAME?</v>
      </c>
      <c r="D326" t="s">
        <v>4124</v>
      </c>
      <c r="E326">
        <f>COUNTIF(Table1_2[fighter_name],D326)</f>
        <v>4</v>
      </c>
      <c r="F326">
        <f>COUNTIF('ALL DATA'!F:F,D326)</f>
        <v>6</v>
      </c>
      <c r="G326">
        <f t="shared" si="5"/>
        <v>10</v>
      </c>
    </row>
    <row r="327" spans="3:7">
      <c r="C327" t="e">
        <f ca="1"/>
        <v>#NAME?</v>
      </c>
      <c r="D327" t="s">
        <v>3872</v>
      </c>
      <c r="E327">
        <f>COUNTIF(Table1_2[fighter_name],D327)</f>
        <v>5</v>
      </c>
      <c r="F327">
        <f>COUNTIF('ALL DATA'!F:F,D327)</f>
        <v>5</v>
      </c>
      <c r="G327">
        <f t="shared" si="5"/>
        <v>10</v>
      </c>
    </row>
    <row r="328" spans="3:7">
      <c r="C328" t="e">
        <f ca="1"/>
        <v>#NAME?</v>
      </c>
      <c r="D328" t="s">
        <v>2152</v>
      </c>
      <c r="E328">
        <f>COUNTIF(Table1_2[fighter_name],D328)</f>
        <v>2</v>
      </c>
      <c r="F328">
        <f>COUNTIF('ALL DATA'!F:F,D328)</f>
        <v>8</v>
      </c>
      <c r="G328">
        <f t="shared" si="5"/>
        <v>10</v>
      </c>
    </row>
    <row r="329" spans="3:7">
      <c r="C329" t="e">
        <f ca="1"/>
        <v>#NAME?</v>
      </c>
      <c r="D329" t="s">
        <v>2553</v>
      </c>
      <c r="E329">
        <f>COUNTIF(Table1_2[fighter_name],D329)</f>
        <v>7</v>
      </c>
      <c r="F329">
        <f>COUNTIF('ALL DATA'!F:F,D329)</f>
        <v>3</v>
      </c>
      <c r="G329">
        <f t="shared" si="5"/>
        <v>10</v>
      </c>
    </row>
    <row r="330" spans="3:7">
      <c r="C330" t="e">
        <f ca="1"/>
        <v>#NAME?</v>
      </c>
      <c r="D330" t="s">
        <v>3235</v>
      </c>
      <c r="E330">
        <f>COUNTIF(Table1_2[fighter_name],D330)</f>
        <v>5</v>
      </c>
      <c r="F330">
        <f>COUNTIF('ALL DATA'!F:F,D330)</f>
        <v>5</v>
      </c>
      <c r="G330">
        <f t="shared" si="5"/>
        <v>10</v>
      </c>
    </row>
    <row r="331" spans="3:7">
      <c r="C331" t="e">
        <f ca="1"/>
        <v>#NAME?</v>
      </c>
      <c r="D331" t="s">
        <v>3870</v>
      </c>
      <c r="E331">
        <f>COUNTIF(Table1_2[fighter_name],D331)</f>
        <v>6</v>
      </c>
      <c r="F331">
        <f>COUNTIF('ALL DATA'!F:F,D331)</f>
        <v>4</v>
      </c>
      <c r="G331">
        <f t="shared" si="5"/>
        <v>10</v>
      </c>
    </row>
    <row r="332" spans="3:7">
      <c r="C332" t="e">
        <f ca="1"/>
        <v>#NAME?</v>
      </c>
      <c r="D332" t="s">
        <v>2245</v>
      </c>
      <c r="E332">
        <f>COUNTIF(Table1_2[fighter_name],D332)</f>
        <v>6</v>
      </c>
      <c r="F332">
        <f>COUNTIF('ALL DATA'!F:F,D332)</f>
        <v>4</v>
      </c>
      <c r="G332">
        <f t="shared" si="5"/>
        <v>10</v>
      </c>
    </row>
    <row r="333" spans="3:7">
      <c r="C333" t="e">
        <f ca="1"/>
        <v>#NAME?</v>
      </c>
      <c r="D333" t="s">
        <v>1724</v>
      </c>
      <c r="E333">
        <f>COUNTIF(Table1_2[fighter_name],D333)</f>
        <v>2</v>
      </c>
      <c r="F333">
        <f>COUNTIF('ALL DATA'!F:F,D333)</f>
        <v>8</v>
      </c>
      <c r="G333">
        <f t="shared" si="5"/>
        <v>10</v>
      </c>
    </row>
    <row r="334" spans="3:7">
      <c r="C334" t="e">
        <f ca="1"/>
        <v>#NAME?</v>
      </c>
      <c r="D334" t="s">
        <v>2638</v>
      </c>
      <c r="E334">
        <f>COUNTIF(Table1_2[fighter_name],D334)</f>
        <v>4</v>
      </c>
      <c r="F334">
        <f>COUNTIF('ALL DATA'!F:F,D334)</f>
        <v>6</v>
      </c>
      <c r="G334">
        <f t="shared" si="5"/>
        <v>10</v>
      </c>
    </row>
    <row r="335" spans="3:7">
      <c r="C335" t="e">
        <f ca="1"/>
        <v>#NAME?</v>
      </c>
      <c r="D335" t="s">
        <v>3315</v>
      </c>
      <c r="E335">
        <f>COUNTIF(Table1_2[fighter_name],D335)</f>
        <v>5</v>
      </c>
      <c r="F335">
        <f>COUNTIF('ALL DATA'!F:F,D335)</f>
        <v>5</v>
      </c>
      <c r="G335">
        <f t="shared" si="5"/>
        <v>10</v>
      </c>
    </row>
    <row r="336" spans="3:7">
      <c r="C336" t="e">
        <f ca="1"/>
        <v>#NAME?</v>
      </c>
      <c r="D336" t="s">
        <v>4094</v>
      </c>
      <c r="E336">
        <f>COUNTIF(Table1_2[fighter_name],D336)</f>
        <v>6</v>
      </c>
      <c r="F336">
        <f>COUNTIF('ALL DATA'!F:F,D336)</f>
        <v>4</v>
      </c>
      <c r="G336">
        <f t="shared" si="5"/>
        <v>10</v>
      </c>
    </row>
    <row r="337" spans="3:7">
      <c r="C337" t="e">
        <f ca="1"/>
        <v>#NAME?</v>
      </c>
      <c r="D337" t="s">
        <v>1318</v>
      </c>
      <c r="E337">
        <f>COUNTIF(Table1_2[fighter_name],D337)</f>
        <v>7</v>
      </c>
      <c r="F337">
        <f>COUNTIF('ALL DATA'!F:F,D337)</f>
        <v>3</v>
      </c>
      <c r="G337">
        <f t="shared" si="5"/>
        <v>10</v>
      </c>
    </row>
    <row r="338" spans="3:7">
      <c r="C338" t="e">
        <f ca="1"/>
        <v>#NAME?</v>
      </c>
      <c r="D338" t="s">
        <v>4537</v>
      </c>
      <c r="E338">
        <f>COUNTIF(Table1_2[fighter_name],D338)</f>
        <v>3</v>
      </c>
      <c r="F338">
        <f>COUNTIF('ALL DATA'!F:F,D338)</f>
        <v>7</v>
      </c>
      <c r="G338">
        <f t="shared" si="5"/>
        <v>10</v>
      </c>
    </row>
    <row r="339" spans="3:7">
      <c r="C339" t="e">
        <f ca="1"/>
        <v>#NAME?</v>
      </c>
      <c r="D339" t="s">
        <v>1176</v>
      </c>
      <c r="E339">
        <f>COUNTIF(Table1_2[fighter_name],D339)</f>
        <v>6</v>
      </c>
      <c r="F339">
        <f>COUNTIF('ALL DATA'!F:F,D339)</f>
        <v>4</v>
      </c>
      <c r="G339">
        <f t="shared" si="5"/>
        <v>10</v>
      </c>
    </row>
    <row r="340" spans="3:7">
      <c r="C340" t="e">
        <f ca="1"/>
        <v>#NAME?</v>
      </c>
      <c r="D340" t="s">
        <v>3606</v>
      </c>
      <c r="E340">
        <f>COUNTIF(Table1_2[fighter_name],D340)</f>
        <v>4</v>
      </c>
      <c r="F340">
        <f>COUNTIF('ALL DATA'!F:F,D340)</f>
        <v>6</v>
      </c>
      <c r="G340">
        <f t="shared" si="5"/>
        <v>10</v>
      </c>
    </row>
    <row r="341" spans="3:7">
      <c r="C341" t="e">
        <f ca="1"/>
        <v>#NAME?</v>
      </c>
      <c r="D341" t="s">
        <v>2752</v>
      </c>
      <c r="E341">
        <f>COUNTIF(Table1_2[fighter_name],D341)</f>
        <v>7</v>
      </c>
      <c r="F341">
        <f>COUNTIF('ALL DATA'!F:F,D341)</f>
        <v>3</v>
      </c>
      <c r="G341">
        <f t="shared" si="5"/>
        <v>10</v>
      </c>
    </row>
    <row r="342" spans="3:7">
      <c r="C342" t="e">
        <f ca="1"/>
        <v>#NAME?</v>
      </c>
      <c r="D342" t="s">
        <v>4367</v>
      </c>
      <c r="E342">
        <f>COUNTIF(Table1_2[fighter_name],D342)</f>
        <v>4</v>
      </c>
      <c r="F342">
        <f>COUNTIF('ALL DATA'!F:F,D342)</f>
        <v>6</v>
      </c>
      <c r="G342">
        <f t="shared" si="5"/>
        <v>10</v>
      </c>
    </row>
    <row r="343" spans="3:7">
      <c r="C343" t="e">
        <f ca="1"/>
        <v>#NAME?</v>
      </c>
      <c r="D343" t="s">
        <v>2839</v>
      </c>
      <c r="E343">
        <f>COUNTIF(Table1_2[fighter_name],D343)</f>
        <v>3</v>
      </c>
      <c r="F343">
        <f>COUNTIF('ALL DATA'!F:F,D343)</f>
        <v>7</v>
      </c>
      <c r="G343">
        <f t="shared" si="5"/>
        <v>10</v>
      </c>
    </row>
    <row r="344" spans="3:7">
      <c r="C344" t="e">
        <f ca="1"/>
        <v>#NAME?</v>
      </c>
      <c r="D344" t="s">
        <v>1553</v>
      </c>
      <c r="E344">
        <f>COUNTIF(Table1_2[fighter_name],D344)</f>
        <v>4</v>
      </c>
      <c r="F344">
        <f>COUNTIF('ALL DATA'!F:F,D344)</f>
        <v>6</v>
      </c>
      <c r="G344">
        <f t="shared" si="5"/>
        <v>10</v>
      </c>
    </row>
    <row r="345" spans="3:7">
      <c r="C345" t="e">
        <f ca="1"/>
        <v>#NAME?</v>
      </c>
      <c r="D345" t="s">
        <v>2702</v>
      </c>
      <c r="E345">
        <f>COUNTIF(Table1_2[fighter_name],D345)</f>
        <v>6</v>
      </c>
      <c r="F345">
        <f>COUNTIF('ALL DATA'!F:F,D345)</f>
        <v>4</v>
      </c>
      <c r="G345">
        <f t="shared" si="5"/>
        <v>10</v>
      </c>
    </row>
    <row r="346" spans="3:7">
      <c r="C346" t="e">
        <f ca="1"/>
        <v>#NAME?</v>
      </c>
      <c r="D346" t="s">
        <v>1458</v>
      </c>
      <c r="E346">
        <f>COUNTIF(Table1_2[fighter_name],D346)</f>
        <v>5</v>
      </c>
      <c r="F346">
        <f>COUNTIF('ALL DATA'!F:F,D346)</f>
        <v>5</v>
      </c>
      <c r="G346">
        <f t="shared" si="5"/>
        <v>10</v>
      </c>
    </row>
    <row r="347" spans="3:7">
      <c r="C347" t="e">
        <f ca="1"/>
        <v>#NAME?</v>
      </c>
      <c r="D347" t="s">
        <v>2382</v>
      </c>
      <c r="E347">
        <f>COUNTIF(Table1_2[fighter_name],D347)</f>
        <v>6</v>
      </c>
      <c r="F347">
        <f>COUNTIF('ALL DATA'!F:F,D347)</f>
        <v>4</v>
      </c>
      <c r="G347">
        <f t="shared" si="5"/>
        <v>10</v>
      </c>
    </row>
    <row r="348" spans="3:7">
      <c r="C348" t="e">
        <f ca="1"/>
        <v>#NAME?</v>
      </c>
      <c r="D348" t="s">
        <v>1287</v>
      </c>
      <c r="E348">
        <f>COUNTIF(Table1_2[fighter_name],D348)</f>
        <v>4</v>
      </c>
      <c r="F348">
        <f>COUNTIF('ALL DATA'!F:F,D348)</f>
        <v>6</v>
      </c>
      <c r="G348">
        <f t="shared" si="5"/>
        <v>10</v>
      </c>
    </row>
    <row r="349" spans="3:7">
      <c r="C349" t="e">
        <f ca="1"/>
        <v>#NAME?</v>
      </c>
      <c r="D349" t="s">
        <v>1650</v>
      </c>
      <c r="E349">
        <f>COUNTIF(Table1_2[fighter_name],D349)</f>
        <v>5</v>
      </c>
      <c r="F349">
        <f>COUNTIF('ALL DATA'!F:F,D349)</f>
        <v>5</v>
      </c>
      <c r="G349">
        <f t="shared" si="5"/>
        <v>10</v>
      </c>
    </row>
    <row r="350" spans="3:7">
      <c r="C350" t="e">
        <f ca="1"/>
        <v>#NAME?</v>
      </c>
      <c r="D350" t="s">
        <v>3405</v>
      </c>
      <c r="E350">
        <f>COUNTIF(Table1_2[fighter_name],D350)</f>
        <v>6</v>
      </c>
      <c r="F350">
        <f>COUNTIF('ALL DATA'!F:F,D350)</f>
        <v>3</v>
      </c>
      <c r="G350">
        <f t="shared" si="5"/>
        <v>9</v>
      </c>
    </row>
    <row r="351" spans="3:7">
      <c r="C351" t="e">
        <f ca="1"/>
        <v>#NAME?</v>
      </c>
      <c r="D351" t="s">
        <v>1697</v>
      </c>
      <c r="E351">
        <f>COUNTIF(Table1_2[fighter_name],D351)</f>
        <v>6</v>
      </c>
      <c r="F351">
        <f>COUNTIF('ALL DATA'!F:F,D351)</f>
        <v>3</v>
      </c>
      <c r="G351">
        <f t="shared" si="5"/>
        <v>9</v>
      </c>
    </row>
    <row r="352" spans="3:7">
      <c r="C352" t="e">
        <f ca="1"/>
        <v>#NAME?</v>
      </c>
      <c r="D352" t="s">
        <v>4470</v>
      </c>
      <c r="E352">
        <f>COUNTIF(Table1_2[fighter_name],D352)</f>
        <v>4</v>
      </c>
      <c r="F352">
        <f>COUNTIF('ALL DATA'!F:F,D352)</f>
        <v>5</v>
      </c>
      <c r="G352">
        <f t="shared" si="5"/>
        <v>9</v>
      </c>
    </row>
    <row r="353" spans="3:7">
      <c r="C353" t="e">
        <f ca="1"/>
        <v>#NAME?</v>
      </c>
      <c r="D353" t="s">
        <v>4123</v>
      </c>
      <c r="E353">
        <f>COUNTIF(Table1_2[fighter_name],D353)</f>
        <v>6</v>
      </c>
      <c r="F353">
        <f>COUNTIF('ALL DATA'!F:F,D353)</f>
        <v>3</v>
      </c>
      <c r="G353">
        <f t="shared" si="5"/>
        <v>9</v>
      </c>
    </row>
    <row r="354" spans="3:7">
      <c r="C354" t="e">
        <f ca="1"/>
        <v>#NAME?</v>
      </c>
      <c r="D354" t="s">
        <v>3231</v>
      </c>
      <c r="E354">
        <f>COUNTIF(Table1_2[fighter_name],D354)</f>
        <v>8</v>
      </c>
      <c r="F354">
        <f>COUNTIF('ALL DATA'!F:F,D354)</f>
        <v>1</v>
      </c>
      <c r="G354">
        <f t="shared" si="5"/>
        <v>9</v>
      </c>
    </row>
    <row r="355" spans="3:7">
      <c r="C355" t="e">
        <f ca="1"/>
        <v>#NAME?</v>
      </c>
      <c r="D355" t="s">
        <v>3579</v>
      </c>
      <c r="E355">
        <f>COUNTIF(Table1_2[fighter_name],D355)</f>
        <v>5</v>
      </c>
      <c r="F355">
        <f>COUNTIF('ALL DATA'!F:F,D355)</f>
        <v>4</v>
      </c>
      <c r="G355">
        <f t="shared" si="5"/>
        <v>9</v>
      </c>
    </row>
    <row r="356" spans="3:7">
      <c r="C356" t="e">
        <f ca="1"/>
        <v>#NAME?</v>
      </c>
      <c r="D356" t="s">
        <v>3799</v>
      </c>
      <c r="E356">
        <f>COUNTIF(Table1_2[fighter_name],D356)</f>
        <v>5</v>
      </c>
      <c r="F356">
        <f>COUNTIF('ALL DATA'!F:F,D356)</f>
        <v>4</v>
      </c>
      <c r="G356">
        <f t="shared" si="5"/>
        <v>9</v>
      </c>
    </row>
    <row r="357" spans="3:7">
      <c r="C357" t="e">
        <f ca="1"/>
        <v>#NAME?</v>
      </c>
      <c r="D357" t="s">
        <v>3113</v>
      </c>
      <c r="E357">
        <f>COUNTIF(Table1_2[fighter_name],D357)</f>
        <v>4</v>
      </c>
      <c r="F357">
        <f>COUNTIF('ALL DATA'!F:F,D357)</f>
        <v>5</v>
      </c>
      <c r="G357">
        <f t="shared" si="5"/>
        <v>9</v>
      </c>
    </row>
    <row r="358" spans="3:7">
      <c r="C358" t="e">
        <f ca="1"/>
        <v>#NAME?</v>
      </c>
      <c r="D358" t="s">
        <v>2819</v>
      </c>
      <c r="E358">
        <f>COUNTIF(Table1_2[fighter_name],D358)</f>
        <v>7</v>
      </c>
      <c r="F358">
        <f>COUNTIF('ALL DATA'!F:F,D358)</f>
        <v>2</v>
      </c>
      <c r="G358">
        <f t="shared" si="5"/>
        <v>9</v>
      </c>
    </row>
    <row r="359" spans="3:7">
      <c r="C359" t="e">
        <f ca="1"/>
        <v>#NAME?</v>
      </c>
      <c r="D359" t="s">
        <v>4417</v>
      </c>
      <c r="E359">
        <f>COUNTIF(Table1_2[fighter_name],D359)</f>
        <v>6</v>
      </c>
      <c r="F359">
        <f>COUNTIF('ALL DATA'!F:F,D359)</f>
        <v>3</v>
      </c>
      <c r="G359">
        <f t="shared" si="5"/>
        <v>9</v>
      </c>
    </row>
    <row r="360" spans="3:7">
      <c r="C360" t="e">
        <f ca="1"/>
        <v>#NAME?</v>
      </c>
      <c r="D360" t="s">
        <v>1541</v>
      </c>
      <c r="E360">
        <f>COUNTIF(Table1_2[fighter_name],D360)</f>
        <v>7</v>
      </c>
      <c r="F360">
        <f>COUNTIF('ALL DATA'!F:F,D360)</f>
        <v>2</v>
      </c>
      <c r="G360">
        <f t="shared" si="5"/>
        <v>9</v>
      </c>
    </row>
    <row r="361" spans="3:7">
      <c r="C361" t="e">
        <f ca="1"/>
        <v>#NAME?</v>
      </c>
      <c r="D361" t="s">
        <v>3164</v>
      </c>
      <c r="E361">
        <f>COUNTIF(Table1_2[fighter_name],D361)</f>
        <v>6</v>
      </c>
      <c r="F361">
        <f>COUNTIF('ALL DATA'!F:F,D361)</f>
        <v>3</v>
      </c>
      <c r="G361">
        <f t="shared" si="5"/>
        <v>9</v>
      </c>
    </row>
    <row r="362" spans="3:7">
      <c r="C362" t="e">
        <f ca="1"/>
        <v>#NAME?</v>
      </c>
      <c r="D362" t="s">
        <v>3967</v>
      </c>
      <c r="E362">
        <f>COUNTIF(Table1_2[fighter_name],D362)</f>
        <v>4</v>
      </c>
      <c r="F362">
        <f>COUNTIF('ALL DATA'!F:F,D362)</f>
        <v>5</v>
      </c>
      <c r="G362">
        <f t="shared" si="5"/>
        <v>9</v>
      </c>
    </row>
    <row r="363" spans="3:7">
      <c r="C363" t="e">
        <f ca="1"/>
        <v>#NAME?</v>
      </c>
      <c r="D363" t="s">
        <v>3104</v>
      </c>
      <c r="E363">
        <f>COUNTIF(Table1_2[fighter_name],D363)</f>
        <v>4</v>
      </c>
      <c r="F363">
        <f>COUNTIF('ALL DATA'!F:F,D363)</f>
        <v>5</v>
      </c>
      <c r="G363">
        <f t="shared" si="5"/>
        <v>9</v>
      </c>
    </row>
    <row r="364" spans="3:7">
      <c r="C364" t="e">
        <f ca="1"/>
        <v>#NAME?</v>
      </c>
      <c r="D364" t="s">
        <v>2600</v>
      </c>
      <c r="E364">
        <f>COUNTIF(Table1_2[fighter_name],D364)</f>
        <v>8</v>
      </c>
      <c r="F364">
        <f>COUNTIF('ALL DATA'!F:F,D364)</f>
        <v>1</v>
      </c>
      <c r="G364">
        <f t="shared" si="5"/>
        <v>9</v>
      </c>
    </row>
    <row r="365" spans="3:7">
      <c r="C365" t="e">
        <f ca="1"/>
        <v>#NAME?</v>
      </c>
      <c r="D365" t="s">
        <v>3466</v>
      </c>
      <c r="E365">
        <f>COUNTIF(Table1_2[fighter_name],D365)</f>
        <v>5</v>
      </c>
      <c r="F365">
        <f>COUNTIF('ALL DATA'!F:F,D365)</f>
        <v>4</v>
      </c>
      <c r="G365">
        <f t="shared" si="5"/>
        <v>9</v>
      </c>
    </row>
    <row r="366" spans="3:7">
      <c r="C366" t="e">
        <f ca="1"/>
        <v>#NAME?</v>
      </c>
      <c r="D366" t="s">
        <v>4468</v>
      </c>
      <c r="E366">
        <f>COUNTIF(Table1_2[fighter_name],D366)</f>
        <v>4</v>
      </c>
      <c r="F366">
        <f>COUNTIF('ALL DATA'!F:F,D366)</f>
        <v>5</v>
      </c>
      <c r="G366">
        <f t="shared" si="5"/>
        <v>9</v>
      </c>
    </row>
    <row r="367" spans="3:7">
      <c r="C367" t="e">
        <f ca="1"/>
        <v>#NAME?</v>
      </c>
      <c r="D367" t="s">
        <v>1837</v>
      </c>
      <c r="E367">
        <f>COUNTIF(Table1_2[fighter_name],D367)</f>
        <v>5</v>
      </c>
      <c r="F367">
        <f>COUNTIF('ALL DATA'!F:F,D367)</f>
        <v>4</v>
      </c>
      <c r="G367">
        <f t="shared" si="5"/>
        <v>9</v>
      </c>
    </row>
    <row r="368" spans="3:7">
      <c r="C368" t="e">
        <f ca="1"/>
        <v>#NAME?</v>
      </c>
      <c r="D368" t="s">
        <v>1128</v>
      </c>
      <c r="E368">
        <f>COUNTIF(Table1_2[fighter_name],D368)</f>
        <v>3</v>
      </c>
      <c r="F368">
        <f>COUNTIF('ALL DATA'!F:F,D368)</f>
        <v>6</v>
      </c>
      <c r="G368">
        <f t="shared" si="5"/>
        <v>9</v>
      </c>
    </row>
    <row r="369" spans="3:7">
      <c r="C369" t="e">
        <f ca="1"/>
        <v>#NAME?</v>
      </c>
      <c r="D369" t="s">
        <v>2558</v>
      </c>
      <c r="E369">
        <f>COUNTIF(Table1_2[fighter_name],D369)</f>
        <v>9</v>
      </c>
      <c r="F369">
        <f>COUNTIF('ALL DATA'!F:F,D369)</f>
        <v>0</v>
      </c>
      <c r="G369">
        <f t="shared" si="5"/>
        <v>9</v>
      </c>
    </row>
    <row r="370" spans="3:7">
      <c r="C370" t="e">
        <f ca="1"/>
        <v>#NAME?</v>
      </c>
      <c r="D370" t="s">
        <v>2926</v>
      </c>
      <c r="E370">
        <f>COUNTIF(Table1_2[fighter_name],D370)</f>
        <v>5</v>
      </c>
      <c r="F370">
        <f>COUNTIF('ALL DATA'!F:F,D370)</f>
        <v>4</v>
      </c>
      <c r="G370">
        <f t="shared" si="5"/>
        <v>9</v>
      </c>
    </row>
    <row r="371" spans="3:7">
      <c r="C371" t="e">
        <f ca="1"/>
        <v>#NAME?</v>
      </c>
      <c r="D371" t="s">
        <v>2373</v>
      </c>
      <c r="E371">
        <f>COUNTIF(Table1_2[fighter_name],D371)</f>
        <v>7</v>
      </c>
      <c r="F371">
        <f>COUNTIF('ALL DATA'!F:F,D371)</f>
        <v>2</v>
      </c>
      <c r="G371">
        <f t="shared" si="5"/>
        <v>9</v>
      </c>
    </row>
    <row r="372" spans="3:7">
      <c r="C372" t="e">
        <f ca="1"/>
        <v>#NAME?</v>
      </c>
      <c r="D372" t="s">
        <v>2515</v>
      </c>
      <c r="E372">
        <f>COUNTIF(Table1_2[fighter_name],D372)</f>
        <v>5</v>
      </c>
      <c r="F372">
        <f>COUNTIF('ALL DATA'!F:F,D372)</f>
        <v>4</v>
      </c>
      <c r="G372">
        <f t="shared" si="5"/>
        <v>9</v>
      </c>
    </row>
    <row r="373" spans="3:7">
      <c r="C373" t="e">
        <f ca="1"/>
        <v>#NAME?</v>
      </c>
      <c r="D373" t="s">
        <v>1426</v>
      </c>
      <c r="E373">
        <f>COUNTIF(Table1_2[fighter_name],D373)</f>
        <v>4</v>
      </c>
      <c r="F373">
        <f>COUNTIF('ALL DATA'!F:F,D373)</f>
        <v>5</v>
      </c>
      <c r="G373">
        <f t="shared" si="5"/>
        <v>9</v>
      </c>
    </row>
    <row r="374" spans="3:7">
      <c r="C374" t="e">
        <f ca="1"/>
        <v>#NAME?</v>
      </c>
      <c r="D374" t="s">
        <v>4259</v>
      </c>
      <c r="E374">
        <f>COUNTIF(Table1_2[fighter_name],D374)</f>
        <v>8</v>
      </c>
      <c r="F374">
        <f>COUNTIF('ALL DATA'!F:F,D374)</f>
        <v>1</v>
      </c>
      <c r="G374">
        <f t="shared" si="5"/>
        <v>9</v>
      </c>
    </row>
    <row r="375" spans="3:7">
      <c r="C375" t="e">
        <f ca="1"/>
        <v>#NAME?</v>
      </c>
      <c r="D375" t="s">
        <v>1323</v>
      </c>
      <c r="E375">
        <f>COUNTIF(Table1_2[fighter_name],D375)</f>
        <v>5</v>
      </c>
      <c r="F375">
        <f>COUNTIF('ALL DATA'!F:F,D375)</f>
        <v>4</v>
      </c>
      <c r="G375">
        <f t="shared" si="5"/>
        <v>9</v>
      </c>
    </row>
    <row r="376" spans="3:7">
      <c r="C376" t="e">
        <f ca="1"/>
        <v>#NAME?</v>
      </c>
      <c r="D376" t="s">
        <v>4330</v>
      </c>
      <c r="E376">
        <f>COUNTIF(Table1_2[fighter_name],D376)</f>
        <v>3</v>
      </c>
      <c r="F376">
        <f>COUNTIF('ALL DATA'!F:F,D376)</f>
        <v>6</v>
      </c>
      <c r="G376">
        <f t="shared" si="5"/>
        <v>9</v>
      </c>
    </row>
    <row r="377" spans="3:7">
      <c r="C377" t="e">
        <f ca="1"/>
        <v>#NAME?</v>
      </c>
      <c r="D377" t="s">
        <v>3008</v>
      </c>
      <c r="E377">
        <f>COUNTIF(Table1_2[fighter_name],D377)</f>
        <v>5</v>
      </c>
      <c r="F377">
        <f>COUNTIF('ALL DATA'!F:F,D377)</f>
        <v>4</v>
      </c>
      <c r="G377">
        <f t="shared" si="5"/>
        <v>9</v>
      </c>
    </row>
    <row r="378" spans="3:7">
      <c r="C378" t="e">
        <f ca="1"/>
        <v>#NAME?</v>
      </c>
      <c r="D378" t="s">
        <v>1701</v>
      </c>
      <c r="E378">
        <f>COUNTIF(Table1_2[fighter_name],D378)</f>
        <v>3</v>
      </c>
      <c r="F378">
        <f>COUNTIF('ALL DATA'!F:F,D378)</f>
        <v>6</v>
      </c>
      <c r="G378">
        <f t="shared" si="5"/>
        <v>9</v>
      </c>
    </row>
    <row r="379" spans="3:7">
      <c r="C379" t="e">
        <f ca="1"/>
        <v>#NAME?</v>
      </c>
      <c r="D379" t="s">
        <v>2048</v>
      </c>
      <c r="E379">
        <f>COUNTIF(Table1_2[fighter_name],D379)</f>
        <v>4</v>
      </c>
      <c r="F379">
        <f>COUNTIF('ALL DATA'!F:F,D379)</f>
        <v>5</v>
      </c>
      <c r="G379">
        <f t="shared" si="5"/>
        <v>9</v>
      </c>
    </row>
    <row r="380" spans="3:7">
      <c r="C380" t="e">
        <f ca="1"/>
        <v>#NAME?</v>
      </c>
      <c r="D380" t="s">
        <v>2735</v>
      </c>
      <c r="E380">
        <f>COUNTIF(Table1_2[fighter_name],D380)</f>
        <v>5</v>
      </c>
      <c r="F380">
        <f>COUNTIF('ALL DATA'!F:F,D380)</f>
        <v>4</v>
      </c>
      <c r="G380">
        <f t="shared" si="5"/>
        <v>9</v>
      </c>
    </row>
    <row r="381" spans="3:7">
      <c r="C381" t="e">
        <f ca="1"/>
        <v>#NAME?</v>
      </c>
      <c r="D381" t="s">
        <v>3258</v>
      </c>
      <c r="E381">
        <f>COUNTIF(Table1_2[fighter_name],D381)</f>
        <v>4</v>
      </c>
      <c r="F381">
        <f>COUNTIF('ALL DATA'!F:F,D381)</f>
        <v>5</v>
      </c>
      <c r="G381">
        <f t="shared" si="5"/>
        <v>9</v>
      </c>
    </row>
    <row r="382" spans="3:7">
      <c r="C382" t="e">
        <f ca="1"/>
        <v>#NAME?</v>
      </c>
      <c r="D382" t="s">
        <v>3149</v>
      </c>
      <c r="E382">
        <f>COUNTIF(Table1_2[fighter_name],D382)</f>
        <v>6</v>
      </c>
      <c r="F382">
        <f>COUNTIF('ALL DATA'!F:F,D382)</f>
        <v>3</v>
      </c>
      <c r="G382">
        <f t="shared" si="5"/>
        <v>9</v>
      </c>
    </row>
    <row r="383" spans="3:7">
      <c r="C383" t="e">
        <f ca="1"/>
        <v>#NAME?</v>
      </c>
      <c r="D383" t="s">
        <v>4284</v>
      </c>
      <c r="E383">
        <f>COUNTIF(Table1_2[fighter_name],D383)</f>
        <v>4</v>
      </c>
      <c r="F383">
        <f>COUNTIF('ALL DATA'!F:F,D383)</f>
        <v>5</v>
      </c>
      <c r="G383">
        <f t="shared" si="5"/>
        <v>9</v>
      </c>
    </row>
    <row r="384" spans="3:7">
      <c r="C384" t="e">
        <f ca="1"/>
        <v>#NAME?</v>
      </c>
      <c r="D384" t="s">
        <v>1564</v>
      </c>
      <c r="E384">
        <f>COUNTIF(Table1_2[fighter_name],D384)</f>
        <v>3</v>
      </c>
      <c r="F384">
        <f>COUNTIF('ALL DATA'!F:F,D384)</f>
        <v>6</v>
      </c>
      <c r="G384">
        <f t="shared" si="5"/>
        <v>9</v>
      </c>
    </row>
    <row r="385" spans="3:7">
      <c r="C385" t="e">
        <f ca="1"/>
        <v>#NAME?</v>
      </c>
      <c r="D385" t="s">
        <v>4143</v>
      </c>
      <c r="E385">
        <f>COUNTIF(Table1_2[fighter_name],D385)</f>
        <v>7</v>
      </c>
      <c r="F385">
        <f>COUNTIF('ALL DATA'!F:F,D385)</f>
        <v>2</v>
      </c>
      <c r="G385">
        <f t="shared" si="5"/>
        <v>9</v>
      </c>
    </row>
    <row r="386" spans="3:7">
      <c r="C386" t="e">
        <f ca="1"/>
        <v>#NAME?</v>
      </c>
      <c r="D386" t="s">
        <v>1963</v>
      </c>
      <c r="E386">
        <f>COUNTIF(Table1_2[fighter_name],D386)</f>
        <v>6</v>
      </c>
      <c r="F386">
        <f>COUNTIF('ALL DATA'!F:F,D386)</f>
        <v>3</v>
      </c>
      <c r="G386">
        <f t="shared" ref="G386:G449" si="6">F386+E386</f>
        <v>9</v>
      </c>
    </row>
    <row r="387" spans="3:7">
      <c r="C387" t="e">
        <f ca="1"/>
        <v>#NAME?</v>
      </c>
      <c r="D387" t="s">
        <v>1561</v>
      </c>
      <c r="E387">
        <f>COUNTIF(Table1_2[fighter_name],D387)</f>
        <v>5</v>
      </c>
      <c r="F387">
        <f>COUNTIF('ALL DATA'!F:F,D387)</f>
        <v>4</v>
      </c>
      <c r="G387">
        <f t="shared" si="6"/>
        <v>9</v>
      </c>
    </row>
    <row r="388" spans="3:7">
      <c r="C388" t="e">
        <f ca="1"/>
        <v>#NAME?</v>
      </c>
      <c r="D388" t="s">
        <v>2148</v>
      </c>
      <c r="E388">
        <f>COUNTIF(Table1_2[fighter_name],D388)</f>
        <v>5</v>
      </c>
      <c r="F388">
        <f>COUNTIF('ALL DATA'!F:F,D388)</f>
        <v>4</v>
      </c>
      <c r="G388">
        <f t="shared" si="6"/>
        <v>9</v>
      </c>
    </row>
    <row r="389" spans="3:7">
      <c r="C389" t="e">
        <f ca="1"/>
        <v>#NAME?</v>
      </c>
      <c r="D389" t="s">
        <v>3268</v>
      </c>
      <c r="E389">
        <f>COUNTIF(Table1_2[fighter_name],D389)</f>
        <v>5</v>
      </c>
      <c r="F389">
        <f>COUNTIF('ALL DATA'!F:F,D389)</f>
        <v>4</v>
      </c>
      <c r="G389">
        <f t="shared" si="6"/>
        <v>9</v>
      </c>
    </row>
    <row r="390" spans="3:7">
      <c r="C390" t="e">
        <f ca="1"/>
        <v>#NAME?</v>
      </c>
      <c r="D390" t="s">
        <v>1755</v>
      </c>
      <c r="E390">
        <f>COUNTIF(Table1_2[fighter_name],D390)</f>
        <v>4</v>
      </c>
      <c r="F390">
        <f>COUNTIF('ALL DATA'!F:F,D390)</f>
        <v>5</v>
      </c>
      <c r="G390">
        <f t="shared" si="6"/>
        <v>9</v>
      </c>
    </row>
    <row r="391" spans="3:7">
      <c r="C391" t="e">
        <f ca="1"/>
        <v>#NAME?</v>
      </c>
      <c r="D391" t="s">
        <v>3188</v>
      </c>
      <c r="E391">
        <f>COUNTIF(Table1_2[fighter_name],D391)</f>
        <v>7</v>
      </c>
      <c r="F391">
        <f>COUNTIF('ALL DATA'!F:F,D391)</f>
        <v>2</v>
      </c>
      <c r="G391">
        <f t="shared" si="6"/>
        <v>9</v>
      </c>
    </row>
    <row r="392" spans="3:7">
      <c r="C392" t="e">
        <f ca="1"/>
        <v>#NAME?</v>
      </c>
      <c r="D392" t="s">
        <v>3791</v>
      </c>
      <c r="E392">
        <f>COUNTIF(Table1_2[fighter_name],D392)</f>
        <v>5</v>
      </c>
      <c r="F392">
        <f>COUNTIF('ALL DATA'!F:F,D392)</f>
        <v>4</v>
      </c>
      <c r="G392">
        <f t="shared" si="6"/>
        <v>9</v>
      </c>
    </row>
    <row r="393" spans="3:7">
      <c r="C393" t="e">
        <f ca="1"/>
        <v>#NAME?</v>
      </c>
      <c r="D393" t="s">
        <v>3789</v>
      </c>
      <c r="E393">
        <f>COUNTIF(Table1_2[fighter_name],D393)</f>
        <v>4</v>
      </c>
      <c r="F393">
        <f>COUNTIF('ALL DATA'!F:F,D393)</f>
        <v>5</v>
      </c>
      <c r="G393">
        <f t="shared" si="6"/>
        <v>9</v>
      </c>
    </row>
    <row r="394" spans="3:7">
      <c r="C394" t="e">
        <f ca="1"/>
        <v>#NAME?</v>
      </c>
      <c r="D394" t="s">
        <v>2420</v>
      </c>
      <c r="E394">
        <f>COUNTIF(Table1_2[fighter_name],D394)</f>
        <v>6</v>
      </c>
      <c r="F394">
        <f>COUNTIF('ALL DATA'!F:F,D394)</f>
        <v>3</v>
      </c>
      <c r="G394">
        <f t="shared" si="6"/>
        <v>9</v>
      </c>
    </row>
    <row r="395" spans="3:7">
      <c r="C395" t="e">
        <f ca="1"/>
        <v>#NAME?</v>
      </c>
      <c r="D395" t="s">
        <v>1174</v>
      </c>
      <c r="E395">
        <f>COUNTIF(Table1_2[fighter_name],D395)</f>
        <v>3</v>
      </c>
      <c r="F395">
        <f>COUNTIF('ALL DATA'!F:F,D395)</f>
        <v>6</v>
      </c>
      <c r="G395">
        <f t="shared" si="6"/>
        <v>9</v>
      </c>
    </row>
    <row r="396" spans="3:7">
      <c r="C396" t="e">
        <f ca="1"/>
        <v>#NAME?</v>
      </c>
      <c r="D396" t="s">
        <v>2242</v>
      </c>
      <c r="E396">
        <f>COUNTIF(Table1_2[fighter_name],D396)</f>
        <v>4</v>
      </c>
      <c r="F396">
        <f>COUNTIF('ALL DATA'!F:F,D396)</f>
        <v>5</v>
      </c>
      <c r="G396">
        <f t="shared" si="6"/>
        <v>9</v>
      </c>
    </row>
    <row r="397" spans="3:7">
      <c r="C397" t="e">
        <f ca="1"/>
        <v>#NAME?</v>
      </c>
      <c r="D397" t="s">
        <v>3756</v>
      </c>
      <c r="E397">
        <f>COUNTIF(Table1_2[fighter_name],D397)</f>
        <v>4</v>
      </c>
      <c r="F397">
        <f>COUNTIF('ALL DATA'!F:F,D397)</f>
        <v>5</v>
      </c>
      <c r="G397">
        <f t="shared" si="6"/>
        <v>9</v>
      </c>
    </row>
    <row r="398" spans="3:7">
      <c r="C398" t="e">
        <f ca="1"/>
        <v>#NAME?</v>
      </c>
      <c r="D398" t="s">
        <v>3834</v>
      </c>
      <c r="E398">
        <f>COUNTIF(Table1_2[fighter_name],D398)</f>
        <v>5</v>
      </c>
      <c r="F398">
        <f>COUNTIF('ALL DATA'!F:F,D398)</f>
        <v>4</v>
      </c>
      <c r="G398">
        <f t="shared" si="6"/>
        <v>9</v>
      </c>
    </row>
    <row r="399" spans="3:7">
      <c r="C399" t="e">
        <f ca="1"/>
        <v>#NAME?</v>
      </c>
      <c r="D399" t="s">
        <v>2655</v>
      </c>
      <c r="E399">
        <f>COUNTIF(Table1_2[fighter_name],D399)</f>
        <v>3</v>
      </c>
      <c r="F399">
        <f>COUNTIF('ALL DATA'!F:F,D399)</f>
        <v>6</v>
      </c>
      <c r="G399">
        <f t="shared" si="6"/>
        <v>9</v>
      </c>
    </row>
    <row r="400" spans="3:7">
      <c r="C400" t="e">
        <f ca="1"/>
        <v>#NAME?</v>
      </c>
      <c r="D400" t="s">
        <v>1149</v>
      </c>
      <c r="E400">
        <f>COUNTIF(Table1_2[fighter_name],D400)</f>
        <v>6</v>
      </c>
      <c r="F400">
        <f>COUNTIF('ALL DATA'!F:F,D400)</f>
        <v>3</v>
      </c>
      <c r="G400">
        <f t="shared" si="6"/>
        <v>9</v>
      </c>
    </row>
    <row r="401" spans="3:7">
      <c r="C401" t="e">
        <f ca="1"/>
        <v>#NAME?</v>
      </c>
      <c r="D401" t="s">
        <v>4364</v>
      </c>
      <c r="E401">
        <f>COUNTIF(Table1_2[fighter_name],D401)</f>
        <v>3</v>
      </c>
      <c r="F401">
        <f>COUNTIF('ALL DATA'!F:F,D401)</f>
        <v>6</v>
      </c>
      <c r="G401">
        <f t="shared" si="6"/>
        <v>9</v>
      </c>
    </row>
    <row r="402" spans="3:7">
      <c r="C402" t="e">
        <f ca="1"/>
        <v>#NAME?</v>
      </c>
      <c r="D402" t="s">
        <v>4311</v>
      </c>
      <c r="E402">
        <f>COUNTIF(Table1_2[fighter_name],D402)</f>
        <v>5</v>
      </c>
      <c r="F402">
        <f>COUNTIF('ALL DATA'!F:F,D402)</f>
        <v>4</v>
      </c>
      <c r="G402">
        <f t="shared" si="6"/>
        <v>9</v>
      </c>
    </row>
    <row r="403" spans="3:7">
      <c r="C403" t="e">
        <f ca="1"/>
        <v>#NAME?</v>
      </c>
      <c r="D403" t="s">
        <v>2749</v>
      </c>
      <c r="E403">
        <f>COUNTIF(Table1_2[fighter_name],D403)</f>
        <v>3</v>
      </c>
      <c r="F403">
        <f>COUNTIF('ALL DATA'!F:F,D403)</f>
        <v>6</v>
      </c>
      <c r="G403">
        <f t="shared" si="6"/>
        <v>9</v>
      </c>
    </row>
    <row r="404" spans="3:7">
      <c r="C404" t="e">
        <f ca="1"/>
        <v>#NAME?</v>
      </c>
      <c r="D404" t="s">
        <v>1846</v>
      </c>
      <c r="E404">
        <f>COUNTIF(Table1_2[fighter_name],D404)</f>
        <v>5</v>
      </c>
      <c r="F404">
        <f>COUNTIF('ALL DATA'!F:F,D404)</f>
        <v>4</v>
      </c>
      <c r="G404">
        <f t="shared" si="6"/>
        <v>9</v>
      </c>
    </row>
    <row r="405" spans="3:7">
      <c r="C405" t="e">
        <f ca="1"/>
        <v>#NAME?</v>
      </c>
      <c r="D405" t="s">
        <v>3391</v>
      </c>
      <c r="E405">
        <f>COUNTIF(Table1_2[fighter_name],D405)</f>
        <v>9</v>
      </c>
      <c r="F405">
        <f>COUNTIF('ALL DATA'!F:F,D405)</f>
        <v>0</v>
      </c>
      <c r="G405">
        <f t="shared" si="6"/>
        <v>9</v>
      </c>
    </row>
    <row r="406" spans="3:7">
      <c r="C406" t="e">
        <f ca="1"/>
        <v>#NAME?</v>
      </c>
      <c r="D406" t="s">
        <v>3621</v>
      </c>
      <c r="E406">
        <f>COUNTIF(Table1_2[fighter_name],D406)</f>
        <v>2</v>
      </c>
      <c r="F406">
        <f>COUNTIF('ALL DATA'!F:F,D406)</f>
        <v>7</v>
      </c>
      <c r="G406">
        <f t="shared" si="6"/>
        <v>9</v>
      </c>
    </row>
    <row r="407" spans="3:7">
      <c r="C407" t="e">
        <f ca="1"/>
        <v>#NAME?</v>
      </c>
      <c r="D407" t="s">
        <v>3989</v>
      </c>
      <c r="E407">
        <f>COUNTIF(Table1_2[fighter_name],D407)</f>
        <v>4</v>
      </c>
      <c r="F407">
        <f>COUNTIF('ALL DATA'!F:F,D407)</f>
        <v>5</v>
      </c>
      <c r="G407">
        <f t="shared" si="6"/>
        <v>9</v>
      </c>
    </row>
    <row r="408" spans="3:7">
      <c r="C408" t="e">
        <f ca="1"/>
        <v>#NAME?</v>
      </c>
      <c r="D408" t="s">
        <v>2330</v>
      </c>
      <c r="E408">
        <f>COUNTIF(Table1_2[fighter_name],D408)</f>
        <v>2</v>
      </c>
      <c r="F408">
        <f>COUNTIF('ALL DATA'!F:F,D408)</f>
        <v>7</v>
      </c>
      <c r="G408">
        <f t="shared" si="6"/>
        <v>9</v>
      </c>
    </row>
    <row r="409" spans="3:7">
      <c r="C409" t="e">
        <f ca="1"/>
        <v>#NAME?</v>
      </c>
      <c r="D409" t="s">
        <v>4048</v>
      </c>
      <c r="E409">
        <f>COUNTIF(Table1_2[fighter_name],D409)</f>
        <v>5</v>
      </c>
      <c r="F409">
        <f>COUNTIF('ALL DATA'!F:F,D409)</f>
        <v>4</v>
      </c>
      <c r="G409">
        <f t="shared" si="6"/>
        <v>9</v>
      </c>
    </row>
    <row r="410" spans="3:7">
      <c r="C410" t="e">
        <f ca="1"/>
        <v>#NAME?</v>
      </c>
      <c r="D410" t="s">
        <v>4419</v>
      </c>
      <c r="E410">
        <f>COUNTIF(Table1_2[fighter_name],D410)</f>
        <v>5</v>
      </c>
      <c r="F410">
        <f>COUNTIF('ALL DATA'!F:F,D410)</f>
        <v>4</v>
      </c>
      <c r="G410">
        <f t="shared" si="6"/>
        <v>9</v>
      </c>
    </row>
    <row r="411" spans="3:7">
      <c r="C411" t="e">
        <f ca="1"/>
        <v>#NAME?</v>
      </c>
      <c r="D411" t="s">
        <v>4622</v>
      </c>
      <c r="E411">
        <f>COUNTIF(Table1_2[fighter_name],D411)</f>
        <v>5</v>
      </c>
      <c r="F411">
        <f>COUNTIF('ALL DATA'!F:F,D411)</f>
        <v>4</v>
      </c>
      <c r="G411">
        <f t="shared" si="6"/>
        <v>9</v>
      </c>
    </row>
    <row r="412" spans="3:7">
      <c r="C412" t="e">
        <f ca="1"/>
        <v>#NAME?</v>
      </c>
      <c r="D412" t="s">
        <v>1371</v>
      </c>
      <c r="E412">
        <f>COUNTIF(Table1_2[fighter_name],D412)</f>
        <v>3</v>
      </c>
      <c r="F412">
        <f>COUNTIF('ALL DATA'!F:F,D412)</f>
        <v>6</v>
      </c>
      <c r="G412">
        <f t="shared" si="6"/>
        <v>9</v>
      </c>
    </row>
    <row r="413" spans="3:7">
      <c r="C413" t="e">
        <f ca="1"/>
        <v>#NAME?</v>
      </c>
      <c r="D413" t="s">
        <v>2703</v>
      </c>
      <c r="E413">
        <f>COUNTIF(Table1_2[fighter_name],D413)</f>
        <v>6</v>
      </c>
      <c r="F413">
        <f>COUNTIF('ALL DATA'!F:F,D413)</f>
        <v>3</v>
      </c>
      <c r="G413">
        <f t="shared" si="6"/>
        <v>9</v>
      </c>
    </row>
    <row r="414" spans="3:7">
      <c r="C414" t="e">
        <f ca="1"/>
        <v>#NAME?</v>
      </c>
      <c r="D414" t="s">
        <v>3577</v>
      </c>
      <c r="E414">
        <f>COUNTIF(Table1_2[fighter_name],D414)</f>
        <v>5</v>
      </c>
      <c r="F414">
        <f>COUNTIF('ALL DATA'!F:F,D414)</f>
        <v>4</v>
      </c>
      <c r="G414">
        <f t="shared" si="6"/>
        <v>9</v>
      </c>
    </row>
    <row r="415" spans="3:7">
      <c r="C415" t="e">
        <f ca="1"/>
        <v>#NAME?</v>
      </c>
      <c r="D415" t="s">
        <v>1429</v>
      </c>
      <c r="E415">
        <f>COUNTIF(Table1_2[fighter_name],D415)</f>
        <v>6</v>
      </c>
      <c r="F415">
        <f>COUNTIF('ALL DATA'!F:F,D415)</f>
        <v>3</v>
      </c>
      <c r="G415">
        <f t="shared" si="6"/>
        <v>9</v>
      </c>
    </row>
    <row r="416" spans="3:7">
      <c r="C416" t="e">
        <f ca="1"/>
        <v>#NAME?</v>
      </c>
      <c r="D416" t="s">
        <v>1870</v>
      </c>
      <c r="E416">
        <f>COUNTIF(Table1_2[fighter_name],D416)</f>
        <v>2</v>
      </c>
      <c r="F416">
        <f>COUNTIF('ALL DATA'!F:F,D416)</f>
        <v>7</v>
      </c>
      <c r="G416">
        <f t="shared" si="6"/>
        <v>9</v>
      </c>
    </row>
    <row r="417" spans="3:7">
      <c r="C417" t="e">
        <f ca="1"/>
        <v>#NAME?</v>
      </c>
      <c r="D417" t="s">
        <v>3952</v>
      </c>
      <c r="E417">
        <f>COUNTIF(Table1_2[fighter_name],D417)</f>
        <v>1</v>
      </c>
      <c r="F417">
        <f>COUNTIF('ALL DATA'!F:F,D417)</f>
        <v>8</v>
      </c>
      <c r="G417">
        <f t="shared" si="6"/>
        <v>9</v>
      </c>
    </row>
    <row r="418" spans="3:7">
      <c r="C418" t="e">
        <f ca="1"/>
        <v>#NAME?</v>
      </c>
      <c r="D418" t="s">
        <v>2685</v>
      </c>
      <c r="E418">
        <f>COUNTIF(Table1_2[fighter_name],D418)</f>
        <v>3</v>
      </c>
      <c r="F418">
        <f>COUNTIF('ALL DATA'!F:F,D418)</f>
        <v>6</v>
      </c>
      <c r="G418">
        <f t="shared" si="6"/>
        <v>9</v>
      </c>
    </row>
    <row r="419" spans="3:7">
      <c r="C419" t="e">
        <f ca="1"/>
        <v>#NAME?</v>
      </c>
      <c r="D419" t="s">
        <v>2954</v>
      </c>
      <c r="E419">
        <f>COUNTIF(Table1_2[fighter_name],D419)</f>
        <v>5</v>
      </c>
      <c r="F419">
        <f>COUNTIF('ALL DATA'!F:F,D419)</f>
        <v>4</v>
      </c>
      <c r="G419">
        <f t="shared" si="6"/>
        <v>9</v>
      </c>
    </row>
    <row r="420" spans="3:7">
      <c r="C420" t="e">
        <f ca="1"/>
        <v>#NAME?</v>
      </c>
      <c r="D420" t="s">
        <v>4599</v>
      </c>
      <c r="E420">
        <f>COUNTIF(Table1_2[fighter_name],D420)</f>
        <v>2</v>
      </c>
      <c r="F420">
        <f>COUNTIF('ALL DATA'!F:F,D420)</f>
        <v>7</v>
      </c>
      <c r="G420">
        <f t="shared" si="6"/>
        <v>9</v>
      </c>
    </row>
    <row r="421" spans="3:7">
      <c r="C421" t="e">
        <f ca="1"/>
        <v>#NAME?</v>
      </c>
      <c r="D421" t="s">
        <v>1095</v>
      </c>
      <c r="E421">
        <f>COUNTIF(Table1_2[fighter_name],D421)</f>
        <v>4</v>
      </c>
      <c r="F421">
        <f>COUNTIF('ALL DATA'!F:F,D421)</f>
        <v>4</v>
      </c>
      <c r="G421">
        <f t="shared" si="6"/>
        <v>8</v>
      </c>
    </row>
    <row r="422" spans="3:7">
      <c r="C422" t="e">
        <f ca="1"/>
        <v>#NAME?</v>
      </c>
      <c r="D422" t="s">
        <v>4609</v>
      </c>
      <c r="E422">
        <f>COUNTIF(Table1_2[fighter_name],D422)</f>
        <v>4</v>
      </c>
      <c r="F422">
        <f>COUNTIF('ALL DATA'!F:F,D422)</f>
        <v>4</v>
      </c>
      <c r="G422">
        <f t="shared" si="6"/>
        <v>8</v>
      </c>
    </row>
    <row r="423" spans="3:7">
      <c r="C423" t="e">
        <f ca="1"/>
        <v>#NAME?</v>
      </c>
      <c r="D423" t="s">
        <v>3913</v>
      </c>
      <c r="E423">
        <f>COUNTIF(Table1_2[fighter_name],D423)</f>
        <v>3</v>
      </c>
      <c r="F423">
        <f>COUNTIF('ALL DATA'!F:F,D423)</f>
        <v>5</v>
      </c>
      <c r="G423">
        <f t="shared" si="6"/>
        <v>8</v>
      </c>
    </row>
    <row r="424" spans="3:7">
      <c r="C424" t="e">
        <f ca="1"/>
        <v>#NAME?</v>
      </c>
      <c r="D424" t="s">
        <v>2351</v>
      </c>
      <c r="E424">
        <f>COUNTIF(Table1_2[fighter_name],D424)</f>
        <v>4</v>
      </c>
      <c r="F424">
        <f>COUNTIF('ALL DATA'!F:F,D424)</f>
        <v>4</v>
      </c>
      <c r="G424">
        <f t="shared" si="6"/>
        <v>8</v>
      </c>
    </row>
    <row r="425" spans="3:7">
      <c r="C425" t="e">
        <f ca="1"/>
        <v>#NAME?</v>
      </c>
      <c r="D425" t="s">
        <v>1840</v>
      </c>
      <c r="E425">
        <f>COUNTIF(Table1_2[fighter_name],D425)</f>
        <v>5</v>
      </c>
      <c r="F425">
        <f>COUNTIF('ALL DATA'!F:F,D425)</f>
        <v>3</v>
      </c>
      <c r="G425">
        <f t="shared" si="6"/>
        <v>8</v>
      </c>
    </row>
    <row r="426" spans="3:7">
      <c r="C426" t="e">
        <f ca="1"/>
        <v>#NAME?</v>
      </c>
      <c r="D426" t="s">
        <v>1907</v>
      </c>
      <c r="E426">
        <f>COUNTIF(Table1_2[fighter_name],D426)</f>
        <v>4</v>
      </c>
      <c r="F426">
        <f>COUNTIF('ALL DATA'!F:F,D426)</f>
        <v>4</v>
      </c>
      <c r="G426">
        <f t="shared" si="6"/>
        <v>8</v>
      </c>
    </row>
    <row r="427" spans="3:7">
      <c r="C427" t="e">
        <f ca="1"/>
        <v>#NAME?</v>
      </c>
      <c r="D427" t="s">
        <v>3806</v>
      </c>
      <c r="E427">
        <f>COUNTIF(Table1_2[fighter_name],D427)</f>
        <v>6</v>
      </c>
      <c r="F427">
        <f>COUNTIF('ALL DATA'!F:F,D427)</f>
        <v>2</v>
      </c>
      <c r="G427">
        <f t="shared" si="6"/>
        <v>8</v>
      </c>
    </row>
    <row r="428" spans="3:7">
      <c r="C428" t="e">
        <f ca="1"/>
        <v>#NAME?</v>
      </c>
      <c r="D428" t="s">
        <v>2671</v>
      </c>
      <c r="E428">
        <f>COUNTIF(Table1_2[fighter_name],D428)</f>
        <v>4</v>
      </c>
      <c r="F428">
        <f>COUNTIF('ALL DATA'!F:F,D428)</f>
        <v>4</v>
      </c>
      <c r="G428">
        <f t="shared" si="6"/>
        <v>8</v>
      </c>
    </row>
    <row r="429" spans="3:7">
      <c r="C429" t="e">
        <f ca="1"/>
        <v>#NAME?</v>
      </c>
      <c r="D429" t="s">
        <v>2129</v>
      </c>
      <c r="E429">
        <f>COUNTIF(Table1_2[fighter_name],D429)</f>
        <v>3</v>
      </c>
      <c r="F429">
        <f>COUNTIF('ALL DATA'!F:F,D429)</f>
        <v>5</v>
      </c>
      <c r="G429">
        <f t="shared" si="6"/>
        <v>8</v>
      </c>
    </row>
    <row r="430" spans="3:7">
      <c r="C430" t="e">
        <f ca="1"/>
        <v>#NAME?</v>
      </c>
      <c r="D430" t="s">
        <v>3839</v>
      </c>
      <c r="E430">
        <f>COUNTIF(Table1_2[fighter_name],D430)</f>
        <v>5</v>
      </c>
      <c r="F430">
        <f>COUNTIF('ALL DATA'!F:F,D430)</f>
        <v>3</v>
      </c>
      <c r="G430">
        <f t="shared" si="6"/>
        <v>8</v>
      </c>
    </row>
    <row r="431" spans="3:7">
      <c r="C431" t="e">
        <f ca="1"/>
        <v>#NAME?</v>
      </c>
      <c r="D431" t="s">
        <v>3735</v>
      </c>
      <c r="E431">
        <f>COUNTIF(Table1_2[fighter_name],D431)</f>
        <v>3</v>
      </c>
      <c r="F431">
        <f>COUNTIF('ALL DATA'!F:F,D431)</f>
        <v>5</v>
      </c>
      <c r="G431">
        <f t="shared" si="6"/>
        <v>8</v>
      </c>
    </row>
    <row r="432" spans="3:7">
      <c r="C432" t="e">
        <f ca="1"/>
        <v>#NAME?</v>
      </c>
      <c r="D432" t="s">
        <v>3980</v>
      </c>
      <c r="E432">
        <f>COUNTIF(Table1_2[fighter_name],D432)</f>
        <v>3</v>
      </c>
      <c r="F432">
        <f>COUNTIF('ALL DATA'!F:F,D432)</f>
        <v>5</v>
      </c>
      <c r="G432">
        <f t="shared" si="6"/>
        <v>8</v>
      </c>
    </row>
    <row r="433" spans="3:7">
      <c r="C433" t="e">
        <f ca="1"/>
        <v>#NAME?</v>
      </c>
      <c r="D433" t="s">
        <v>1738</v>
      </c>
      <c r="E433">
        <f>COUNTIF(Table1_2[fighter_name],D433)</f>
        <v>6</v>
      </c>
      <c r="F433">
        <f>COUNTIF('ALL DATA'!F:F,D433)</f>
        <v>2</v>
      </c>
      <c r="G433">
        <f t="shared" si="6"/>
        <v>8</v>
      </c>
    </row>
    <row r="434" spans="3:7">
      <c r="C434" t="e">
        <f ca="1"/>
        <v>#NAME?</v>
      </c>
      <c r="D434" t="s">
        <v>1039</v>
      </c>
      <c r="E434">
        <f>COUNTIF(Table1_2[fighter_name],D434)</f>
        <v>6</v>
      </c>
      <c r="F434">
        <f>COUNTIF('ALL DATA'!F:F,D434)</f>
        <v>2</v>
      </c>
      <c r="G434">
        <f t="shared" si="6"/>
        <v>8</v>
      </c>
    </row>
    <row r="435" spans="3:7">
      <c r="C435" t="e">
        <f ca="1"/>
        <v>#NAME?</v>
      </c>
      <c r="D435" t="s">
        <v>1336</v>
      </c>
      <c r="E435">
        <f>COUNTIF(Table1_2[fighter_name],D435)</f>
        <v>2</v>
      </c>
      <c r="F435">
        <f>COUNTIF('ALL DATA'!F:F,D435)</f>
        <v>6</v>
      </c>
      <c r="G435">
        <f t="shared" si="6"/>
        <v>8</v>
      </c>
    </row>
    <row r="436" spans="3:7">
      <c r="C436" t="e">
        <f ca="1"/>
        <v>#NAME?</v>
      </c>
      <c r="D436" t="s">
        <v>2906</v>
      </c>
      <c r="E436">
        <f>COUNTIF(Table1_2[fighter_name],D436)</f>
        <v>3</v>
      </c>
      <c r="F436">
        <f>COUNTIF('ALL DATA'!F:F,D436)</f>
        <v>5</v>
      </c>
      <c r="G436">
        <f t="shared" si="6"/>
        <v>8</v>
      </c>
    </row>
    <row r="437" spans="3:7">
      <c r="C437" t="e">
        <f ca="1"/>
        <v>#NAME?</v>
      </c>
      <c r="D437" t="s">
        <v>2475</v>
      </c>
      <c r="E437">
        <f>COUNTIF(Table1_2[fighter_name],D437)</f>
        <v>6</v>
      </c>
      <c r="F437">
        <f>COUNTIF('ALL DATA'!F:F,D437)</f>
        <v>2</v>
      </c>
      <c r="G437">
        <f t="shared" si="6"/>
        <v>8</v>
      </c>
    </row>
    <row r="438" spans="3:7">
      <c r="C438" t="e">
        <f ca="1"/>
        <v>#NAME?</v>
      </c>
      <c r="D438" t="s">
        <v>1930</v>
      </c>
      <c r="E438">
        <f>COUNTIF(Table1_2[fighter_name],D438)</f>
        <v>5</v>
      </c>
      <c r="F438">
        <f>COUNTIF('ALL DATA'!F:F,D438)</f>
        <v>3</v>
      </c>
      <c r="G438">
        <f t="shared" si="6"/>
        <v>8</v>
      </c>
    </row>
    <row r="439" spans="3:7">
      <c r="C439" t="e">
        <f ca="1"/>
        <v>#NAME?</v>
      </c>
      <c r="D439" t="s">
        <v>3910</v>
      </c>
      <c r="E439">
        <f>COUNTIF(Table1_2[fighter_name],D439)</f>
        <v>5</v>
      </c>
      <c r="F439">
        <f>COUNTIF('ALL DATA'!F:F,D439)</f>
        <v>3</v>
      </c>
      <c r="G439">
        <f t="shared" si="6"/>
        <v>8</v>
      </c>
    </row>
    <row r="440" spans="3:7">
      <c r="C440" t="e">
        <f ca="1"/>
        <v>#NAME?</v>
      </c>
      <c r="D440" t="s">
        <v>1993</v>
      </c>
      <c r="E440">
        <f>COUNTIF(Table1_2[fighter_name],D440)</f>
        <v>5</v>
      </c>
      <c r="F440">
        <f>COUNTIF('ALL DATA'!F:F,D440)</f>
        <v>3</v>
      </c>
      <c r="G440">
        <f t="shared" si="6"/>
        <v>8</v>
      </c>
    </row>
    <row r="441" spans="3:7">
      <c r="C441" t="e">
        <f ca="1"/>
        <v>#NAME?</v>
      </c>
      <c r="D441" t="s">
        <v>4026</v>
      </c>
      <c r="E441">
        <f>COUNTIF(Table1_2[fighter_name],D441)</f>
        <v>4</v>
      </c>
      <c r="F441">
        <f>COUNTIF('ALL DATA'!F:F,D441)</f>
        <v>4</v>
      </c>
      <c r="G441">
        <f t="shared" si="6"/>
        <v>8</v>
      </c>
    </row>
    <row r="442" spans="3:7">
      <c r="C442" t="e">
        <f ca="1"/>
        <v>#NAME?</v>
      </c>
      <c r="D442" t="s">
        <v>2271</v>
      </c>
      <c r="E442">
        <f>COUNTIF(Table1_2[fighter_name],D442)</f>
        <v>3</v>
      </c>
      <c r="F442">
        <f>COUNTIF('ALL DATA'!F:F,D442)</f>
        <v>5</v>
      </c>
      <c r="G442">
        <f t="shared" si="6"/>
        <v>8</v>
      </c>
    </row>
    <row r="443" spans="3:7">
      <c r="C443" t="e">
        <f ca="1"/>
        <v>#NAME?</v>
      </c>
      <c r="D443" t="s">
        <v>3442</v>
      </c>
      <c r="E443">
        <f>COUNTIF(Table1_2[fighter_name],D443)</f>
        <v>6</v>
      </c>
      <c r="F443">
        <f>COUNTIF('ALL DATA'!F:F,D443)</f>
        <v>2</v>
      </c>
      <c r="G443">
        <f t="shared" si="6"/>
        <v>8</v>
      </c>
    </row>
    <row r="444" spans="3:7">
      <c r="C444" t="e">
        <f ca="1"/>
        <v>#NAME?</v>
      </c>
      <c r="D444" t="s">
        <v>3045</v>
      </c>
      <c r="E444">
        <f>COUNTIF(Table1_2[fighter_name],D444)</f>
        <v>3</v>
      </c>
      <c r="F444">
        <f>COUNTIF('ALL DATA'!F:F,D444)</f>
        <v>5</v>
      </c>
      <c r="G444">
        <f t="shared" si="6"/>
        <v>8</v>
      </c>
    </row>
    <row r="445" spans="3:7">
      <c r="C445" t="e">
        <f ca="1"/>
        <v>#NAME?</v>
      </c>
      <c r="D445" t="s">
        <v>1866</v>
      </c>
      <c r="E445">
        <f>COUNTIF(Table1_2[fighter_name],D445)</f>
        <v>2</v>
      </c>
      <c r="F445">
        <f>COUNTIF('ALL DATA'!F:F,D445)</f>
        <v>6</v>
      </c>
      <c r="G445">
        <f t="shared" si="6"/>
        <v>8</v>
      </c>
    </row>
    <row r="446" spans="3:7">
      <c r="C446" t="e">
        <f ca="1"/>
        <v>#NAME?</v>
      </c>
      <c r="D446" t="s">
        <v>4080</v>
      </c>
      <c r="E446">
        <f>COUNTIF(Table1_2[fighter_name],D446)</f>
        <v>4</v>
      </c>
      <c r="F446">
        <f>COUNTIF('ALL DATA'!F:F,D446)</f>
        <v>4</v>
      </c>
      <c r="G446">
        <f t="shared" si="6"/>
        <v>8</v>
      </c>
    </row>
    <row r="447" spans="3:7">
      <c r="C447" t="e">
        <f ca="1"/>
        <v>#NAME?</v>
      </c>
      <c r="D447" t="s">
        <v>3472</v>
      </c>
      <c r="E447">
        <f>COUNTIF(Table1_2[fighter_name],D447)</f>
        <v>3</v>
      </c>
      <c r="F447">
        <f>COUNTIF('ALL DATA'!F:F,D447)</f>
        <v>5</v>
      </c>
      <c r="G447">
        <f t="shared" si="6"/>
        <v>8</v>
      </c>
    </row>
    <row r="448" spans="3:7">
      <c r="C448" t="e">
        <f ca="1"/>
        <v>#NAME?</v>
      </c>
      <c r="D448" t="s">
        <v>4443</v>
      </c>
      <c r="E448">
        <f>COUNTIF(Table1_2[fighter_name],D448)</f>
        <v>2</v>
      </c>
      <c r="F448">
        <f>COUNTIF('ALL DATA'!F:F,D448)</f>
        <v>6</v>
      </c>
      <c r="G448">
        <f t="shared" si="6"/>
        <v>8</v>
      </c>
    </row>
    <row r="449" spans="3:7">
      <c r="C449" t="e">
        <f ca="1"/>
        <v>#NAME?</v>
      </c>
      <c r="D449" t="s">
        <v>2499</v>
      </c>
      <c r="E449">
        <f>COUNTIF(Table1_2[fighter_name],D449)</f>
        <v>6</v>
      </c>
      <c r="F449">
        <f>COUNTIF('ALL DATA'!F:F,D449)</f>
        <v>2</v>
      </c>
      <c r="G449">
        <f t="shared" si="6"/>
        <v>8</v>
      </c>
    </row>
    <row r="450" spans="3:7">
      <c r="C450" t="e">
        <f ca="1"/>
        <v>#NAME?</v>
      </c>
      <c r="D450" t="s">
        <v>3482</v>
      </c>
      <c r="E450">
        <f>COUNTIF(Table1_2[fighter_name],D450)</f>
        <v>1</v>
      </c>
      <c r="F450">
        <f>COUNTIF('ALL DATA'!F:F,D450)</f>
        <v>7</v>
      </c>
      <c r="G450">
        <f t="shared" ref="G450:G513" si="7">F450+E450</f>
        <v>8</v>
      </c>
    </row>
    <row r="451" spans="3:7">
      <c r="C451" t="e">
        <f ca="1"/>
        <v>#NAME?</v>
      </c>
      <c r="D451" t="s">
        <v>2966</v>
      </c>
      <c r="E451">
        <f>COUNTIF(Table1_2[fighter_name],D451)</f>
        <v>2</v>
      </c>
      <c r="F451">
        <f>COUNTIF('ALL DATA'!F:F,D451)</f>
        <v>6</v>
      </c>
      <c r="G451">
        <f t="shared" si="7"/>
        <v>8</v>
      </c>
    </row>
    <row r="452" spans="3:7">
      <c r="C452" t="e">
        <f ca="1"/>
        <v>#NAME?</v>
      </c>
      <c r="D452" t="s">
        <v>2239</v>
      </c>
      <c r="E452">
        <f>COUNTIF(Table1_2[fighter_name],D452)</f>
        <v>6</v>
      </c>
      <c r="F452">
        <f>COUNTIF('ALL DATA'!F:F,D452)</f>
        <v>2</v>
      </c>
      <c r="G452">
        <f t="shared" si="7"/>
        <v>8</v>
      </c>
    </row>
    <row r="453" spans="3:7">
      <c r="C453" t="e">
        <f ca="1"/>
        <v>#NAME?</v>
      </c>
      <c r="D453" t="s">
        <v>4415</v>
      </c>
      <c r="E453">
        <f>COUNTIF(Table1_2[fighter_name],D453)</f>
        <v>5</v>
      </c>
      <c r="F453">
        <f>COUNTIF('ALL DATA'!F:F,D453)</f>
        <v>3</v>
      </c>
      <c r="G453">
        <f t="shared" si="7"/>
        <v>8</v>
      </c>
    </row>
    <row r="454" spans="3:7">
      <c r="C454" t="e">
        <f ca="1"/>
        <v>#NAME?</v>
      </c>
      <c r="D454" t="s">
        <v>2860</v>
      </c>
      <c r="E454">
        <f>COUNTIF(Table1_2[fighter_name],D454)</f>
        <v>2</v>
      </c>
      <c r="F454">
        <f>COUNTIF('ALL DATA'!F:F,D454)</f>
        <v>6</v>
      </c>
      <c r="G454">
        <f t="shared" si="7"/>
        <v>8</v>
      </c>
    </row>
    <row r="455" spans="3:7">
      <c r="C455" t="e">
        <f ca="1"/>
        <v>#NAME?</v>
      </c>
      <c r="D455" t="s">
        <v>1297</v>
      </c>
      <c r="E455">
        <f>COUNTIF(Table1_2[fighter_name],D455)</f>
        <v>4</v>
      </c>
      <c r="F455">
        <f>COUNTIF('ALL DATA'!F:F,D455)</f>
        <v>4</v>
      </c>
      <c r="G455">
        <f t="shared" si="7"/>
        <v>8</v>
      </c>
    </row>
    <row r="456" spans="3:7">
      <c r="C456" t="e">
        <f ca="1"/>
        <v>#NAME?</v>
      </c>
      <c r="D456" t="s">
        <v>4555</v>
      </c>
      <c r="E456">
        <f>COUNTIF(Table1_2[fighter_name],D456)</f>
        <v>3</v>
      </c>
      <c r="F456">
        <f>COUNTIF('ALL DATA'!F:F,D456)</f>
        <v>5</v>
      </c>
      <c r="G456">
        <f t="shared" si="7"/>
        <v>8</v>
      </c>
    </row>
    <row r="457" spans="3:7">
      <c r="C457" t="e">
        <f ca="1"/>
        <v>#NAME?</v>
      </c>
      <c r="D457" t="s">
        <v>2391</v>
      </c>
      <c r="E457">
        <f>COUNTIF(Table1_2[fighter_name],D457)</f>
        <v>6</v>
      </c>
      <c r="F457">
        <f>COUNTIF('ALL DATA'!F:F,D457)</f>
        <v>2</v>
      </c>
      <c r="G457">
        <f t="shared" si="7"/>
        <v>8</v>
      </c>
    </row>
    <row r="458" spans="3:7">
      <c r="C458" t="e">
        <f ca="1"/>
        <v>#NAME?</v>
      </c>
      <c r="D458" t="s">
        <v>1083</v>
      </c>
      <c r="E458">
        <f>COUNTIF(Table1_2[fighter_name],D458)</f>
        <v>2</v>
      </c>
      <c r="F458">
        <f>COUNTIF('ALL DATA'!F:F,D458)</f>
        <v>6</v>
      </c>
      <c r="G458">
        <f t="shared" si="7"/>
        <v>8</v>
      </c>
    </row>
    <row r="459" spans="3:7">
      <c r="C459" t="e">
        <f ca="1"/>
        <v>#NAME?</v>
      </c>
      <c r="D459" t="s">
        <v>3106</v>
      </c>
      <c r="E459">
        <f>COUNTIF(Table1_2[fighter_name],D459)</f>
        <v>5</v>
      </c>
      <c r="F459">
        <f>COUNTIF('ALL DATA'!F:F,D459)</f>
        <v>3</v>
      </c>
      <c r="G459">
        <f t="shared" si="7"/>
        <v>8</v>
      </c>
    </row>
    <row r="460" spans="3:7">
      <c r="C460" t="e">
        <f ca="1"/>
        <v>#NAME?</v>
      </c>
      <c r="D460" t="s">
        <v>3279</v>
      </c>
      <c r="E460">
        <f>COUNTIF(Table1_2[fighter_name],D460)</f>
        <v>4</v>
      </c>
      <c r="F460">
        <f>COUNTIF('ALL DATA'!F:F,D460)</f>
        <v>4</v>
      </c>
      <c r="G460">
        <f t="shared" si="7"/>
        <v>8</v>
      </c>
    </row>
    <row r="461" spans="3:7">
      <c r="C461" t="e">
        <f ca="1"/>
        <v>#NAME?</v>
      </c>
      <c r="D461" t="s">
        <v>3610</v>
      </c>
      <c r="E461">
        <f>COUNTIF(Table1_2[fighter_name],D461)</f>
        <v>3</v>
      </c>
      <c r="F461">
        <f>COUNTIF('ALL DATA'!F:F,D461)</f>
        <v>5</v>
      </c>
      <c r="G461">
        <f t="shared" si="7"/>
        <v>8</v>
      </c>
    </row>
    <row r="462" spans="3:7">
      <c r="C462" t="e">
        <f ca="1"/>
        <v>#NAME?</v>
      </c>
      <c r="D462" t="s">
        <v>2810</v>
      </c>
      <c r="E462">
        <f>COUNTIF(Table1_2[fighter_name],D462)</f>
        <v>4</v>
      </c>
      <c r="F462">
        <f>COUNTIF('ALL DATA'!F:F,D462)</f>
        <v>4</v>
      </c>
      <c r="G462">
        <f t="shared" si="7"/>
        <v>8</v>
      </c>
    </row>
    <row r="463" spans="3:7">
      <c r="C463" t="e">
        <f ca="1"/>
        <v>#NAME?</v>
      </c>
      <c r="D463" t="s">
        <v>3411</v>
      </c>
      <c r="E463">
        <f>COUNTIF(Table1_2[fighter_name],D463)</f>
        <v>7</v>
      </c>
      <c r="F463">
        <f>COUNTIF('ALL DATA'!F:F,D463)</f>
        <v>1</v>
      </c>
      <c r="G463">
        <f t="shared" si="7"/>
        <v>8</v>
      </c>
    </row>
    <row r="464" spans="3:7">
      <c r="C464" t="e">
        <f ca="1"/>
        <v>#NAME?</v>
      </c>
      <c r="D464" t="s">
        <v>3537</v>
      </c>
      <c r="E464">
        <f>COUNTIF(Table1_2[fighter_name],D464)</f>
        <v>4</v>
      </c>
      <c r="F464">
        <f>COUNTIF('ALL DATA'!F:F,D464)</f>
        <v>4</v>
      </c>
      <c r="G464">
        <f t="shared" si="7"/>
        <v>8</v>
      </c>
    </row>
    <row r="465" spans="3:7">
      <c r="C465" t="e">
        <f ca="1"/>
        <v>#NAME?</v>
      </c>
      <c r="D465" t="s">
        <v>4074</v>
      </c>
      <c r="E465">
        <f>COUNTIF(Table1_2[fighter_name],D465)</f>
        <v>5</v>
      </c>
      <c r="F465">
        <f>COUNTIF('ALL DATA'!F:F,D465)</f>
        <v>3</v>
      </c>
      <c r="G465">
        <f t="shared" si="7"/>
        <v>8</v>
      </c>
    </row>
    <row r="466" spans="3:7">
      <c r="C466" t="e">
        <f ca="1"/>
        <v>#NAME?</v>
      </c>
      <c r="D466" t="s">
        <v>4372</v>
      </c>
      <c r="E466">
        <f>COUNTIF(Table1_2[fighter_name],D466)</f>
        <v>4</v>
      </c>
      <c r="F466">
        <f>COUNTIF('ALL DATA'!F:F,D466)</f>
        <v>4</v>
      </c>
      <c r="G466">
        <f t="shared" si="7"/>
        <v>8</v>
      </c>
    </row>
    <row r="467" spans="3:7">
      <c r="C467" t="e">
        <f ca="1"/>
        <v>#NAME?</v>
      </c>
      <c r="D467" t="s">
        <v>3846</v>
      </c>
      <c r="E467">
        <f>COUNTIF(Table1_2[fighter_name],D467)</f>
        <v>4</v>
      </c>
      <c r="F467">
        <f>COUNTIF('ALL DATA'!F:F,D467)</f>
        <v>4</v>
      </c>
      <c r="G467">
        <f t="shared" si="7"/>
        <v>8</v>
      </c>
    </row>
    <row r="468" spans="3:7">
      <c r="C468" t="e">
        <f ca="1"/>
        <v>#NAME?</v>
      </c>
      <c r="D468" t="s">
        <v>3658</v>
      </c>
      <c r="E468">
        <f>COUNTIF(Table1_2[fighter_name],D468)</f>
        <v>4</v>
      </c>
      <c r="F468">
        <f>COUNTIF('ALL DATA'!F:F,D468)</f>
        <v>4</v>
      </c>
      <c r="G468">
        <f t="shared" si="7"/>
        <v>8</v>
      </c>
    </row>
    <row r="469" spans="3:7">
      <c r="C469" t="e">
        <f ca="1"/>
        <v>#NAME?</v>
      </c>
      <c r="D469" t="s">
        <v>3401</v>
      </c>
      <c r="E469">
        <f>COUNTIF(Table1_2[fighter_name],D469)</f>
        <v>4</v>
      </c>
      <c r="F469">
        <f>COUNTIF('ALL DATA'!F:F,D469)</f>
        <v>4</v>
      </c>
      <c r="G469">
        <f t="shared" si="7"/>
        <v>8</v>
      </c>
    </row>
    <row r="470" spans="3:7">
      <c r="C470" t="e">
        <f ca="1"/>
        <v>#NAME?</v>
      </c>
      <c r="D470" t="s">
        <v>1485</v>
      </c>
      <c r="E470">
        <f>COUNTIF(Table1_2[fighter_name],D470)</f>
        <v>4</v>
      </c>
      <c r="F470">
        <f>COUNTIF('ALL DATA'!F:F,D470)</f>
        <v>4</v>
      </c>
      <c r="G470">
        <f t="shared" si="7"/>
        <v>8</v>
      </c>
    </row>
    <row r="471" spans="3:7">
      <c r="C471" t="e">
        <f ca="1"/>
        <v>#NAME?</v>
      </c>
      <c r="D471" t="s">
        <v>1672</v>
      </c>
      <c r="E471">
        <f>COUNTIF(Table1_2[fighter_name],D471)</f>
        <v>2</v>
      </c>
      <c r="F471">
        <f>COUNTIF('ALL DATA'!F:F,D471)</f>
        <v>6</v>
      </c>
      <c r="G471">
        <f t="shared" si="7"/>
        <v>8</v>
      </c>
    </row>
    <row r="472" spans="3:7">
      <c r="C472" t="e">
        <f ca="1"/>
        <v>#NAME?</v>
      </c>
      <c r="D472" t="s">
        <v>1430</v>
      </c>
      <c r="E472">
        <f>COUNTIF(Table1_2[fighter_name],D472)</f>
        <v>2</v>
      </c>
      <c r="F472">
        <f>COUNTIF('ALL DATA'!F:F,D472)</f>
        <v>6</v>
      </c>
      <c r="G472">
        <f t="shared" si="7"/>
        <v>8</v>
      </c>
    </row>
    <row r="473" spans="3:7">
      <c r="C473" t="e">
        <f ca="1"/>
        <v>#NAME?</v>
      </c>
      <c r="D473" t="s">
        <v>2438</v>
      </c>
      <c r="E473">
        <f>COUNTIF(Table1_2[fighter_name],D473)</f>
        <v>6</v>
      </c>
      <c r="F473">
        <f>COUNTIF('ALL DATA'!F:F,D473)</f>
        <v>2</v>
      </c>
      <c r="G473">
        <f t="shared" si="7"/>
        <v>8</v>
      </c>
    </row>
    <row r="474" spans="3:7">
      <c r="C474" t="e">
        <f ca="1"/>
        <v>#NAME?</v>
      </c>
      <c r="D474" t="s">
        <v>1562</v>
      </c>
      <c r="E474">
        <f>COUNTIF(Table1_2[fighter_name],D474)</f>
        <v>6</v>
      </c>
      <c r="F474">
        <f>COUNTIF('ALL DATA'!F:F,D474)</f>
        <v>2</v>
      </c>
      <c r="G474">
        <f t="shared" si="7"/>
        <v>8</v>
      </c>
    </row>
    <row r="475" spans="3:7">
      <c r="C475" t="e">
        <f ca="1"/>
        <v>#NAME?</v>
      </c>
      <c r="D475" t="s">
        <v>1592</v>
      </c>
      <c r="E475">
        <f>COUNTIF(Table1_2[fighter_name],D475)</f>
        <v>4</v>
      </c>
      <c r="F475">
        <f>COUNTIF('ALL DATA'!F:F,D475)</f>
        <v>4</v>
      </c>
      <c r="G475">
        <f t="shared" si="7"/>
        <v>8</v>
      </c>
    </row>
    <row r="476" spans="3:7">
      <c r="C476" t="e">
        <f ca="1"/>
        <v>#NAME?</v>
      </c>
      <c r="D476" t="s">
        <v>2171</v>
      </c>
      <c r="E476">
        <f>COUNTIF(Table1_2[fighter_name],D476)</f>
        <v>2</v>
      </c>
      <c r="F476">
        <f>COUNTIF('ALL DATA'!F:F,D476)</f>
        <v>6</v>
      </c>
      <c r="G476">
        <f t="shared" si="7"/>
        <v>8</v>
      </c>
    </row>
    <row r="477" spans="3:7">
      <c r="C477" t="e">
        <f ca="1"/>
        <v>#NAME?</v>
      </c>
      <c r="D477" t="s">
        <v>2539</v>
      </c>
      <c r="E477">
        <f>COUNTIF(Table1_2[fighter_name],D477)</f>
        <v>5</v>
      </c>
      <c r="F477">
        <f>COUNTIF('ALL DATA'!F:F,D477)</f>
        <v>3</v>
      </c>
      <c r="G477">
        <f t="shared" si="7"/>
        <v>8</v>
      </c>
    </row>
    <row r="478" spans="3:7">
      <c r="C478" t="e">
        <f ca="1"/>
        <v>#NAME?</v>
      </c>
      <c r="D478" t="s">
        <v>3604</v>
      </c>
      <c r="E478">
        <f>COUNTIF(Table1_2[fighter_name],D478)</f>
        <v>3</v>
      </c>
      <c r="F478">
        <f>COUNTIF('ALL DATA'!F:F,D478)</f>
        <v>5</v>
      </c>
      <c r="G478">
        <f t="shared" si="7"/>
        <v>8</v>
      </c>
    </row>
    <row r="479" spans="3:7">
      <c r="C479" t="e">
        <f ca="1"/>
        <v>#NAME?</v>
      </c>
      <c r="D479" t="s">
        <v>4478</v>
      </c>
      <c r="E479">
        <f>COUNTIF(Table1_2[fighter_name],D479)</f>
        <v>5</v>
      </c>
      <c r="F479">
        <f>COUNTIF('ALL DATA'!F:F,D479)</f>
        <v>3</v>
      </c>
      <c r="G479">
        <f t="shared" si="7"/>
        <v>8</v>
      </c>
    </row>
    <row r="480" spans="3:7">
      <c r="C480" t="e">
        <f ca="1"/>
        <v>#NAME?</v>
      </c>
      <c r="D480" t="s">
        <v>3453</v>
      </c>
      <c r="E480">
        <f>COUNTIF(Table1_2[fighter_name],D480)</f>
        <v>3</v>
      </c>
      <c r="F480">
        <f>COUNTIF('ALL DATA'!F:F,D480)</f>
        <v>5</v>
      </c>
      <c r="G480">
        <f t="shared" si="7"/>
        <v>8</v>
      </c>
    </row>
    <row r="481" spans="3:7">
      <c r="C481" t="e">
        <f ca="1"/>
        <v>#NAME?</v>
      </c>
      <c r="D481" t="s">
        <v>2126</v>
      </c>
      <c r="E481">
        <f>COUNTIF(Table1_2[fighter_name],D481)</f>
        <v>6</v>
      </c>
      <c r="F481">
        <f>COUNTIF('ALL DATA'!F:F,D481)</f>
        <v>2</v>
      </c>
      <c r="G481">
        <f t="shared" si="7"/>
        <v>8</v>
      </c>
    </row>
    <row r="482" spans="3:7">
      <c r="C482" t="e">
        <f ca="1"/>
        <v>#NAME?</v>
      </c>
      <c r="D482" t="s">
        <v>4391</v>
      </c>
      <c r="E482">
        <f>COUNTIF(Table1_2[fighter_name],D482)</f>
        <v>4</v>
      </c>
      <c r="F482">
        <f>COUNTIF('ALL DATA'!F:F,D482)</f>
        <v>4</v>
      </c>
      <c r="G482">
        <f t="shared" si="7"/>
        <v>8</v>
      </c>
    </row>
    <row r="483" spans="3:7">
      <c r="C483" t="e">
        <f ca="1"/>
        <v>#NAME?</v>
      </c>
      <c r="D483" t="s">
        <v>1523</v>
      </c>
      <c r="E483">
        <f>COUNTIF(Table1_2[fighter_name],D483)</f>
        <v>3</v>
      </c>
      <c r="F483">
        <f>COUNTIF('ALL DATA'!F:F,D483)</f>
        <v>5</v>
      </c>
      <c r="G483">
        <f t="shared" si="7"/>
        <v>8</v>
      </c>
    </row>
    <row r="484" spans="3:7">
      <c r="C484" t="e">
        <f ca="1"/>
        <v>#NAME?</v>
      </c>
      <c r="D484" t="s">
        <v>1299</v>
      </c>
      <c r="E484">
        <f>COUNTIF(Table1_2[fighter_name],D484)</f>
        <v>6</v>
      </c>
      <c r="F484">
        <f>COUNTIF('ALL DATA'!F:F,D484)</f>
        <v>2</v>
      </c>
      <c r="G484">
        <f t="shared" si="7"/>
        <v>8</v>
      </c>
    </row>
    <row r="485" spans="3:7">
      <c r="C485" t="e">
        <f ca="1"/>
        <v>#NAME?</v>
      </c>
      <c r="D485" t="s">
        <v>1997</v>
      </c>
      <c r="E485">
        <f>COUNTIF(Table1_2[fighter_name],D485)</f>
        <v>4</v>
      </c>
      <c r="F485">
        <f>COUNTIF('ALL DATA'!F:F,D485)</f>
        <v>4</v>
      </c>
      <c r="G485">
        <f t="shared" si="7"/>
        <v>8</v>
      </c>
    </row>
    <row r="486" spans="3:7">
      <c r="C486" t="e">
        <f ca="1"/>
        <v>#NAME?</v>
      </c>
      <c r="D486" t="s">
        <v>2823</v>
      </c>
      <c r="E486">
        <f>COUNTIF(Table1_2[fighter_name],D486)</f>
        <v>4</v>
      </c>
      <c r="F486">
        <f>COUNTIF('ALL DATA'!F:F,D486)</f>
        <v>4</v>
      </c>
      <c r="G486">
        <f t="shared" si="7"/>
        <v>8</v>
      </c>
    </row>
    <row r="487" spans="3:7">
      <c r="C487" t="e">
        <f ca="1"/>
        <v>#NAME?</v>
      </c>
      <c r="D487" t="s">
        <v>1847</v>
      </c>
      <c r="E487">
        <f>COUNTIF(Table1_2[fighter_name],D487)</f>
        <v>4</v>
      </c>
      <c r="F487">
        <f>COUNTIF('ALL DATA'!F:F,D487)</f>
        <v>4</v>
      </c>
      <c r="G487">
        <f t="shared" si="7"/>
        <v>8</v>
      </c>
    </row>
    <row r="488" spans="3:7">
      <c r="C488" t="e">
        <f ca="1"/>
        <v>#NAME?</v>
      </c>
      <c r="D488" t="s">
        <v>4145</v>
      </c>
      <c r="E488">
        <f>COUNTIF(Table1_2[fighter_name],D488)</f>
        <v>3</v>
      </c>
      <c r="F488">
        <f>COUNTIF('ALL DATA'!F:F,D488)</f>
        <v>5</v>
      </c>
      <c r="G488">
        <f t="shared" si="7"/>
        <v>8</v>
      </c>
    </row>
    <row r="489" spans="3:7">
      <c r="C489" t="e">
        <f ca="1"/>
        <v>#NAME?</v>
      </c>
      <c r="D489" t="s">
        <v>1438</v>
      </c>
      <c r="E489">
        <f>COUNTIF(Table1_2[fighter_name],D489)</f>
        <v>6</v>
      </c>
      <c r="F489">
        <f>COUNTIF('ALL DATA'!F:F,D489)</f>
        <v>2</v>
      </c>
      <c r="G489">
        <f t="shared" si="7"/>
        <v>8</v>
      </c>
    </row>
    <row r="490" spans="3:7">
      <c r="C490" t="e">
        <f ca="1"/>
        <v>#NAME?</v>
      </c>
      <c r="D490" t="s">
        <v>3667</v>
      </c>
      <c r="E490">
        <f>COUNTIF(Table1_2[fighter_name],D490)</f>
        <v>6</v>
      </c>
      <c r="F490">
        <f>COUNTIF('ALL DATA'!F:F,D490)</f>
        <v>2</v>
      </c>
      <c r="G490">
        <f t="shared" si="7"/>
        <v>8</v>
      </c>
    </row>
    <row r="491" spans="3:7">
      <c r="C491" t="e">
        <f ca="1"/>
        <v>#NAME?</v>
      </c>
      <c r="D491" t="s">
        <v>2585</v>
      </c>
      <c r="E491">
        <f>COUNTIF(Table1_2[fighter_name],D491)</f>
        <v>1</v>
      </c>
      <c r="F491">
        <f>COUNTIF('ALL DATA'!F:F,D491)</f>
        <v>7</v>
      </c>
      <c r="G491">
        <f t="shared" si="7"/>
        <v>8</v>
      </c>
    </row>
    <row r="492" spans="3:7">
      <c r="C492" t="e">
        <f ca="1"/>
        <v>#NAME?</v>
      </c>
      <c r="D492" t="s">
        <v>3273</v>
      </c>
      <c r="E492">
        <f>COUNTIF(Table1_2[fighter_name],D492)</f>
        <v>4</v>
      </c>
      <c r="F492">
        <f>COUNTIF('ALL DATA'!F:F,D492)</f>
        <v>4</v>
      </c>
      <c r="G492">
        <f t="shared" si="7"/>
        <v>8</v>
      </c>
    </row>
    <row r="493" spans="3:7">
      <c r="C493" t="e">
        <f ca="1"/>
        <v>#NAME?</v>
      </c>
      <c r="D493" t="s">
        <v>1129</v>
      </c>
      <c r="E493">
        <f>COUNTIF(Table1_2[fighter_name],D493)</f>
        <v>2</v>
      </c>
      <c r="F493">
        <f>COUNTIF('ALL DATA'!F:F,D493)</f>
        <v>6</v>
      </c>
      <c r="G493">
        <f t="shared" si="7"/>
        <v>8</v>
      </c>
    </row>
    <row r="494" spans="3:7">
      <c r="C494" t="e">
        <f ca="1"/>
        <v>#NAME?</v>
      </c>
      <c r="D494" t="s">
        <v>4375</v>
      </c>
      <c r="E494">
        <f>COUNTIF(Table1_2[fighter_name],D494)</f>
        <v>2</v>
      </c>
      <c r="F494">
        <f>COUNTIF('ALL DATA'!F:F,D494)</f>
        <v>6</v>
      </c>
      <c r="G494">
        <f t="shared" si="7"/>
        <v>8</v>
      </c>
    </row>
    <row r="495" spans="3:7">
      <c r="C495" t="e">
        <f ca="1"/>
        <v>#NAME?</v>
      </c>
      <c r="D495" t="s">
        <v>3680</v>
      </c>
      <c r="E495">
        <f>COUNTIF(Table1_2[fighter_name],D495)</f>
        <v>4</v>
      </c>
      <c r="F495">
        <f>COUNTIF('ALL DATA'!F:F,D495)</f>
        <v>4</v>
      </c>
      <c r="G495">
        <f t="shared" si="7"/>
        <v>8</v>
      </c>
    </row>
    <row r="496" spans="3:7">
      <c r="C496" t="e">
        <f ca="1"/>
        <v>#NAME?</v>
      </c>
      <c r="D496" t="s">
        <v>4159</v>
      </c>
      <c r="E496">
        <f>COUNTIF(Table1_2[fighter_name],D496)</f>
        <v>2</v>
      </c>
      <c r="F496">
        <f>COUNTIF('ALL DATA'!F:F,D496)</f>
        <v>6</v>
      </c>
      <c r="G496">
        <f t="shared" si="7"/>
        <v>8</v>
      </c>
    </row>
    <row r="497" spans="3:7">
      <c r="C497" t="e">
        <f ca="1"/>
        <v>#NAME?</v>
      </c>
      <c r="D497" t="s">
        <v>3582</v>
      </c>
      <c r="E497">
        <f>COUNTIF(Table1_2[fighter_name],D497)</f>
        <v>2</v>
      </c>
      <c r="F497">
        <f>COUNTIF('ALL DATA'!F:F,D497)</f>
        <v>6</v>
      </c>
      <c r="G497">
        <f t="shared" si="7"/>
        <v>8</v>
      </c>
    </row>
    <row r="498" spans="3:7">
      <c r="C498" t="e">
        <f ca="1"/>
        <v>#NAME?</v>
      </c>
      <c r="D498" t="s">
        <v>1263</v>
      </c>
      <c r="E498">
        <f>COUNTIF(Table1_2[fighter_name],D498)</f>
        <v>3</v>
      </c>
      <c r="F498">
        <f>COUNTIF('ALL DATA'!F:F,D498)</f>
        <v>5</v>
      </c>
      <c r="G498">
        <f t="shared" si="7"/>
        <v>8</v>
      </c>
    </row>
    <row r="499" spans="3:7">
      <c r="C499" t="e">
        <f ca="1"/>
        <v>#NAME?</v>
      </c>
      <c r="D499" t="s">
        <v>2253</v>
      </c>
      <c r="E499">
        <f>COUNTIF(Table1_2[fighter_name],D499)</f>
        <v>6</v>
      </c>
      <c r="F499">
        <f>COUNTIF('ALL DATA'!F:F,D499)</f>
        <v>1</v>
      </c>
      <c r="G499">
        <f t="shared" si="7"/>
        <v>7</v>
      </c>
    </row>
    <row r="500" spans="3:7">
      <c r="C500" t="e">
        <f ca="1"/>
        <v>#NAME?</v>
      </c>
      <c r="D500" t="s">
        <v>2884</v>
      </c>
      <c r="E500">
        <f>COUNTIF(Table1_2[fighter_name],D500)</f>
        <v>6</v>
      </c>
      <c r="F500">
        <f>COUNTIF('ALL DATA'!F:F,D500)</f>
        <v>1</v>
      </c>
      <c r="G500">
        <f t="shared" si="7"/>
        <v>7</v>
      </c>
    </row>
    <row r="501" spans="3:7">
      <c r="C501" t="e">
        <f ca="1"/>
        <v>#NAME?</v>
      </c>
      <c r="D501" t="s">
        <v>2412</v>
      </c>
      <c r="E501">
        <f>COUNTIF(Table1_2[fighter_name],D501)</f>
        <v>5</v>
      </c>
      <c r="F501">
        <f>COUNTIF('ALL DATA'!F:F,D501)</f>
        <v>2</v>
      </c>
      <c r="G501">
        <f t="shared" si="7"/>
        <v>7</v>
      </c>
    </row>
    <row r="502" spans="3:7">
      <c r="C502" t="e">
        <f ca="1"/>
        <v>#NAME?</v>
      </c>
      <c r="D502" t="s">
        <v>3556</v>
      </c>
      <c r="E502">
        <f>COUNTIF(Table1_2[fighter_name],D502)</f>
        <v>3</v>
      </c>
      <c r="F502">
        <f>COUNTIF('ALL DATA'!F:F,D502)</f>
        <v>4</v>
      </c>
      <c r="G502">
        <f t="shared" si="7"/>
        <v>7</v>
      </c>
    </row>
    <row r="503" spans="3:7">
      <c r="C503" t="e">
        <f ca="1"/>
        <v>#NAME?</v>
      </c>
      <c r="D503" t="s">
        <v>2624</v>
      </c>
      <c r="E503">
        <f>COUNTIF(Table1_2[fighter_name],D503)</f>
        <v>5</v>
      </c>
      <c r="F503">
        <f>COUNTIF('ALL DATA'!F:F,D503)</f>
        <v>2</v>
      </c>
      <c r="G503">
        <f t="shared" si="7"/>
        <v>7</v>
      </c>
    </row>
    <row r="504" spans="3:7">
      <c r="C504" t="e">
        <f ca="1"/>
        <v>#NAME?</v>
      </c>
      <c r="D504" t="s">
        <v>3805</v>
      </c>
      <c r="E504">
        <f>COUNTIF(Table1_2[fighter_name],D504)</f>
        <v>5</v>
      </c>
      <c r="F504">
        <f>COUNTIF('ALL DATA'!F:F,D504)</f>
        <v>2</v>
      </c>
      <c r="G504">
        <f t="shared" si="7"/>
        <v>7</v>
      </c>
    </row>
    <row r="505" spans="3:7">
      <c r="C505" t="e">
        <f ca="1"/>
        <v>#NAME?</v>
      </c>
      <c r="D505" t="s">
        <v>4100</v>
      </c>
      <c r="E505">
        <f>COUNTIF(Table1_2[fighter_name],D505)</f>
        <v>4</v>
      </c>
      <c r="F505">
        <f>COUNTIF('ALL DATA'!F:F,D505)</f>
        <v>3</v>
      </c>
      <c r="G505">
        <f t="shared" si="7"/>
        <v>7</v>
      </c>
    </row>
    <row r="506" spans="3:7">
      <c r="C506" t="e">
        <f ca="1"/>
        <v>#NAME?</v>
      </c>
      <c r="D506" t="s">
        <v>2457</v>
      </c>
      <c r="E506">
        <f>COUNTIF(Table1_2[fighter_name],D506)</f>
        <v>6</v>
      </c>
      <c r="F506">
        <f>COUNTIF('ALL DATA'!F:F,D506)</f>
        <v>1</v>
      </c>
      <c r="G506">
        <f t="shared" si="7"/>
        <v>7</v>
      </c>
    </row>
    <row r="507" spans="3:7">
      <c r="C507" t="e">
        <f ca="1"/>
        <v>#NAME?</v>
      </c>
      <c r="D507" t="s">
        <v>3526</v>
      </c>
      <c r="E507">
        <f>COUNTIF(Table1_2[fighter_name],D507)</f>
        <v>6</v>
      </c>
      <c r="F507">
        <f>COUNTIF('ALL DATA'!F:F,D507)</f>
        <v>1</v>
      </c>
      <c r="G507">
        <f t="shared" si="7"/>
        <v>7</v>
      </c>
    </row>
    <row r="508" spans="3:7">
      <c r="C508" t="e">
        <f ca="1"/>
        <v>#NAME?</v>
      </c>
      <c r="D508" t="s">
        <v>3703</v>
      </c>
      <c r="E508">
        <f>COUNTIF(Table1_2[fighter_name],D508)</f>
        <v>4</v>
      </c>
      <c r="F508">
        <f>COUNTIF('ALL DATA'!F:F,D508)</f>
        <v>3</v>
      </c>
      <c r="G508">
        <f t="shared" si="7"/>
        <v>7</v>
      </c>
    </row>
    <row r="509" spans="3:7">
      <c r="C509" t="e">
        <f ca="1"/>
        <v>#NAME?</v>
      </c>
      <c r="D509" t="s">
        <v>2353</v>
      </c>
      <c r="E509">
        <f>COUNTIF(Table1_2[fighter_name],D509)</f>
        <v>4</v>
      </c>
      <c r="F509">
        <f>COUNTIF('ALL DATA'!F:F,D509)</f>
        <v>3</v>
      </c>
      <c r="G509">
        <f t="shared" si="7"/>
        <v>7</v>
      </c>
    </row>
    <row r="510" spans="3:7">
      <c r="C510" t="e">
        <f ca="1"/>
        <v>#NAME?</v>
      </c>
      <c r="D510" t="s">
        <v>3914</v>
      </c>
      <c r="E510">
        <f>COUNTIF(Table1_2[fighter_name],D510)</f>
        <v>3</v>
      </c>
      <c r="F510">
        <f>COUNTIF('ALL DATA'!F:F,D510)</f>
        <v>4</v>
      </c>
      <c r="G510">
        <f t="shared" si="7"/>
        <v>7</v>
      </c>
    </row>
    <row r="511" spans="3:7">
      <c r="C511" t="e">
        <f ca="1"/>
        <v>#NAME?</v>
      </c>
      <c r="D511" t="s">
        <v>4022</v>
      </c>
      <c r="E511">
        <f>COUNTIF(Table1_2[fighter_name],D511)</f>
        <v>4</v>
      </c>
      <c r="F511">
        <f>COUNTIF('ALL DATA'!F:F,D511)</f>
        <v>3</v>
      </c>
      <c r="G511">
        <f t="shared" si="7"/>
        <v>7</v>
      </c>
    </row>
    <row r="512" spans="3:7">
      <c r="C512" t="e">
        <f ca="1"/>
        <v>#NAME?</v>
      </c>
      <c r="D512" t="s">
        <v>2680</v>
      </c>
      <c r="E512">
        <f>COUNTIF(Table1_2[fighter_name],D512)</f>
        <v>4</v>
      </c>
      <c r="F512">
        <f>COUNTIF('ALL DATA'!F:F,D512)</f>
        <v>3</v>
      </c>
      <c r="G512">
        <f t="shared" si="7"/>
        <v>7</v>
      </c>
    </row>
    <row r="513" spans="3:7">
      <c r="C513" t="e">
        <f ca="1"/>
        <v>#NAME?</v>
      </c>
      <c r="D513" t="s">
        <v>3509</v>
      </c>
      <c r="E513">
        <f>COUNTIF(Table1_2[fighter_name],D513)</f>
        <v>4</v>
      </c>
      <c r="F513">
        <f>COUNTIF('ALL DATA'!F:F,D513)</f>
        <v>3</v>
      </c>
      <c r="G513">
        <f t="shared" si="7"/>
        <v>7</v>
      </c>
    </row>
    <row r="514" spans="3:7">
      <c r="C514" t="e">
        <f ca="1"/>
        <v>#NAME?</v>
      </c>
      <c r="D514" t="s">
        <v>2852</v>
      </c>
      <c r="E514">
        <f>COUNTIF(Table1_2[fighter_name],D514)</f>
        <v>3</v>
      </c>
      <c r="F514">
        <f>COUNTIF('ALL DATA'!F:F,D514)</f>
        <v>4</v>
      </c>
      <c r="G514">
        <f t="shared" ref="G514:G577" si="8">F514+E514</f>
        <v>7</v>
      </c>
    </row>
    <row r="515" spans="3:7">
      <c r="C515" t="e">
        <f ca="1"/>
        <v>#NAME?</v>
      </c>
      <c r="D515" t="s">
        <v>4032</v>
      </c>
      <c r="E515">
        <f>COUNTIF(Table1_2[fighter_name],D515)</f>
        <v>4</v>
      </c>
      <c r="F515">
        <f>COUNTIF('ALL DATA'!F:F,D515)</f>
        <v>3</v>
      </c>
      <c r="G515">
        <f t="shared" si="8"/>
        <v>7</v>
      </c>
    </row>
    <row r="516" spans="3:7">
      <c r="C516" t="e">
        <f ca="1"/>
        <v>#NAME?</v>
      </c>
      <c r="D516" t="s">
        <v>1933</v>
      </c>
      <c r="E516">
        <f>COUNTIF(Table1_2[fighter_name],D516)</f>
        <v>3</v>
      </c>
      <c r="F516">
        <f>COUNTIF('ALL DATA'!F:F,D516)</f>
        <v>4</v>
      </c>
      <c r="G516">
        <f t="shared" si="8"/>
        <v>7</v>
      </c>
    </row>
    <row r="517" spans="3:7">
      <c r="C517" t="e">
        <f ca="1"/>
        <v>#NAME?</v>
      </c>
      <c r="D517" t="s">
        <v>2186</v>
      </c>
      <c r="E517">
        <f>COUNTIF(Table1_2[fighter_name],D517)</f>
        <v>4</v>
      </c>
      <c r="F517">
        <f>COUNTIF('ALL DATA'!F:F,D517)</f>
        <v>3</v>
      </c>
      <c r="G517">
        <f t="shared" si="8"/>
        <v>7</v>
      </c>
    </row>
    <row r="518" spans="3:7">
      <c r="C518" t="e">
        <f ca="1"/>
        <v>#NAME?</v>
      </c>
      <c r="D518" t="s">
        <v>2311</v>
      </c>
      <c r="E518">
        <f>COUNTIF(Table1_2[fighter_name],D518)</f>
        <v>3</v>
      </c>
      <c r="F518">
        <f>COUNTIF('ALL DATA'!F:F,D518)</f>
        <v>4</v>
      </c>
      <c r="G518">
        <f t="shared" si="8"/>
        <v>7</v>
      </c>
    </row>
    <row r="519" spans="3:7">
      <c r="C519" t="e">
        <f ca="1"/>
        <v>#NAME?</v>
      </c>
      <c r="D519" t="s">
        <v>1144</v>
      </c>
      <c r="E519">
        <f>COUNTIF(Table1_2[fighter_name],D519)</f>
        <v>5</v>
      </c>
      <c r="F519">
        <f>COUNTIF('ALL DATA'!F:F,D519)</f>
        <v>2</v>
      </c>
      <c r="G519">
        <f t="shared" si="8"/>
        <v>7</v>
      </c>
    </row>
    <row r="520" spans="3:7">
      <c r="C520" t="e">
        <f ca="1"/>
        <v>#NAME?</v>
      </c>
      <c r="D520" t="s">
        <v>4449</v>
      </c>
      <c r="E520">
        <f>COUNTIF(Table1_2[fighter_name],D520)</f>
        <v>3</v>
      </c>
      <c r="F520">
        <f>COUNTIF('ALL DATA'!F:F,D520)</f>
        <v>4</v>
      </c>
      <c r="G520">
        <f t="shared" si="8"/>
        <v>7</v>
      </c>
    </row>
    <row r="521" spans="3:7">
      <c r="C521" t="e">
        <f ca="1"/>
        <v>#NAME?</v>
      </c>
      <c r="D521" t="s">
        <v>2282</v>
      </c>
      <c r="E521">
        <f>COUNTIF(Table1_2[fighter_name],D521)</f>
        <v>1</v>
      </c>
      <c r="F521">
        <f>COUNTIF('ALL DATA'!F:F,D521)</f>
        <v>6</v>
      </c>
      <c r="G521">
        <f t="shared" si="8"/>
        <v>7</v>
      </c>
    </row>
    <row r="522" spans="3:7">
      <c r="C522" t="e">
        <f ca="1"/>
        <v>#NAME?</v>
      </c>
      <c r="D522" t="s">
        <v>3241</v>
      </c>
      <c r="E522">
        <f>COUNTIF(Table1_2[fighter_name],D522)</f>
        <v>4</v>
      </c>
      <c r="F522">
        <f>COUNTIF('ALL DATA'!F:F,D522)</f>
        <v>3</v>
      </c>
      <c r="G522">
        <f t="shared" si="8"/>
        <v>7</v>
      </c>
    </row>
    <row r="523" spans="3:7">
      <c r="C523" t="e">
        <f ca="1"/>
        <v>#NAME?</v>
      </c>
      <c r="D523" t="s">
        <v>3059</v>
      </c>
      <c r="E523">
        <f>COUNTIF(Table1_2[fighter_name],D523)</f>
        <v>1</v>
      </c>
      <c r="F523">
        <f>COUNTIF('ALL DATA'!F:F,D523)</f>
        <v>6</v>
      </c>
      <c r="G523">
        <f t="shared" si="8"/>
        <v>7</v>
      </c>
    </row>
    <row r="524" spans="3:7">
      <c r="C524" t="e">
        <f ca="1"/>
        <v>#NAME?</v>
      </c>
      <c r="D524" t="s">
        <v>1639</v>
      </c>
      <c r="E524">
        <f>COUNTIF(Table1_2[fighter_name],D524)</f>
        <v>2</v>
      </c>
      <c r="F524">
        <f>COUNTIF('ALL DATA'!F:F,D524)</f>
        <v>5</v>
      </c>
      <c r="G524">
        <f t="shared" si="8"/>
        <v>7</v>
      </c>
    </row>
    <row r="525" spans="3:7">
      <c r="C525" t="e">
        <f ca="1"/>
        <v>#NAME?</v>
      </c>
      <c r="D525" t="s">
        <v>2555</v>
      </c>
      <c r="E525">
        <f>COUNTIF(Table1_2[fighter_name],D525)</f>
        <v>3</v>
      </c>
      <c r="F525">
        <f>COUNTIF('ALL DATA'!F:F,D525)</f>
        <v>4</v>
      </c>
      <c r="G525">
        <f t="shared" si="8"/>
        <v>7</v>
      </c>
    </row>
    <row r="526" spans="3:7">
      <c r="C526" t="e">
        <f ca="1"/>
        <v>#NAME?</v>
      </c>
      <c r="D526" t="s">
        <v>2604</v>
      </c>
      <c r="E526">
        <f>COUNTIF(Table1_2[fighter_name],D526)</f>
        <v>3</v>
      </c>
      <c r="F526">
        <f>COUNTIF('ALL DATA'!F:F,D526)</f>
        <v>4</v>
      </c>
      <c r="G526">
        <f t="shared" si="8"/>
        <v>7</v>
      </c>
    </row>
    <row r="527" spans="3:7">
      <c r="C527" t="e">
        <f ca="1"/>
        <v>#NAME?</v>
      </c>
      <c r="D527" t="s">
        <v>2284</v>
      </c>
      <c r="E527">
        <f>COUNTIF(Table1_2[fighter_name],D527)</f>
        <v>2</v>
      </c>
      <c r="F527">
        <f>COUNTIF('ALL DATA'!F:F,D527)</f>
        <v>5</v>
      </c>
      <c r="G527">
        <f t="shared" si="8"/>
        <v>7</v>
      </c>
    </row>
    <row r="528" spans="3:7">
      <c r="C528" t="e">
        <f ca="1"/>
        <v>#NAME?</v>
      </c>
      <c r="D528" t="s">
        <v>2283</v>
      </c>
      <c r="E528">
        <f>COUNTIF(Table1_2[fighter_name],D528)</f>
        <v>5</v>
      </c>
      <c r="F528">
        <f>COUNTIF('ALL DATA'!F:F,D528)</f>
        <v>2</v>
      </c>
      <c r="G528">
        <f t="shared" si="8"/>
        <v>7</v>
      </c>
    </row>
    <row r="529" spans="3:7">
      <c r="C529" t="e">
        <f ca="1"/>
        <v>#NAME?</v>
      </c>
      <c r="D529" t="s">
        <v>2603</v>
      </c>
      <c r="E529">
        <f>COUNTIF(Table1_2[fighter_name],D529)</f>
        <v>2</v>
      </c>
      <c r="F529">
        <f>COUNTIF('ALL DATA'!F:F,D529)</f>
        <v>5</v>
      </c>
      <c r="G529">
        <f t="shared" si="8"/>
        <v>7</v>
      </c>
    </row>
    <row r="530" spans="3:7">
      <c r="C530" t="e">
        <f ca="1"/>
        <v>#NAME?</v>
      </c>
      <c r="D530" t="s">
        <v>1750</v>
      </c>
      <c r="E530">
        <f>COUNTIF(Table1_2[fighter_name],D530)</f>
        <v>4</v>
      </c>
      <c r="F530">
        <f>COUNTIF('ALL DATA'!F:F,D530)</f>
        <v>3</v>
      </c>
      <c r="G530">
        <f t="shared" si="8"/>
        <v>7</v>
      </c>
    </row>
    <row r="531" spans="3:7">
      <c r="C531" t="e">
        <f ca="1"/>
        <v>#NAME?</v>
      </c>
      <c r="D531" t="s">
        <v>3128</v>
      </c>
      <c r="E531">
        <f>COUNTIF(Table1_2[fighter_name],D531)</f>
        <v>4</v>
      </c>
      <c r="F531">
        <f>COUNTIF('ALL DATA'!F:F,D531)</f>
        <v>3</v>
      </c>
      <c r="G531">
        <f t="shared" si="8"/>
        <v>7</v>
      </c>
    </row>
    <row r="532" spans="3:7">
      <c r="C532" t="e">
        <f ca="1"/>
        <v>#NAME?</v>
      </c>
      <c r="D532" t="s">
        <v>2323</v>
      </c>
      <c r="E532">
        <f>COUNTIF(Table1_2[fighter_name],D532)</f>
        <v>2</v>
      </c>
      <c r="F532">
        <f>COUNTIF('ALL DATA'!F:F,D532)</f>
        <v>5</v>
      </c>
      <c r="G532">
        <f t="shared" si="8"/>
        <v>7</v>
      </c>
    </row>
    <row r="533" spans="3:7">
      <c r="C533" t="e">
        <f ca="1"/>
        <v>#NAME?</v>
      </c>
      <c r="D533" t="s">
        <v>3707</v>
      </c>
      <c r="E533">
        <f>COUNTIF(Table1_2[fighter_name],D533)</f>
        <v>5</v>
      </c>
      <c r="F533">
        <f>COUNTIF('ALL DATA'!F:F,D533)</f>
        <v>2</v>
      </c>
      <c r="G533">
        <f t="shared" si="8"/>
        <v>7</v>
      </c>
    </row>
    <row r="534" spans="3:7">
      <c r="C534" t="e">
        <f ca="1"/>
        <v>#NAME?</v>
      </c>
      <c r="D534" t="s">
        <v>1110</v>
      </c>
      <c r="E534">
        <f>COUNTIF(Table1_2[fighter_name],D534)</f>
        <v>4</v>
      </c>
      <c r="F534">
        <f>COUNTIF('ALL DATA'!F:F,D534)</f>
        <v>3</v>
      </c>
      <c r="G534">
        <f t="shared" si="8"/>
        <v>7</v>
      </c>
    </row>
    <row r="535" spans="3:7">
      <c r="C535" t="e">
        <f ca="1"/>
        <v>#NAME?</v>
      </c>
      <c r="D535" t="s">
        <v>3698</v>
      </c>
      <c r="E535">
        <f>COUNTIF(Table1_2[fighter_name],D535)</f>
        <v>4</v>
      </c>
      <c r="F535">
        <f>COUNTIF('ALL DATA'!F:F,D535)</f>
        <v>3</v>
      </c>
      <c r="G535">
        <f t="shared" si="8"/>
        <v>7</v>
      </c>
    </row>
    <row r="536" spans="3:7">
      <c r="C536" t="e">
        <f ca="1"/>
        <v>#NAME?</v>
      </c>
      <c r="D536" t="s">
        <v>3787</v>
      </c>
      <c r="E536">
        <f>COUNTIF(Table1_2[fighter_name],D536)</f>
        <v>3</v>
      </c>
      <c r="F536">
        <f>COUNTIF('ALL DATA'!F:F,D536)</f>
        <v>4</v>
      </c>
      <c r="G536">
        <f t="shared" si="8"/>
        <v>7</v>
      </c>
    </row>
    <row r="537" spans="3:7">
      <c r="C537" t="e">
        <f ca="1"/>
        <v>#NAME?</v>
      </c>
      <c r="D537" t="s">
        <v>2233</v>
      </c>
      <c r="E537">
        <f>COUNTIF(Table1_2[fighter_name],D537)</f>
        <v>4</v>
      </c>
      <c r="F537">
        <f>COUNTIF('ALL DATA'!F:F,D537)</f>
        <v>3</v>
      </c>
      <c r="G537">
        <f t="shared" si="8"/>
        <v>7</v>
      </c>
    </row>
    <row r="538" spans="3:7">
      <c r="C538" t="e">
        <f ca="1"/>
        <v>#NAME?</v>
      </c>
      <c r="D538" t="s">
        <v>1437</v>
      </c>
      <c r="E538">
        <f>COUNTIF(Table1_2[fighter_name],D538)</f>
        <v>3</v>
      </c>
      <c r="F538">
        <f>COUNTIF('ALL DATA'!F:F,D538)</f>
        <v>4</v>
      </c>
      <c r="G538">
        <f t="shared" si="8"/>
        <v>7</v>
      </c>
    </row>
    <row r="539" spans="3:7">
      <c r="C539" t="e">
        <f ca="1"/>
        <v>#NAME?</v>
      </c>
      <c r="D539" t="s">
        <v>2000</v>
      </c>
      <c r="E539">
        <f>COUNTIF(Table1_2[fighter_name],D539)</f>
        <v>4</v>
      </c>
      <c r="F539">
        <f>COUNTIF('ALL DATA'!F:F,D539)</f>
        <v>3</v>
      </c>
      <c r="G539">
        <f t="shared" si="8"/>
        <v>7</v>
      </c>
    </row>
    <row r="540" spans="3:7">
      <c r="C540" t="e">
        <f ca="1"/>
        <v>#NAME?</v>
      </c>
      <c r="D540" t="s">
        <v>3069</v>
      </c>
      <c r="E540">
        <f>COUNTIF(Table1_2[fighter_name],D540)</f>
        <v>3</v>
      </c>
      <c r="F540">
        <f>COUNTIF('ALL DATA'!F:F,D540)</f>
        <v>4</v>
      </c>
      <c r="G540">
        <f t="shared" si="8"/>
        <v>7</v>
      </c>
    </row>
    <row r="541" spans="3:7">
      <c r="C541" t="e">
        <f ca="1"/>
        <v>#NAME?</v>
      </c>
      <c r="D541" t="s">
        <v>2988</v>
      </c>
      <c r="E541">
        <f>COUNTIF(Table1_2[fighter_name],D541)</f>
        <v>3</v>
      </c>
      <c r="F541">
        <f>COUNTIF('ALL DATA'!F:F,D541)</f>
        <v>4</v>
      </c>
      <c r="G541">
        <f t="shared" si="8"/>
        <v>7</v>
      </c>
    </row>
    <row r="542" spans="3:7">
      <c r="C542" t="e">
        <f ca="1"/>
        <v>#NAME?</v>
      </c>
      <c r="D542" t="s">
        <v>3938</v>
      </c>
      <c r="E542">
        <f>COUNTIF(Table1_2[fighter_name],D542)</f>
        <v>6</v>
      </c>
      <c r="F542">
        <f>COUNTIF('ALL DATA'!F:F,D542)</f>
        <v>1</v>
      </c>
      <c r="G542">
        <f t="shared" si="8"/>
        <v>7</v>
      </c>
    </row>
    <row r="543" spans="3:7">
      <c r="C543" t="e">
        <f ca="1"/>
        <v>#NAME?</v>
      </c>
      <c r="D543" t="s">
        <v>4176</v>
      </c>
      <c r="E543">
        <f>COUNTIF(Table1_2[fighter_name],D543)</f>
        <v>3</v>
      </c>
      <c r="F543">
        <f>COUNTIF('ALL DATA'!F:F,D543)</f>
        <v>4</v>
      </c>
      <c r="G543">
        <f t="shared" si="8"/>
        <v>7</v>
      </c>
    </row>
    <row r="544" spans="3:7">
      <c r="C544" t="e">
        <f ca="1"/>
        <v>#NAME?</v>
      </c>
      <c r="D544" t="s">
        <v>4061</v>
      </c>
      <c r="E544">
        <f>COUNTIF(Table1_2[fighter_name],D544)</f>
        <v>2</v>
      </c>
      <c r="F544">
        <f>COUNTIF('ALL DATA'!F:F,D544)</f>
        <v>5</v>
      </c>
      <c r="G544">
        <f t="shared" si="8"/>
        <v>7</v>
      </c>
    </row>
    <row r="545" spans="3:7">
      <c r="C545" t="e">
        <f ca="1"/>
        <v>#NAME?</v>
      </c>
      <c r="D545" t="s">
        <v>3558</v>
      </c>
      <c r="E545">
        <f>COUNTIF(Table1_2[fighter_name],D545)</f>
        <v>4</v>
      </c>
      <c r="F545">
        <f>COUNTIF('ALL DATA'!F:F,D545)</f>
        <v>3</v>
      </c>
      <c r="G545">
        <f t="shared" si="8"/>
        <v>7</v>
      </c>
    </row>
    <row r="546" spans="3:7">
      <c r="C546" t="e">
        <f ca="1"/>
        <v>#NAME?</v>
      </c>
      <c r="D546" t="s">
        <v>2184</v>
      </c>
      <c r="E546">
        <f>COUNTIF(Table1_2[fighter_name],D546)</f>
        <v>5</v>
      </c>
      <c r="F546">
        <f>COUNTIF('ALL DATA'!F:F,D546)</f>
        <v>2</v>
      </c>
      <c r="G546">
        <f t="shared" si="8"/>
        <v>7</v>
      </c>
    </row>
    <row r="547" spans="3:7">
      <c r="C547" t="e">
        <f ca="1"/>
        <v>#NAME?</v>
      </c>
      <c r="D547" t="s">
        <v>3888</v>
      </c>
      <c r="E547">
        <f>COUNTIF(Table1_2[fighter_name],D547)</f>
        <v>3</v>
      </c>
      <c r="F547">
        <f>COUNTIF('ALL DATA'!F:F,D547)</f>
        <v>4</v>
      </c>
      <c r="G547">
        <f t="shared" si="8"/>
        <v>7</v>
      </c>
    </row>
    <row r="548" spans="3:7">
      <c r="C548" t="e">
        <f ca="1"/>
        <v>#NAME?</v>
      </c>
      <c r="D548" t="s">
        <v>3427</v>
      </c>
      <c r="E548">
        <f>COUNTIF(Table1_2[fighter_name],D548)</f>
        <v>4</v>
      </c>
      <c r="F548">
        <f>COUNTIF('ALL DATA'!F:F,D548)</f>
        <v>3</v>
      </c>
      <c r="G548">
        <f t="shared" si="8"/>
        <v>7</v>
      </c>
    </row>
    <row r="549" spans="3:7">
      <c r="C549" t="e">
        <f ca="1"/>
        <v>#NAME?</v>
      </c>
      <c r="D549" t="s">
        <v>1770</v>
      </c>
      <c r="E549">
        <f>COUNTIF(Table1_2[fighter_name],D549)</f>
        <v>3</v>
      </c>
      <c r="F549">
        <f>COUNTIF('ALL DATA'!F:F,D549)</f>
        <v>4</v>
      </c>
      <c r="G549">
        <f t="shared" si="8"/>
        <v>7</v>
      </c>
    </row>
    <row r="550" spans="3:7">
      <c r="C550" t="e">
        <f ca="1"/>
        <v>#NAME?</v>
      </c>
      <c r="D550" t="s">
        <v>2466</v>
      </c>
      <c r="E550">
        <f>COUNTIF(Table1_2[fighter_name],D550)</f>
        <v>6</v>
      </c>
      <c r="F550">
        <f>COUNTIF('ALL DATA'!F:F,D550)</f>
        <v>1</v>
      </c>
      <c r="G550">
        <f t="shared" si="8"/>
        <v>7</v>
      </c>
    </row>
    <row r="551" spans="3:7">
      <c r="C551" t="e">
        <f ca="1"/>
        <v>#NAME?</v>
      </c>
      <c r="D551" t="s">
        <v>1123</v>
      </c>
      <c r="E551">
        <f>COUNTIF(Table1_2[fighter_name],D551)</f>
        <v>3</v>
      </c>
      <c r="F551">
        <f>COUNTIF('ALL DATA'!F:F,D551)</f>
        <v>4</v>
      </c>
      <c r="G551">
        <f t="shared" si="8"/>
        <v>7</v>
      </c>
    </row>
    <row r="552" spans="3:7">
      <c r="C552" t="e">
        <f ca="1"/>
        <v>#NAME?</v>
      </c>
      <c r="D552" t="s">
        <v>3713</v>
      </c>
      <c r="E552">
        <f>COUNTIF(Table1_2[fighter_name],D552)</f>
        <v>4</v>
      </c>
      <c r="F552">
        <f>COUNTIF('ALL DATA'!F:F,D552)</f>
        <v>3</v>
      </c>
      <c r="G552">
        <f t="shared" si="8"/>
        <v>7</v>
      </c>
    </row>
    <row r="553" spans="3:7">
      <c r="C553" t="e">
        <f ca="1"/>
        <v>#NAME?</v>
      </c>
      <c r="D553" t="s">
        <v>1922</v>
      </c>
      <c r="E553">
        <f>COUNTIF(Table1_2[fighter_name],D553)</f>
        <v>3</v>
      </c>
      <c r="F553">
        <f>COUNTIF('ALL DATA'!F:F,D553)</f>
        <v>4</v>
      </c>
      <c r="G553">
        <f t="shared" si="8"/>
        <v>7</v>
      </c>
    </row>
    <row r="554" spans="3:7">
      <c r="C554" t="e">
        <f ca="1"/>
        <v>#NAME?</v>
      </c>
      <c r="D554" t="s">
        <v>2516</v>
      </c>
      <c r="E554">
        <f>COUNTIF(Table1_2[fighter_name],D554)</f>
        <v>3</v>
      </c>
      <c r="F554">
        <f>COUNTIF('ALL DATA'!F:F,D554)</f>
        <v>4</v>
      </c>
      <c r="G554">
        <f t="shared" si="8"/>
        <v>7</v>
      </c>
    </row>
    <row r="555" spans="3:7">
      <c r="C555" t="e">
        <f ca="1"/>
        <v>#NAME?</v>
      </c>
      <c r="D555" t="s">
        <v>1192</v>
      </c>
      <c r="E555">
        <f>COUNTIF(Table1_2[fighter_name],D555)</f>
        <v>4</v>
      </c>
      <c r="F555">
        <f>COUNTIF('ALL DATA'!F:F,D555)</f>
        <v>3</v>
      </c>
      <c r="G555">
        <f t="shared" si="8"/>
        <v>7</v>
      </c>
    </row>
    <row r="556" spans="3:7">
      <c r="C556" t="e">
        <f ca="1"/>
        <v>#NAME?</v>
      </c>
      <c r="D556" t="s">
        <v>3571</v>
      </c>
      <c r="E556">
        <f>COUNTIF(Table1_2[fighter_name],D556)</f>
        <v>2</v>
      </c>
      <c r="F556">
        <f>COUNTIF('ALL DATA'!F:F,D556)</f>
        <v>5</v>
      </c>
      <c r="G556">
        <f t="shared" si="8"/>
        <v>7</v>
      </c>
    </row>
    <row r="557" spans="3:7">
      <c r="C557" t="e">
        <f ca="1"/>
        <v>#NAME?</v>
      </c>
      <c r="D557" t="s">
        <v>2343</v>
      </c>
      <c r="E557">
        <f>COUNTIF(Table1_2[fighter_name],D557)</f>
        <v>4</v>
      </c>
      <c r="F557">
        <f>COUNTIF('ALL DATA'!F:F,D557)</f>
        <v>3</v>
      </c>
      <c r="G557">
        <f t="shared" si="8"/>
        <v>7</v>
      </c>
    </row>
    <row r="558" spans="3:7">
      <c r="C558" t="e">
        <f ca="1"/>
        <v>#NAME?</v>
      </c>
      <c r="D558" t="s">
        <v>3154</v>
      </c>
      <c r="E558">
        <f>COUNTIF(Table1_2[fighter_name],D558)</f>
        <v>3</v>
      </c>
      <c r="F558">
        <f>COUNTIF('ALL DATA'!F:F,D558)</f>
        <v>4</v>
      </c>
      <c r="G558">
        <f t="shared" si="8"/>
        <v>7</v>
      </c>
    </row>
    <row r="559" spans="3:7">
      <c r="C559" t="e">
        <f ca="1"/>
        <v>#NAME?</v>
      </c>
      <c r="D559" t="s">
        <v>1811</v>
      </c>
      <c r="E559">
        <f>COUNTIF(Table1_2[fighter_name],D559)</f>
        <v>3</v>
      </c>
      <c r="F559">
        <f>COUNTIF('ALL DATA'!F:F,D559)</f>
        <v>4</v>
      </c>
      <c r="G559">
        <f t="shared" si="8"/>
        <v>7</v>
      </c>
    </row>
    <row r="560" spans="3:7">
      <c r="C560" t="e">
        <f ca="1"/>
        <v>#NAME?</v>
      </c>
      <c r="D560" t="s">
        <v>4236</v>
      </c>
      <c r="E560">
        <f>COUNTIF(Table1_2[fighter_name],D560)</f>
        <v>4</v>
      </c>
      <c r="F560">
        <f>COUNTIF('ALL DATA'!F:F,D560)</f>
        <v>3</v>
      </c>
      <c r="G560">
        <f t="shared" si="8"/>
        <v>7</v>
      </c>
    </row>
    <row r="561" spans="3:7">
      <c r="C561" t="e">
        <f ca="1"/>
        <v>#NAME?</v>
      </c>
      <c r="D561" t="s">
        <v>2121</v>
      </c>
      <c r="E561">
        <f>COUNTIF(Table1_2[fighter_name],D561)</f>
        <v>1</v>
      </c>
      <c r="F561">
        <f>COUNTIF('ALL DATA'!F:F,D561)</f>
        <v>6</v>
      </c>
      <c r="G561">
        <f t="shared" si="8"/>
        <v>7</v>
      </c>
    </row>
    <row r="562" spans="3:7">
      <c r="C562" t="e">
        <f ca="1"/>
        <v>#NAME?</v>
      </c>
      <c r="D562" t="s">
        <v>3991</v>
      </c>
      <c r="E562">
        <f>COUNTIF(Table1_2[fighter_name],D562)</f>
        <v>6</v>
      </c>
      <c r="F562">
        <f>COUNTIF('ALL DATA'!F:F,D562)</f>
        <v>1</v>
      </c>
      <c r="G562">
        <f t="shared" si="8"/>
        <v>7</v>
      </c>
    </row>
    <row r="563" spans="3:7">
      <c r="C563" t="e">
        <f ca="1"/>
        <v>#NAME?</v>
      </c>
      <c r="D563" t="s">
        <v>4318</v>
      </c>
      <c r="E563">
        <f>COUNTIF(Table1_2[fighter_name],D563)</f>
        <v>4</v>
      </c>
      <c r="F563">
        <f>COUNTIF('ALL DATA'!F:F,D563)</f>
        <v>3</v>
      </c>
      <c r="G563">
        <f t="shared" si="8"/>
        <v>7</v>
      </c>
    </row>
    <row r="564" spans="3:7">
      <c r="C564" t="e">
        <f ca="1"/>
        <v>#NAME?</v>
      </c>
      <c r="D564" t="s">
        <v>81</v>
      </c>
      <c r="E564">
        <f>COUNTIF(Table1_2[fighter_name],D564)</f>
        <v>2</v>
      </c>
      <c r="F564">
        <f>COUNTIF('ALL DATA'!F:F,D564)</f>
        <v>5</v>
      </c>
      <c r="G564">
        <f t="shared" si="8"/>
        <v>7</v>
      </c>
    </row>
    <row r="565" spans="3:7">
      <c r="C565" t="e">
        <f ca="1"/>
        <v>#NAME?</v>
      </c>
      <c r="D565" t="s">
        <v>3828</v>
      </c>
      <c r="E565">
        <f>COUNTIF(Table1_2[fighter_name],D565)</f>
        <v>2</v>
      </c>
      <c r="F565">
        <f>COUNTIF('ALL DATA'!F:F,D565)</f>
        <v>5</v>
      </c>
      <c r="G565">
        <f t="shared" si="8"/>
        <v>7</v>
      </c>
    </row>
    <row r="566" spans="3:7">
      <c r="C566" t="e">
        <f ca="1"/>
        <v>#NAME?</v>
      </c>
      <c r="D566" t="s">
        <v>4517</v>
      </c>
      <c r="E566">
        <f>COUNTIF(Table1_2[fighter_name],D566)</f>
        <v>3</v>
      </c>
      <c r="F566">
        <f>COUNTIF('ALL DATA'!F:F,D566)</f>
        <v>4</v>
      </c>
      <c r="G566">
        <f t="shared" si="8"/>
        <v>7</v>
      </c>
    </row>
    <row r="567" spans="3:7">
      <c r="C567" t="e">
        <f ca="1"/>
        <v>#NAME?</v>
      </c>
      <c r="D567" t="s">
        <v>1794</v>
      </c>
      <c r="E567">
        <f>COUNTIF(Table1_2[fighter_name],D567)</f>
        <v>2</v>
      </c>
      <c r="F567">
        <f>COUNTIF('ALL DATA'!F:F,D567)</f>
        <v>5</v>
      </c>
      <c r="G567">
        <f t="shared" si="8"/>
        <v>7</v>
      </c>
    </row>
    <row r="568" spans="3:7">
      <c r="C568" t="e">
        <f ca="1"/>
        <v>#NAME?</v>
      </c>
      <c r="D568" t="s">
        <v>3699</v>
      </c>
      <c r="E568">
        <f>COUNTIF(Table1_2[fighter_name],D568)</f>
        <v>6</v>
      </c>
      <c r="F568">
        <f>COUNTIF('ALL DATA'!F:F,D568)</f>
        <v>1</v>
      </c>
      <c r="G568">
        <f t="shared" si="8"/>
        <v>7</v>
      </c>
    </row>
    <row r="569" spans="3:7">
      <c r="C569" t="e">
        <f ca="1"/>
        <v>#NAME?</v>
      </c>
      <c r="D569" t="s">
        <v>2105</v>
      </c>
      <c r="E569">
        <f>COUNTIF(Table1_2[fighter_name],D569)</f>
        <v>7</v>
      </c>
      <c r="F569">
        <f>COUNTIF('ALL DATA'!F:F,D569)</f>
        <v>0</v>
      </c>
      <c r="G569">
        <f t="shared" si="8"/>
        <v>7</v>
      </c>
    </row>
    <row r="570" spans="3:7">
      <c r="C570" t="e">
        <f ca="1"/>
        <v>#NAME?</v>
      </c>
      <c r="D570" t="s">
        <v>3854</v>
      </c>
      <c r="E570">
        <f>COUNTIF(Table1_2[fighter_name],D570)</f>
        <v>1</v>
      </c>
      <c r="F570">
        <f>COUNTIF('ALL DATA'!F:F,D570)</f>
        <v>6</v>
      </c>
      <c r="G570">
        <f t="shared" si="8"/>
        <v>7</v>
      </c>
    </row>
    <row r="571" spans="3:7">
      <c r="C571" t="e">
        <f ca="1"/>
        <v>#NAME?</v>
      </c>
      <c r="D571" t="s">
        <v>3997</v>
      </c>
      <c r="E571">
        <f>COUNTIF(Table1_2[fighter_name],D571)</f>
        <v>4</v>
      </c>
      <c r="F571">
        <f>COUNTIF('ALL DATA'!F:F,D571)</f>
        <v>3</v>
      </c>
      <c r="G571">
        <f t="shared" si="8"/>
        <v>7</v>
      </c>
    </row>
    <row r="572" spans="3:7">
      <c r="C572" t="e">
        <f ca="1"/>
        <v>#NAME?</v>
      </c>
      <c r="D572" t="s">
        <v>1524</v>
      </c>
      <c r="E572">
        <f>COUNTIF(Table1_2[fighter_name],D572)</f>
        <v>2</v>
      </c>
      <c r="F572">
        <f>COUNTIF('ALL DATA'!F:F,D572)</f>
        <v>5</v>
      </c>
      <c r="G572">
        <f t="shared" si="8"/>
        <v>7</v>
      </c>
    </row>
    <row r="573" spans="3:7">
      <c r="C573" t="e">
        <f ca="1"/>
        <v>#NAME?</v>
      </c>
      <c r="D573" t="s">
        <v>1388</v>
      </c>
      <c r="E573">
        <f>COUNTIF(Table1_2[fighter_name],D573)</f>
        <v>5</v>
      </c>
      <c r="F573">
        <f>COUNTIF('ALL DATA'!F:F,D573)</f>
        <v>2</v>
      </c>
      <c r="G573">
        <f t="shared" si="8"/>
        <v>7</v>
      </c>
    </row>
    <row r="574" spans="3:7">
      <c r="C574" t="e">
        <f ca="1"/>
        <v>#NAME?</v>
      </c>
      <c r="D574" t="s">
        <v>4477</v>
      </c>
      <c r="E574">
        <f>COUNTIF(Table1_2[fighter_name],D574)</f>
        <v>4</v>
      </c>
      <c r="F574">
        <f>COUNTIF('ALL DATA'!F:F,D574)</f>
        <v>3</v>
      </c>
      <c r="G574">
        <f t="shared" si="8"/>
        <v>7</v>
      </c>
    </row>
    <row r="575" spans="3:7">
      <c r="C575" t="e">
        <f ca="1"/>
        <v>#NAME?</v>
      </c>
      <c r="D575" t="s">
        <v>2345</v>
      </c>
      <c r="E575">
        <f>COUNTIF(Table1_2[fighter_name],D575)</f>
        <v>3</v>
      </c>
      <c r="F575">
        <f>COUNTIF('ALL DATA'!F:F,D575)</f>
        <v>4</v>
      </c>
      <c r="G575">
        <f t="shared" si="8"/>
        <v>7</v>
      </c>
    </row>
    <row r="576" spans="3:7">
      <c r="C576" t="e">
        <f ca="1"/>
        <v>#NAME?</v>
      </c>
      <c r="D576" t="s">
        <v>2609</v>
      </c>
      <c r="E576">
        <f>COUNTIF(Table1_2[fighter_name],D576)</f>
        <v>4</v>
      </c>
      <c r="F576">
        <f>COUNTIF('ALL DATA'!F:F,D576)</f>
        <v>3</v>
      </c>
      <c r="G576">
        <f t="shared" si="8"/>
        <v>7</v>
      </c>
    </row>
    <row r="577" spans="3:7">
      <c r="C577" t="e">
        <f ca="1"/>
        <v>#NAME?</v>
      </c>
      <c r="D577" t="s">
        <v>4166</v>
      </c>
      <c r="E577">
        <f>COUNTIF(Table1_2[fighter_name],D577)</f>
        <v>4</v>
      </c>
      <c r="F577">
        <f>COUNTIF('ALL DATA'!F:F,D577)</f>
        <v>3</v>
      </c>
      <c r="G577">
        <f t="shared" si="8"/>
        <v>7</v>
      </c>
    </row>
    <row r="578" spans="3:7">
      <c r="C578" t="e">
        <f ca="1"/>
        <v>#NAME?</v>
      </c>
      <c r="D578" t="s">
        <v>4113</v>
      </c>
      <c r="E578">
        <f>COUNTIF(Table1_2[fighter_name],D578)</f>
        <v>3</v>
      </c>
      <c r="F578">
        <f>COUNTIF('ALL DATA'!F:F,D578)</f>
        <v>4</v>
      </c>
      <c r="G578">
        <f t="shared" ref="G578:G641" si="9">F578+E578</f>
        <v>7</v>
      </c>
    </row>
    <row r="579" spans="3:7">
      <c r="C579" t="e">
        <f ca="1"/>
        <v>#NAME?</v>
      </c>
      <c r="D579" t="s">
        <v>1723</v>
      </c>
      <c r="E579">
        <f>COUNTIF(Table1_2[fighter_name],D579)</f>
        <v>1</v>
      </c>
      <c r="F579">
        <f>COUNTIF('ALL DATA'!F:F,D579)</f>
        <v>6</v>
      </c>
      <c r="G579">
        <f t="shared" si="9"/>
        <v>7</v>
      </c>
    </row>
    <row r="580" spans="3:7">
      <c r="C580" t="e">
        <f ca="1"/>
        <v>#NAME?</v>
      </c>
      <c r="D580" t="s">
        <v>1652</v>
      </c>
      <c r="E580">
        <f>COUNTIF(Table1_2[fighter_name],D580)</f>
        <v>4</v>
      </c>
      <c r="F580">
        <f>COUNTIF('ALL DATA'!F:F,D580)</f>
        <v>3</v>
      </c>
      <c r="G580">
        <f t="shared" si="9"/>
        <v>7</v>
      </c>
    </row>
    <row r="581" spans="3:7">
      <c r="C581" t="e">
        <f ca="1"/>
        <v>#NAME?</v>
      </c>
      <c r="D581" t="s">
        <v>3598</v>
      </c>
      <c r="E581">
        <f>COUNTIF(Table1_2[fighter_name],D581)</f>
        <v>3</v>
      </c>
      <c r="F581">
        <f>COUNTIF('ALL DATA'!F:F,D581)</f>
        <v>4</v>
      </c>
      <c r="G581">
        <f t="shared" si="9"/>
        <v>7</v>
      </c>
    </row>
    <row r="582" spans="3:7">
      <c r="C582" t="e">
        <f ca="1"/>
        <v>#NAME?</v>
      </c>
      <c r="D582" t="s">
        <v>3010</v>
      </c>
      <c r="E582">
        <f>COUNTIF(Table1_2[fighter_name],D582)</f>
        <v>3</v>
      </c>
      <c r="F582">
        <f>COUNTIF('ALL DATA'!F:F,D582)</f>
        <v>4</v>
      </c>
      <c r="G582">
        <f t="shared" si="9"/>
        <v>7</v>
      </c>
    </row>
    <row r="583" spans="3:7">
      <c r="C583" t="e">
        <f ca="1"/>
        <v>#NAME?</v>
      </c>
      <c r="D583" t="s">
        <v>1160</v>
      </c>
      <c r="E583">
        <f>COUNTIF(Table1_2[fighter_name],D583)</f>
        <v>3</v>
      </c>
      <c r="F583">
        <f>COUNTIF('ALL DATA'!F:F,D583)</f>
        <v>4</v>
      </c>
      <c r="G583">
        <f t="shared" si="9"/>
        <v>7</v>
      </c>
    </row>
    <row r="584" spans="3:7">
      <c r="C584" t="e">
        <f ca="1"/>
        <v>#NAME?</v>
      </c>
      <c r="D584" t="s">
        <v>2903</v>
      </c>
      <c r="E584">
        <f>COUNTIF(Table1_2[fighter_name],D584)</f>
        <v>3</v>
      </c>
      <c r="F584">
        <f>COUNTIF('ALL DATA'!F:F,D584)</f>
        <v>4</v>
      </c>
      <c r="G584">
        <f t="shared" si="9"/>
        <v>7</v>
      </c>
    </row>
    <row r="585" spans="3:7">
      <c r="C585" t="e">
        <f ca="1"/>
        <v>#NAME?</v>
      </c>
      <c r="D585" t="s">
        <v>3580</v>
      </c>
      <c r="E585">
        <f>COUNTIF(Table1_2[fighter_name],D585)</f>
        <v>4</v>
      </c>
      <c r="F585">
        <f>COUNTIF('ALL DATA'!F:F,D585)</f>
        <v>3</v>
      </c>
      <c r="G585">
        <f t="shared" si="9"/>
        <v>7</v>
      </c>
    </row>
    <row r="586" spans="3:7">
      <c r="C586" t="e">
        <f ca="1"/>
        <v>#NAME?</v>
      </c>
      <c r="D586" t="s">
        <v>2733</v>
      </c>
      <c r="E586">
        <f>COUNTIF(Table1_2[fighter_name],D586)</f>
        <v>4</v>
      </c>
      <c r="F586">
        <f>COUNTIF('ALL DATA'!F:F,D586)</f>
        <v>3</v>
      </c>
      <c r="G586">
        <f t="shared" si="9"/>
        <v>7</v>
      </c>
    </row>
    <row r="587" spans="3:7">
      <c r="C587" t="e">
        <f ca="1"/>
        <v>#NAME?</v>
      </c>
      <c r="D587" t="s">
        <v>2708</v>
      </c>
      <c r="E587">
        <f>COUNTIF(Table1_2[fighter_name],D587)</f>
        <v>2</v>
      </c>
      <c r="F587">
        <f>COUNTIF('ALL DATA'!F:F,D587)</f>
        <v>5</v>
      </c>
      <c r="G587">
        <f t="shared" si="9"/>
        <v>7</v>
      </c>
    </row>
    <row r="588" spans="3:7">
      <c r="C588" t="e">
        <f ca="1"/>
        <v>#NAME?</v>
      </c>
      <c r="D588" t="s">
        <v>3067</v>
      </c>
      <c r="E588">
        <f>COUNTIF(Table1_2[fighter_name],D588)</f>
        <v>4</v>
      </c>
      <c r="F588">
        <f>COUNTIF('ALL DATA'!F:F,D588)</f>
        <v>3</v>
      </c>
      <c r="G588">
        <f t="shared" si="9"/>
        <v>7</v>
      </c>
    </row>
    <row r="589" spans="3:7">
      <c r="C589" t="e">
        <f ca="1"/>
        <v>#NAME?</v>
      </c>
      <c r="D589" t="s">
        <v>2904</v>
      </c>
      <c r="E589">
        <f>COUNTIF(Table1_2[fighter_name],D589)</f>
        <v>4</v>
      </c>
      <c r="F589">
        <f>COUNTIF('ALL DATA'!F:F,D589)</f>
        <v>3</v>
      </c>
      <c r="G589">
        <f t="shared" si="9"/>
        <v>7</v>
      </c>
    </row>
    <row r="590" spans="3:7">
      <c r="C590" t="e">
        <f ca="1"/>
        <v>#NAME?</v>
      </c>
      <c r="D590" t="s">
        <v>3885</v>
      </c>
      <c r="E590">
        <f>COUNTIF(Table1_2[fighter_name],D590)</f>
        <v>2</v>
      </c>
      <c r="F590">
        <f>COUNTIF('ALL DATA'!F:F,D590)</f>
        <v>5</v>
      </c>
      <c r="G590">
        <f t="shared" si="9"/>
        <v>7</v>
      </c>
    </row>
    <row r="591" spans="3:7">
      <c r="C591" t="e">
        <f ca="1"/>
        <v>#NAME?</v>
      </c>
      <c r="D591" t="s">
        <v>3778</v>
      </c>
      <c r="E591">
        <f>COUNTIF(Table1_2[fighter_name],D591)</f>
        <v>3</v>
      </c>
      <c r="F591">
        <f>COUNTIF('ALL DATA'!F:F,D591)</f>
        <v>4</v>
      </c>
      <c r="G591">
        <f t="shared" si="9"/>
        <v>7</v>
      </c>
    </row>
    <row r="592" spans="3:7">
      <c r="C592" t="e">
        <f ca="1"/>
        <v>#NAME?</v>
      </c>
      <c r="D592" t="s">
        <v>4001</v>
      </c>
      <c r="E592">
        <f>COUNTIF(Table1_2[fighter_name],D592)</f>
        <v>2</v>
      </c>
      <c r="F592">
        <f>COUNTIF('ALL DATA'!F:F,D592)</f>
        <v>5</v>
      </c>
      <c r="G592">
        <f t="shared" si="9"/>
        <v>7</v>
      </c>
    </row>
    <row r="593" spans="3:7">
      <c r="C593" t="e">
        <f ca="1"/>
        <v>#NAME?</v>
      </c>
      <c r="D593" t="s">
        <v>3066</v>
      </c>
      <c r="E593">
        <f>COUNTIF(Table1_2[fighter_name],D593)</f>
        <v>3</v>
      </c>
      <c r="F593">
        <f>COUNTIF('ALL DATA'!F:F,D593)</f>
        <v>4</v>
      </c>
      <c r="G593">
        <f t="shared" si="9"/>
        <v>7</v>
      </c>
    </row>
    <row r="594" spans="3:7">
      <c r="C594" t="e">
        <f ca="1"/>
        <v>#NAME?</v>
      </c>
      <c r="D594" t="s">
        <v>4169</v>
      </c>
      <c r="E594">
        <f>COUNTIF(Table1_2[fighter_name],D594)</f>
        <v>3</v>
      </c>
      <c r="F594">
        <f>COUNTIF('ALL DATA'!F:F,D594)</f>
        <v>4</v>
      </c>
      <c r="G594">
        <f t="shared" si="9"/>
        <v>7</v>
      </c>
    </row>
    <row r="595" spans="3:7">
      <c r="C595" t="e">
        <f ca="1"/>
        <v>#NAME?</v>
      </c>
      <c r="D595" t="s">
        <v>2595</v>
      </c>
      <c r="E595">
        <f>COUNTIF(Table1_2[fighter_name],D595)</f>
        <v>4</v>
      </c>
      <c r="F595">
        <f>COUNTIF('ALL DATA'!F:F,D595)</f>
        <v>3</v>
      </c>
      <c r="G595">
        <f t="shared" si="9"/>
        <v>7</v>
      </c>
    </row>
    <row r="596" spans="3:7">
      <c r="C596" t="e">
        <f ca="1"/>
        <v>#NAME?</v>
      </c>
      <c r="D596" t="s">
        <v>2990</v>
      </c>
      <c r="E596">
        <f>COUNTIF(Table1_2[fighter_name],D596)</f>
        <v>3</v>
      </c>
      <c r="F596">
        <f>COUNTIF('ALL DATA'!F:F,D596)</f>
        <v>4</v>
      </c>
      <c r="G596">
        <f t="shared" si="9"/>
        <v>7</v>
      </c>
    </row>
    <row r="597" spans="3:7">
      <c r="C597" t="e">
        <f ca="1"/>
        <v>#NAME?</v>
      </c>
      <c r="D597" t="s">
        <v>2578</v>
      </c>
      <c r="E597">
        <f>COUNTIF(Table1_2[fighter_name],D597)</f>
        <v>6</v>
      </c>
      <c r="F597">
        <f>COUNTIF('ALL DATA'!F:F,D597)</f>
        <v>1</v>
      </c>
      <c r="G597">
        <f t="shared" si="9"/>
        <v>7</v>
      </c>
    </row>
    <row r="598" spans="3:7">
      <c r="C598" t="e">
        <f ca="1"/>
        <v>#NAME?</v>
      </c>
      <c r="D598" t="s">
        <v>1977</v>
      </c>
      <c r="E598">
        <f>COUNTIF(Table1_2[fighter_name],D598)</f>
        <v>2</v>
      </c>
      <c r="F598">
        <f>COUNTIF('ALL DATA'!F:F,D598)</f>
        <v>5</v>
      </c>
      <c r="G598">
        <f t="shared" si="9"/>
        <v>7</v>
      </c>
    </row>
    <row r="599" spans="3:7">
      <c r="C599" t="e">
        <f ca="1"/>
        <v>#NAME?</v>
      </c>
      <c r="D599" t="s">
        <v>1941</v>
      </c>
      <c r="E599">
        <f>COUNTIF(Table1_2[fighter_name],D599)</f>
        <v>2</v>
      </c>
      <c r="F599">
        <f>COUNTIF('ALL DATA'!F:F,D599)</f>
        <v>5</v>
      </c>
      <c r="G599">
        <f t="shared" si="9"/>
        <v>7</v>
      </c>
    </row>
    <row r="600" spans="3:7">
      <c r="C600" t="e">
        <f ca="1"/>
        <v>#NAME?</v>
      </c>
      <c r="D600" t="s">
        <v>1926</v>
      </c>
      <c r="E600">
        <f>COUNTIF(Table1_2[fighter_name],D600)</f>
        <v>2</v>
      </c>
      <c r="F600">
        <f>COUNTIF('ALL DATA'!F:F,D600)</f>
        <v>5</v>
      </c>
      <c r="G600">
        <f t="shared" si="9"/>
        <v>7</v>
      </c>
    </row>
    <row r="601" spans="3:7">
      <c r="C601" t="e">
        <f ca="1"/>
        <v>#NAME?</v>
      </c>
      <c r="D601" t="s">
        <v>2035</v>
      </c>
      <c r="E601">
        <f>COUNTIF(Table1_2[fighter_name],D601)</f>
        <v>4</v>
      </c>
      <c r="F601">
        <f>COUNTIF('ALL DATA'!F:F,D601)</f>
        <v>3</v>
      </c>
      <c r="G601">
        <f t="shared" si="9"/>
        <v>7</v>
      </c>
    </row>
    <row r="602" spans="3:7">
      <c r="C602" t="e">
        <f ca="1"/>
        <v>#NAME?</v>
      </c>
      <c r="D602" t="s">
        <v>1379</v>
      </c>
      <c r="E602">
        <f>COUNTIF(Table1_2[fighter_name],D602)</f>
        <v>3</v>
      </c>
      <c r="F602">
        <f>COUNTIF('ALL DATA'!F:F,D602)</f>
        <v>4</v>
      </c>
      <c r="G602">
        <f t="shared" si="9"/>
        <v>7</v>
      </c>
    </row>
    <row r="603" spans="3:7">
      <c r="C603" t="e">
        <f ca="1"/>
        <v>#NAME?</v>
      </c>
      <c r="D603" t="s">
        <v>1804</v>
      </c>
      <c r="E603">
        <f>COUNTIF(Table1_2[fighter_name],D603)</f>
        <v>3</v>
      </c>
      <c r="F603">
        <f>COUNTIF('ALL DATA'!F:F,D603)</f>
        <v>4</v>
      </c>
      <c r="G603">
        <f t="shared" si="9"/>
        <v>7</v>
      </c>
    </row>
    <row r="604" spans="3:7">
      <c r="C604" t="e">
        <f ca="1"/>
        <v>#NAME?</v>
      </c>
      <c r="D604" t="s">
        <v>2423</v>
      </c>
      <c r="E604">
        <f>COUNTIF(Table1_2[fighter_name],D604)</f>
        <v>2</v>
      </c>
      <c r="F604">
        <f>COUNTIF('ALL DATA'!F:F,D604)</f>
        <v>5</v>
      </c>
      <c r="G604">
        <f t="shared" si="9"/>
        <v>7</v>
      </c>
    </row>
    <row r="605" spans="3:7">
      <c r="C605" t="e">
        <f ca="1"/>
        <v>#NAME?</v>
      </c>
      <c r="D605" t="s">
        <v>3383</v>
      </c>
      <c r="E605">
        <f>COUNTIF(Table1_2[fighter_name],D605)</f>
        <v>2</v>
      </c>
      <c r="F605">
        <f>COUNTIF('ALL DATA'!F:F,D605)</f>
        <v>5</v>
      </c>
      <c r="G605">
        <f t="shared" si="9"/>
        <v>7</v>
      </c>
    </row>
    <row r="606" spans="3:7">
      <c r="C606" t="e">
        <f ca="1"/>
        <v>#NAME?</v>
      </c>
      <c r="D606" t="s">
        <v>1258</v>
      </c>
      <c r="E606">
        <f>COUNTIF(Table1_2[fighter_name],D606)</f>
        <v>1</v>
      </c>
      <c r="F606">
        <f>COUNTIF('ALL DATA'!F:F,D606)</f>
        <v>6</v>
      </c>
      <c r="G606">
        <f t="shared" si="9"/>
        <v>7</v>
      </c>
    </row>
    <row r="607" spans="3:7">
      <c r="C607" t="e">
        <f ca="1"/>
        <v>#NAME?</v>
      </c>
      <c r="D607" t="s">
        <v>1535</v>
      </c>
      <c r="E607">
        <f>COUNTIF(Table1_2[fighter_name],D607)</f>
        <v>2</v>
      </c>
      <c r="F607">
        <f>COUNTIF('ALL DATA'!F:F,D607)</f>
        <v>5</v>
      </c>
      <c r="G607">
        <f t="shared" si="9"/>
        <v>7</v>
      </c>
    </row>
    <row r="608" spans="3:7">
      <c r="C608" t="e">
        <f ca="1"/>
        <v>#NAME?</v>
      </c>
      <c r="D608" t="s">
        <v>3467</v>
      </c>
      <c r="E608">
        <f>COUNTIF(Table1_2[fighter_name],D608)</f>
        <v>1</v>
      </c>
      <c r="F608">
        <f>COUNTIF('ALL DATA'!F:F,D608)</f>
        <v>6</v>
      </c>
      <c r="G608">
        <f t="shared" si="9"/>
        <v>7</v>
      </c>
    </row>
    <row r="609" spans="3:7">
      <c r="C609" t="e">
        <f ca="1"/>
        <v>#NAME?</v>
      </c>
      <c r="D609" t="s">
        <v>4147</v>
      </c>
      <c r="E609">
        <f>COUNTIF(Table1_2[fighter_name],D609)</f>
        <v>1</v>
      </c>
      <c r="F609">
        <f>COUNTIF('ALL DATA'!F:F,D609)</f>
        <v>6</v>
      </c>
      <c r="G609">
        <f t="shared" si="9"/>
        <v>7</v>
      </c>
    </row>
    <row r="610" spans="3:7">
      <c r="C610" t="e">
        <f ca="1"/>
        <v>#NAME?</v>
      </c>
      <c r="D610" t="s">
        <v>4416</v>
      </c>
      <c r="E610">
        <f>COUNTIF(Table1_2[fighter_name],D610)</f>
        <v>4</v>
      </c>
      <c r="F610">
        <f>COUNTIF('ALL DATA'!F:F,D610)</f>
        <v>3</v>
      </c>
      <c r="G610">
        <f t="shared" si="9"/>
        <v>7</v>
      </c>
    </row>
    <row r="611" spans="3:7">
      <c r="C611" t="e">
        <f ca="1"/>
        <v>#NAME?</v>
      </c>
      <c r="D611" t="s">
        <v>1194</v>
      </c>
      <c r="E611">
        <f>COUNTIF(Table1_2[fighter_name],D611)</f>
        <v>0</v>
      </c>
      <c r="F611">
        <f>COUNTIF('ALL DATA'!F:F,D611)</f>
        <v>7</v>
      </c>
      <c r="G611">
        <f t="shared" si="9"/>
        <v>7</v>
      </c>
    </row>
    <row r="612" spans="3:7">
      <c r="C612" t="e">
        <f ca="1"/>
        <v>#NAME?</v>
      </c>
      <c r="D612" t="s">
        <v>3429</v>
      </c>
      <c r="E612">
        <f>COUNTIF(Table1_2[fighter_name],D612)</f>
        <v>0</v>
      </c>
      <c r="F612">
        <f>COUNTIF('ALL DATA'!F:F,D612)</f>
        <v>7</v>
      </c>
      <c r="G612">
        <f t="shared" si="9"/>
        <v>7</v>
      </c>
    </row>
    <row r="613" spans="3:7">
      <c r="C613" t="e">
        <f ca="1"/>
        <v>#NAME?</v>
      </c>
      <c r="D613" t="s">
        <v>2744</v>
      </c>
      <c r="E613">
        <f>COUNTIF(Table1_2[fighter_name],D613)</f>
        <v>0</v>
      </c>
      <c r="F613">
        <f>COUNTIF('ALL DATA'!F:F,D613)</f>
        <v>7</v>
      </c>
      <c r="G613">
        <f t="shared" si="9"/>
        <v>7</v>
      </c>
    </row>
    <row r="614" spans="3:7">
      <c r="C614" t="e">
        <f ca="1"/>
        <v>#NAME?</v>
      </c>
      <c r="D614" t="s">
        <v>3688</v>
      </c>
      <c r="E614">
        <f>COUNTIF(Table1_2[fighter_name],D614)</f>
        <v>0</v>
      </c>
      <c r="F614">
        <f>COUNTIF('ALL DATA'!F:F,D614)</f>
        <v>7</v>
      </c>
      <c r="G614">
        <f t="shared" si="9"/>
        <v>7</v>
      </c>
    </row>
    <row r="615" spans="3:7">
      <c r="C615" t="e">
        <f ca="1"/>
        <v>#NAME?</v>
      </c>
      <c r="D615" t="s">
        <v>3661</v>
      </c>
      <c r="E615">
        <f>COUNTIF(Table1_2[fighter_name],D615)</f>
        <v>0</v>
      </c>
      <c r="F615">
        <f>COUNTIF('ALL DATA'!F:F,D615)</f>
        <v>7</v>
      </c>
      <c r="G615">
        <f t="shared" si="9"/>
        <v>7</v>
      </c>
    </row>
    <row r="616" spans="3:7">
      <c r="C616" t="e">
        <f ca="1"/>
        <v>#NAME?</v>
      </c>
      <c r="D616" t="s">
        <v>2040</v>
      </c>
      <c r="E616">
        <f>COUNTIF(Table1_2[fighter_name],D616)</f>
        <v>2</v>
      </c>
      <c r="F616">
        <f>COUNTIF('ALL DATA'!F:F,D616)</f>
        <v>4</v>
      </c>
      <c r="G616">
        <f t="shared" si="9"/>
        <v>6</v>
      </c>
    </row>
    <row r="617" spans="3:7">
      <c r="C617" t="e">
        <f ca="1"/>
        <v>#NAME?</v>
      </c>
      <c r="D617" t="s">
        <v>4660</v>
      </c>
      <c r="E617">
        <f>COUNTIF(Table1_2[fighter_name],D617)</f>
        <v>5</v>
      </c>
      <c r="F617">
        <f>COUNTIF('ALL DATA'!F:F,D617)</f>
        <v>1</v>
      </c>
      <c r="G617">
        <f t="shared" si="9"/>
        <v>6</v>
      </c>
    </row>
    <row r="618" spans="3:7">
      <c r="C618" t="e">
        <f ca="1"/>
        <v>#NAME?</v>
      </c>
      <c r="D618" t="s">
        <v>3043</v>
      </c>
      <c r="E618">
        <f>COUNTIF(Table1_2[fighter_name],D618)</f>
        <v>4</v>
      </c>
      <c r="F618">
        <f>COUNTIF('ALL DATA'!F:F,D618)</f>
        <v>2</v>
      </c>
      <c r="G618">
        <f t="shared" si="9"/>
        <v>6</v>
      </c>
    </row>
    <row r="619" spans="3:7">
      <c r="C619" t="e">
        <f ca="1"/>
        <v>#NAME?</v>
      </c>
      <c r="D619" t="s">
        <v>3901</v>
      </c>
      <c r="E619">
        <f>COUNTIF(Table1_2[fighter_name],D619)</f>
        <v>3</v>
      </c>
      <c r="F619">
        <f>COUNTIF('ALL DATA'!F:F,D619)</f>
        <v>3</v>
      </c>
      <c r="G619">
        <f t="shared" si="9"/>
        <v>6</v>
      </c>
    </row>
    <row r="620" spans="3:7">
      <c r="C620" t="e">
        <f ca="1"/>
        <v>#NAME?</v>
      </c>
      <c r="D620" t="s">
        <v>1758</v>
      </c>
      <c r="E620">
        <f>COUNTIF(Table1_2[fighter_name],D620)</f>
        <v>3</v>
      </c>
      <c r="F620">
        <f>COUNTIF('ALL DATA'!F:F,D620)</f>
        <v>3</v>
      </c>
      <c r="G620">
        <f t="shared" si="9"/>
        <v>6</v>
      </c>
    </row>
    <row r="621" spans="3:7">
      <c r="C621" t="e">
        <f ca="1"/>
        <v>#NAME?</v>
      </c>
      <c r="D621" t="s">
        <v>1547</v>
      </c>
      <c r="E621">
        <f>COUNTIF(Table1_2[fighter_name],D621)</f>
        <v>3</v>
      </c>
      <c r="F621">
        <f>COUNTIF('ALL DATA'!F:F,D621)</f>
        <v>3</v>
      </c>
      <c r="G621">
        <f t="shared" si="9"/>
        <v>6</v>
      </c>
    </row>
    <row r="622" spans="3:7">
      <c r="C622" t="e">
        <f ca="1"/>
        <v>#NAME?</v>
      </c>
      <c r="D622" t="s">
        <v>4304</v>
      </c>
      <c r="E622">
        <f>COUNTIF(Table1_2[fighter_name],D622)</f>
        <v>3</v>
      </c>
      <c r="F622">
        <f>COUNTIF('ALL DATA'!F:F,D622)</f>
        <v>3</v>
      </c>
      <c r="G622">
        <f t="shared" si="9"/>
        <v>6</v>
      </c>
    </row>
    <row r="623" spans="3:7">
      <c r="C623" t="e">
        <f ca="1"/>
        <v>#NAME?</v>
      </c>
      <c r="D623" t="s">
        <v>4062</v>
      </c>
      <c r="E623">
        <f>COUNTIF(Table1_2[fighter_name],D623)</f>
        <v>4</v>
      </c>
      <c r="F623">
        <f>COUNTIF('ALL DATA'!F:F,D623)</f>
        <v>2</v>
      </c>
      <c r="G623">
        <f t="shared" si="9"/>
        <v>6</v>
      </c>
    </row>
    <row r="624" spans="3:7">
      <c r="C624" t="e">
        <f ca="1"/>
        <v>#NAME?</v>
      </c>
      <c r="D624" t="s">
        <v>3788</v>
      </c>
      <c r="E624">
        <f>COUNTIF(Table1_2[fighter_name],D624)</f>
        <v>4</v>
      </c>
      <c r="F624">
        <f>COUNTIF('ALL DATA'!F:F,D624)</f>
        <v>2</v>
      </c>
      <c r="G624">
        <f t="shared" si="9"/>
        <v>6</v>
      </c>
    </row>
    <row r="625" spans="3:7">
      <c r="C625" t="e">
        <f ca="1"/>
        <v>#NAME?</v>
      </c>
      <c r="D625" t="s">
        <v>1573</v>
      </c>
      <c r="E625">
        <f>COUNTIF(Table1_2[fighter_name],D625)</f>
        <v>3</v>
      </c>
      <c r="F625">
        <f>COUNTIF('ALL DATA'!F:F,D625)</f>
        <v>3</v>
      </c>
      <c r="G625">
        <f t="shared" si="9"/>
        <v>6</v>
      </c>
    </row>
    <row r="626" spans="3:7">
      <c r="C626" t="e">
        <f ca="1"/>
        <v>#NAME?</v>
      </c>
      <c r="D626" t="s">
        <v>1197</v>
      </c>
      <c r="E626">
        <f>COUNTIF(Table1_2[fighter_name],D626)</f>
        <v>3</v>
      </c>
      <c r="F626">
        <f>COUNTIF('ALL DATA'!F:F,D626)</f>
        <v>3</v>
      </c>
      <c r="G626">
        <f t="shared" si="9"/>
        <v>6</v>
      </c>
    </row>
    <row r="627" spans="3:7">
      <c r="C627" t="e">
        <f ca="1"/>
        <v>#NAME?</v>
      </c>
      <c r="D627" t="s">
        <v>2402</v>
      </c>
      <c r="E627">
        <f>COUNTIF(Table1_2[fighter_name],D627)</f>
        <v>4</v>
      </c>
      <c r="F627">
        <f>COUNTIF('ALL DATA'!F:F,D627)</f>
        <v>2</v>
      </c>
      <c r="G627">
        <f t="shared" si="9"/>
        <v>6</v>
      </c>
    </row>
    <row r="628" spans="3:7">
      <c r="C628" t="e">
        <f ca="1"/>
        <v>#NAME?</v>
      </c>
      <c r="D628" t="s">
        <v>3047</v>
      </c>
      <c r="E628">
        <f>COUNTIF(Table1_2[fighter_name],D628)</f>
        <v>2</v>
      </c>
      <c r="F628">
        <f>COUNTIF('ALL DATA'!F:F,D628)</f>
        <v>4</v>
      </c>
      <c r="G628">
        <f t="shared" si="9"/>
        <v>6</v>
      </c>
    </row>
    <row r="629" spans="3:7">
      <c r="C629" t="e">
        <f ca="1"/>
        <v>#NAME?</v>
      </c>
      <c r="D629" t="s">
        <v>3864</v>
      </c>
      <c r="E629">
        <f>COUNTIF(Table1_2[fighter_name],D629)</f>
        <v>3</v>
      </c>
      <c r="F629">
        <f>COUNTIF('ALL DATA'!F:F,D629)</f>
        <v>3</v>
      </c>
      <c r="G629">
        <f t="shared" si="9"/>
        <v>6</v>
      </c>
    </row>
    <row r="630" spans="3:7">
      <c r="C630" t="e">
        <f ca="1"/>
        <v>#NAME?</v>
      </c>
      <c r="D630" t="s">
        <v>3166</v>
      </c>
      <c r="E630">
        <f>COUNTIF(Table1_2[fighter_name],D630)</f>
        <v>2</v>
      </c>
      <c r="F630">
        <f>COUNTIF('ALL DATA'!F:F,D630)</f>
        <v>4</v>
      </c>
      <c r="G630">
        <f t="shared" si="9"/>
        <v>6</v>
      </c>
    </row>
    <row r="631" spans="3:7">
      <c r="C631" t="e">
        <f ca="1"/>
        <v>#NAME?</v>
      </c>
      <c r="D631" t="s">
        <v>4444</v>
      </c>
      <c r="E631">
        <f>COUNTIF(Table1_2[fighter_name],D631)</f>
        <v>2</v>
      </c>
      <c r="F631">
        <f>COUNTIF('ALL DATA'!F:F,D631)</f>
        <v>4</v>
      </c>
      <c r="G631">
        <f t="shared" si="9"/>
        <v>6</v>
      </c>
    </row>
    <row r="632" spans="3:7">
      <c r="C632" t="e">
        <f ca="1"/>
        <v>#NAME?</v>
      </c>
      <c r="D632" t="s">
        <v>2231</v>
      </c>
      <c r="E632">
        <f>COUNTIF(Table1_2[fighter_name],D632)</f>
        <v>3</v>
      </c>
      <c r="F632">
        <f>COUNTIF('ALL DATA'!F:F,D632)</f>
        <v>3</v>
      </c>
      <c r="G632">
        <f t="shared" si="9"/>
        <v>6</v>
      </c>
    </row>
    <row r="633" spans="3:7">
      <c r="C633" t="e">
        <f ca="1"/>
        <v>#NAME?</v>
      </c>
      <c r="D633" t="s">
        <v>3734</v>
      </c>
      <c r="E633">
        <f>COUNTIF(Table1_2[fighter_name],D633)</f>
        <v>1</v>
      </c>
      <c r="F633">
        <f>COUNTIF('ALL DATA'!F:F,D633)</f>
        <v>5</v>
      </c>
      <c r="G633">
        <f t="shared" si="9"/>
        <v>6</v>
      </c>
    </row>
    <row r="634" spans="3:7">
      <c r="C634" t="e">
        <f ca="1"/>
        <v>#NAME?</v>
      </c>
      <c r="D634" t="s">
        <v>4131</v>
      </c>
      <c r="E634">
        <f>COUNTIF(Table1_2[fighter_name],D634)</f>
        <v>5</v>
      </c>
      <c r="F634">
        <f>COUNTIF('ALL DATA'!F:F,D634)</f>
        <v>1</v>
      </c>
      <c r="G634">
        <f t="shared" si="9"/>
        <v>6</v>
      </c>
    </row>
    <row r="635" spans="3:7">
      <c r="C635" t="e">
        <f ca="1"/>
        <v>#NAME?</v>
      </c>
      <c r="D635" t="s">
        <v>3809</v>
      </c>
      <c r="E635">
        <f>COUNTIF(Table1_2[fighter_name],D635)</f>
        <v>1</v>
      </c>
      <c r="F635">
        <f>COUNTIF('ALL DATA'!F:F,D635)</f>
        <v>5</v>
      </c>
      <c r="G635">
        <f t="shared" si="9"/>
        <v>6</v>
      </c>
    </row>
    <row r="636" spans="3:7">
      <c r="C636" t="e">
        <f ca="1"/>
        <v>#NAME?</v>
      </c>
      <c r="D636" t="s">
        <v>1835</v>
      </c>
      <c r="E636">
        <f>COUNTIF(Table1_2[fighter_name],D636)</f>
        <v>5</v>
      </c>
      <c r="F636">
        <f>COUNTIF('ALL DATA'!F:F,D636)</f>
        <v>1</v>
      </c>
      <c r="G636">
        <f t="shared" si="9"/>
        <v>6</v>
      </c>
    </row>
    <row r="637" spans="3:7">
      <c r="C637" t="e">
        <f ca="1"/>
        <v>#NAME?</v>
      </c>
      <c r="D637" t="s">
        <v>4268</v>
      </c>
      <c r="E637">
        <f>COUNTIF(Table1_2[fighter_name],D637)</f>
        <v>5</v>
      </c>
      <c r="F637">
        <f>COUNTIF('ALL DATA'!F:F,D637)</f>
        <v>1</v>
      </c>
      <c r="G637">
        <f t="shared" si="9"/>
        <v>6</v>
      </c>
    </row>
    <row r="638" spans="3:7">
      <c r="C638" t="e">
        <f ca="1"/>
        <v>#NAME?</v>
      </c>
      <c r="D638" t="s">
        <v>3415</v>
      </c>
      <c r="E638">
        <f>COUNTIF(Table1_2[fighter_name],D638)</f>
        <v>4</v>
      </c>
      <c r="F638">
        <f>COUNTIF('ALL DATA'!F:F,D638)</f>
        <v>2</v>
      </c>
      <c r="G638">
        <f t="shared" si="9"/>
        <v>6</v>
      </c>
    </row>
    <row r="639" spans="3:7">
      <c r="C639" t="e">
        <f ca="1"/>
        <v>#NAME?</v>
      </c>
      <c r="D639" t="s">
        <v>1457</v>
      </c>
      <c r="E639">
        <f>COUNTIF(Table1_2[fighter_name],D639)</f>
        <v>4</v>
      </c>
      <c r="F639">
        <f>COUNTIF('ALL DATA'!F:F,D639)</f>
        <v>2</v>
      </c>
      <c r="G639">
        <f t="shared" si="9"/>
        <v>6</v>
      </c>
    </row>
    <row r="640" spans="3:7">
      <c r="C640" t="e">
        <f ca="1"/>
        <v>#NAME?</v>
      </c>
      <c r="D640" t="s">
        <v>3607</v>
      </c>
      <c r="E640">
        <f>COUNTIF(Table1_2[fighter_name],D640)</f>
        <v>2</v>
      </c>
      <c r="F640">
        <f>COUNTIF('ALL DATA'!F:F,D640)</f>
        <v>4</v>
      </c>
      <c r="G640">
        <f t="shared" si="9"/>
        <v>6</v>
      </c>
    </row>
    <row r="641" spans="3:7">
      <c r="C641" t="e">
        <f ca="1"/>
        <v>#NAME?</v>
      </c>
      <c r="D641" t="s">
        <v>1479</v>
      </c>
      <c r="E641">
        <f>COUNTIF(Table1_2[fighter_name],D641)</f>
        <v>3</v>
      </c>
      <c r="F641">
        <f>COUNTIF('ALL DATA'!F:F,D641)</f>
        <v>3</v>
      </c>
      <c r="G641">
        <f t="shared" si="9"/>
        <v>6</v>
      </c>
    </row>
    <row r="642" spans="3:7">
      <c r="C642" t="e">
        <f ca="1"/>
        <v>#NAME?</v>
      </c>
      <c r="D642" t="s">
        <v>4607</v>
      </c>
      <c r="E642">
        <f>COUNTIF(Table1_2[fighter_name],D642)</f>
        <v>2</v>
      </c>
      <c r="F642">
        <f>COUNTIF('ALL DATA'!F:F,D642)</f>
        <v>4</v>
      </c>
      <c r="G642">
        <f t="shared" ref="G642:G705" si="10">F642+E642</f>
        <v>6</v>
      </c>
    </row>
    <row r="643" spans="3:7">
      <c r="C643" t="e">
        <f ca="1"/>
        <v>#NAME?</v>
      </c>
      <c r="D643" t="s">
        <v>4282</v>
      </c>
      <c r="E643">
        <f>COUNTIF(Table1_2[fighter_name],D643)</f>
        <v>6</v>
      </c>
      <c r="F643">
        <f>COUNTIF('ALL DATA'!F:F,D643)</f>
        <v>0</v>
      </c>
      <c r="G643">
        <f t="shared" si="10"/>
        <v>6</v>
      </c>
    </row>
    <row r="644" spans="3:7">
      <c r="C644" t="e">
        <f ca="1"/>
        <v>#NAME?</v>
      </c>
      <c r="D644" t="s">
        <v>4183</v>
      </c>
      <c r="E644">
        <f>COUNTIF(Table1_2[fighter_name],D644)</f>
        <v>3</v>
      </c>
      <c r="F644">
        <f>COUNTIF('ALL DATA'!F:F,D644)</f>
        <v>3</v>
      </c>
      <c r="G644">
        <f t="shared" si="10"/>
        <v>6</v>
      </c>
    </row>
    <row r="645" spans="3:7">
      <c r="C645" t="e">
        <f ca="1"/>
        <v>#NAME?</v>
      </c>
      <c r="D645" t="s">
        <v>2755</v>
      </c>
      <c r="E645">
        <f>COUNTIF(Table1_2[fighter_name],D645)</f>
        <v>3</v>
      </c>
      <c r="F645">
        <f>COUNTIF('ALL DATA'!F:F,D645)</f>
        <v>3</v>
      </c>
      <c r="G645">
        <f t="shared" si="10"/>
        <v>6</v>
      </c>
    </row>
    <row r="646" spans="3:7">
      <c r="C646" t="e">
        <f ca="1"/>
        <v>#NAME?</v>
      </c>
      <c r="D646" t="s">
        <v>2729</v>
      </c>
      <c r="E646">
        <f>COUNTIF(Table1_2[fighter_name],D646)</f>
        <v>4</v>
      </c>
      <c r="F646">
        <f>COUNTIF('ALL DATA'!F:F,D646)</f>
        <v>2</v>
      </c>
      <c r="G646">
        <f t="shared" si="10"/>
        <v>6</v>
      </c>
    </row>
    <row r="647" spans="3:7">
      <c r="C647" t="e">
        <f ca="1"/>
        <v>#NAME?</v>
      </c>
      <c r="D647" t="s">
        <v>4155</v>
      </c>
      <c r="E647">
        <f>COUNTIF(Table1_2[fighter_name],D647)</f>
        <v>2</v>
      </c>
      <c r="F647">
        <f>COUNTIF('ALL DATA'!F:F,D647)</f>
        <v>4</v>
      </c>
      <c r="G647">
        <f t="shared" si="10"/>
        <v>6</v>
      </c>
    </row>
    <row r="648" spans="3:7">
      <c r="C648" t="e">
        <f ca="1"/>
        <v>#NAME?</v>
      </c>
      <c r="D648" t="s">
        <v>3873</v>
      </c>
      <c r="E648">
        <f>COUNTIF(Table1_2[fighter_name],D648)</f>
        <v>6</v>
      </c>
      <c r="F648">
        <f>COUNTIF('ALL DATA'!F:F,D648)</f>
        <v>0</v>
      </c>
      <c r="G648">
        <f t="shared" si="10"/>
        <v>6</v>
      </c>
    </row>
    <row r="649" spans="3:7">
      <c r="C649" t="e">
        <f ca="1"/>
        <v>#NAME?</v>
      </c>
      <c r="D649" t="s">
        <v>3416</v>
      </c>
      <c r="E649">
        <f>COUNTIF(Table1_2[fighter_name],D649)</f>
        <v>1</v>
      </c>
      <c r="F649">
        <f>COUNTIF('ALL DATA'!F:F,D649)</f>
        <v>5</v>
      </c>
      <c r="G649">
        <f t="shared" si="10"/>
        <v>6</v>
      </c>
    </row>
    <row r="650" spans="3:7">
      <c r="C650" t="e">
        <f ca="1"/>
        <v>#NAME?</v>
      </c>
      <c r="D650" t="s">
        <v>1803</v>
      </c>
      <c r="E650">
        <f>COUNTIF(Table1_2[fighter_name],D650)</f>
        <v>3</v>
      </c>
      <c r="F650">
        <f>COUNTIF('ALL DATA'!F:F,D650)</f>
        <v>3</v>
      </c>
      <c r="G650">
        <f t="shared" si="10"/>
        <v>6</v>
      </c>
    </row>
    <row r="651" spans="3:7">
      <c r="C651" t="e">
        <f ca="1"/>
        <v>#NAME?</v>
      </c>
      <c r="D651" t="s">
        <v>1599</v>
      </c>
      <c r="E651">
        <f>COUNTIF(Table1_2[fighter_name],D651)</f>
        <v>4</v>
      </c>
      <c r="F651">
        <f>COUNTIF('ALL DATA'!F:F,D651)</f>
        <v>2</v>
      </c>
      <c r="G651">
        <f t="shared" si="10"/>
        <v>6</v>
      </c>
    </row>
    <row r="652" spans="3:7">
      <c r="C652" t="e">
        <f ca="1"/>
        <v>#NAME?</v>
      </c>
      <c r="D652" t="s">
        <v>2828</v>
      </c>
      <c r="E652">
        <f>COUNTIF(Table1_2[fighter_name],D652)</f>
        <v>3</v>
      </c>
      <c r="F652">
        <f>COUNTIF('ALL DATA'!F:F,D652)</f>
        <v>3</v>
      </c>
      <c r="G652">
        <f t="shared" si="10"/>
        <v>6</v>
      </c>
    </row>
    <row r="653" spans="3:7">
      <c r="C653" t="e">
        <f ca="1"/>
        <v>#NAME?</v>
      </c>
      <c r="D653" t="s">
        <v>1324</v>
      </c>
      <c r="E653">
        <f>COUNTIF(Table1_2[fighter_name],D653)</f>
        <v>4</v>
      </c>
      <c r="F653">
        <f>COUNTIF('ALL DATA'!F:F,D653)</f>
        <v>2</v>
      </c>
      <c r="G653">
        <f t="shared" si="10"/>
        <v>6</v>
      </c>
    </row>
    <row r="654" spans="3:7">
      <c r="C654" t="e">
        <f ca="1"/>
        <v>#NAME?</v>
      </c>
      <c r="D654" t="s">
        <v>3382</v>
      </c>
      <c r="E654">
        <f>COUNTIF(Table1_2[fighter_name],D654)</f>
        <v>3</v>
      </c>
      <c r="F654">
        <f>COUNTIF('ALL DATA'!F:F,D654)</f>
        <v>3</v>
      </c>
      <c r="G654">
        <f t="shared" si="10"/>
        <v>6</v>
      </c>
    </row>
    <row r="655" spans="3:7">
      <c r="C655" t="e">
        <f ca="1"/>
        <v>#NAME?</v>
      </c>
      <c r="D655" t="s">
        <v>3947</v>
      </c>
      <c r="E655">
        <f>COUNTIF(Table1_2[fighter_name],D655)</f>
        <v>5</v>
      </c>
      <c r="F655">
        <f>COUNTIF('ALL DATA'!F:F,D655)</f>
        <v>1</v>
      </c>
      <c r="G655">
        <f t="shared" si="10"/>
        <v>6</v>
      </c>
    </row>
    <row r="656" spans="3:7">
      <c r="C656" t="e">
        <f ca="1"/>
        <v>#NAME?</v>
      </c>
      <c r="D656" t="s">
        <v>2200</v>
      </c>
      <c r="E656">
        <f>COUNTIF(Table1_2[fighter_name],D656)</f>
        <v>2</v>
      </c>
      <c r="F656">
        <f>COUNTIF('ALL DATA'!F:F,D656)</f>
        <v>4</v>
      </c>
      <c r="G656">
        <f t="shared" si="10"/>
        <v>6</v>
      </c>
    </row>
    <row r="657" spans="3:7">
      <c r="C657" t="e">
        <f ca="1"/>
        <v>#NAME?</v>
      </c>
      <c r="D657" t="s">
        <v>2920</v>
      </c>
      <c r="E657">
        <f>COUNTIF(Table1_2[fighter_name],D657)</f>
        <v>4</v>
      </c>
      <c r="F657">
        <f>COUNTIF('ALL DATA'!F:F,D657)</f>
        <v>2</v>
      </c>
      <c r="G657">
        <f t="shared" si="10"/>
        <v>6</v>
      </c>
    </row>
    <row r="658" spans="3:7">
      <c r="C658" t="e">
        <f ca="1"/>
        <v>#NAME?</v>
      </c>
      <c r="D658" t="s">
        <v>3209</v>
      </c>
      <c r="E658">
        <f>COUNTIF(Table1_2[fighter_name],D658)</f>
        <v>5</v>
      </c>
      <c r="F658">
        <f>COUNTIF('ALL DATA'!F:F,D658)</f>
        <v>1</v>
      </c>
      <c r="G658">
        <f t="shared" si="10"/>
        <v>6</v>
      </c>
    </row>
    <row r="659" spans="3:7">
      <c r="C659" t="e">
        <f ca="1"/>
        <v>#NAME?</v>
      </c>
      <c r="D659" t="s">
        <v>4492</v>
      </c>
      <c r="E659">
        <f>COUNTIF(Table1_2[fighter_name],D659)</f>
        <v>4</v>
      </c>
      <c r="F659">
        <f>COUNTIF('ALL DATA'!F:F,D659)</f>
        <v>2</v>
      </c>
      <c r="G659">
        <f t="shared" si="10"/>
        <v>6</v>
      </c>
    </row>
    <row r="660" spans="3:7">
      <c r="C660" t="e">
        <f ca="1"/>
        <v>#NAME?</v>
      </c>
      <c r="D660" t="s">
        <v>3233</v>
      </c>
      <c r="E660">
        <f>COUNTIF(Table1_2[fighter_name],D660)</f>
        <v>1</v>
      </c>
      <c r="F660">
        <f>COUNTIF('ALL DATA'!F:F,D660)</f>
        <v>5</v>
      </c>
      <c r="G660">
        <f t="shared" si="10"/>
        <v>6</v>
      </c>
    </row>
    <row r="661" spans="3:7">
      <c r="C661" t="e">
        <f ca="1"/>
        <v>#NAME?</v>
      </c>
      <c r="D661" t="s">
        <v>3874</v>
      </c>
      <c r="E661">
        <f>COUNTIF(Table1_2[fighter_name],D661)</f>
        <v>4</v>
      </c>
      <c r="F661">
        <f>COUNTIF('ALL DATA'!F:F,D661)</f>
        <v>2</v>
      </c>
      <c r="G661">
        <f t="shared" si="10"/>
        <v>6</v>
      </c>
    </row>
    <row r="662" spans="3:7">
      <c r="C662" t="e">
        <f ca="1"/>
        <v>#NAME?</v>
      </c>
      <c r="D662" t="s">
        <v>2392</v>
      </c>
      <c r="E662">
        <f>COUNTIF(Table1_2[fighter_name],D662)</f>
        <v>2</v>
      </c>
      <c r="F662">
        <f>COUNTIF('ALL DATA'!F:F,D662)</f>
        <v>4</v>
      </c>
      <c r="G662">
        <f t="shared" si="10"/>
        <v>6</v>
      </c>
    </row>
    <row r="663" spans="3:7">
      <c r="C663" t="e">
        <f ca="1"/>
        <v>#NAME?</v>
      </c>
      <c r="D663" t="s">
        <v>3561</v>
      </c>
      <c r="E663">
        <f>COUNTIF(Table1_2[fighter_name],D663)</f>
        <v>5</v>
      </c>
      <c r="F663">
        <f>COUNTIF('ALL DATA'!F:F,D663)</f>
        <v>1</v>
      </c>
      <c r="G663">
        <f t="shared" si="10"/>
        <v>6</v>
      </c>
    </row>
    <row r="664" spans="3:7">
      <c r="C664" t="e">
        <f ca="1"/>
        <v>#NAME?</v>
      </c>
      <c r="D664" t="s">
        <v>4368</v>
      </c>
      <c r="E664">
        <f>COUNTIF(Table1_2[fighter_name],D664)</f>
        <v>4</v>
      </c>
      <c r="F664">
        <f>COUNTIF('ALL DATA'!F:F,D664)</f>
        <v>2</v>
      </c>
      <c r="G664">
        <f t="shared" si="10"/>
        <v>6</v>
      </c>
    </row>
    <row r="665" spans="3:7">
      <c r="C665" t="e">
        <f ca="1"/>
        <v>#NAME?</v>
      </c>
      <c r="D665" t="s">
        <v>4308</v>
      </c>
      <c r="E665">
        <f>COUNTIF(Table1_2[fighter_name],D665)</f>
        <v>2</v>
      </c>
      <c r="F665">
        <f>COUNTIF('ALL DATA'!F:F,D665)</f>
        <v>4</v>
      </c>
      <c r="G665">
        <f t="shared" si="10"/>
        <v>6</v>
      </c>
    </row>
    <row r="666" spans="3:7">
      <c r="C666" t="e">
        <f ca="1"/>
        <v>#NAME?</v>
      </c>
      <c r="D666" t="s">
        <v>4374</v>
      </c>
      <c r="E666">
        <f>COUNTIF(Table1_2[fighter_name],D666)</f>
        <v>2</v>
      </c>
      <c r="F666">
        <f>COUNTIF('ALL DATA'!F:F,D666)</f>
        <v>4</v>
      </c>
      <c r="G666">
        <f t="shared" si="10"/>
        <v>6</v>
      </c>
    </row>
    <row r="667" spans="3:7">
      <c r="C667" t="e">
        <f ca="1"/>
        <v>#NAME?</v>
      </c>
      <c r="D667" t="s">
        <v>1793</v>
      </c>
      <c r="E667">
        <f>COUNTIF(Table1_2[fighter_name],D667)</f>
        <v>4</v>
      </c>
      <c r="F667">
        <f>COUNTIF('ALL DATA'!F:F,D667)</f>
        <v>2</v>
      </c>
      <c r="G667">
        <f t="shared" si="10"/>
        <v>6</v>
      </c>
    </row>
    <row r="668" spans="3:7">
      <c r="C668" t="e">
        <f ca="1"/>
        <v>#NAME?</v>
      </c>
      <c r="D668" t="s">
        <v>1622</v>
      </c>
      <c r="E668">
        <f>COUNTIF(Table1_2[fighter_name],D668)</f>
        <v>3</v>
      </c>
      <c r="F668">
        <f>COUNTIF('ALL DATA'!F:F,D668)</f>
        <v>3</v>
      </c>
      <c r="G668">
        <f t="shared" si="10"/>
        <v>6</v>
      </c>
    </row>
    <row r="669" spans="3:7">
      <c r="C669" t="e">
        <f ca="1"/>
        <v>#NAME?</v>
      </c>
      <c r="D669" t="s">
        <v>2997</v>
      </c>
      <c r="E669">
        <f>COUNTIF(Table1_2[fighter_name],D669)</f>
        <v>4</v>
      </c>
      <c r="F669">
        <f>COUNTIF('ALL DATA'!F:F,D669)</f>
        <v>2</v>
      </c>
      <c r="G669">
        <f t="shared" si="10"/>
        <v>6</v>
      </c>
    </row>
    <row r="670" spans="3:7">
      <c r="C670" t="e">
        <f ca="1"/>
        <v>#NAME?</v>
      </c>
      <c r="D670" t="s">
        <v>2241</v>
      </c>
      <c r="E670">
        <f>COUNTIF(Table1_2[fighter_name],D670)</f>
        <v>2</v>
      </c>
      <c r="F670">
        <f>COUNTIF('ALL DATA'!F:F,D670)</f>
        <v>4</v>
      </c>
      <c r="G670">
        <f t="shared" si="10"/>
        <v>6</v>
      </c>
    </row>
    <row r="671" spans="3:7">
      <c r="C671" t="e">
        <f ca="1"/>
        <v>#NAME?</v>
      </c>
      <c r="D671" t="s">
        <v>1133</v>
      </c>
      <c r="E671">
        <f>COUNTIF(Table1_2[fighter_name],D671)</f>
        <v>2</v>
      </c>
      <c r="F671">
        <f>COUNTIF('ALL DATA'!F:F,D671)</f>
        <v>4</v>
      </c>
      <c r="G671">
        <f t="shared" si="10"/>
        <v>6</v>
      </c>
    </row>
    <row r="672" spans="3:7">
      <c r="C672" t="e">
        <f ca="1"/>
        <v>#NAME?</v>
      </c>
      <c r="D672" t="s">
        <v>3552</v>
      </c>
      <c r="E672">
        <f>COUNTIF(Table1_2[fighter_name],D672)</f>
        <v>2</v>
      </c>
      <c r="F672">
        <f>COUNTIF('ALL DATA'!F:F,D672)</f>
        <v>4</v>
      </c>
      <c r="G672">
        <f t="shared" si="10"/>
        <v>6</v>
      </c>
    </row>
    <row r="673" spans="3:7">
      <c r="C673" t="e">
        <f ca="1"/>
        <v>#NAME?</v>
      </c>
      <c r="D673" t="s">
        <v>3347</v>
      </c>
      <c r="E673">
        <f>COUNTIF(Table1_2[fighter_name],D673)</f>
        <v>5</v>
      </c>
      <c r="F673">
        <f>COUNTIF('ALL DATA'!F:F,D673)</f>
        <v>1</v>
      </c>
      <c r="G673">
        <f t="shared" si="10"/>
        <v>6</v>
      </c>
    </row>
    <row r="674" spans="3:7">
      <c r="C674" t="e">
        <f ca="1"/>
        <v>#NAME?</v>
      </c>
      <c r="D674" t="s">
        <v>1284</v>
      </c>
      <c r="E674">
        <f>COUNTIF(Table1_2[fighter_name],D674)</f>
        <v>5</v>
      </c>
      <c r="F674">
        <f>COUNTIF('ALL DATA'!F:F,D674)</f>
        <v>1</v>
      </c>
      <c r="G674">
        <f t="shared" si="10"/>
        <v>6</v>
      </c>
    </row>
    <row r="675" spans="3:7">
      <c r="C675" t="e">
        <f ca="1"/>
        <v>#NAME?</v>
      </c>
      <c r="D675" t="s">
        <v>1899</v>
      </c>
      <c r="E675">
        <f>COUNTIF(Table1_2[fighter_name],D675)</f>
        <v>4</v>
      </c>
      <c r="F675">
        <f>COUNTIF('ALL DATA'!F:F,D675)</f>
        <v>2</v>
      </c>
      <c r="G675">
        <f t="shared" si="10"/>
        <v>6</v>
      </c>
    </row>
    <row r="676" spans="3:7">
      <c r="C676" t="e">
        <f ca="1"/>
        <v>#NAME?</v>
      </c>
      <c r="D676" t="s">
        <v>4580</v>
      </c>
      <c r="E676">
        <f>COUNTIF(Table1_2[fighter_name],D676)</f>
        <v>4</v>
      </c>
      <c r="F676">
        <f>COUNTIF('ALL DATA'!F:F,D676)</f>
        <v>2</v>
      </c>
      <c r="G676">
        <f t="shared" si="10"/>
        <v>6</v>
      </c>
    </row>
    <row r="677" spans="3:7">
      <c r="C677" t="e">
        <f ca="1"/>
        <v>#NAME?</v>
      </c>
      <c r="D677" t="s">
        <v>4433</v>
      </c>
      <c r="E677">
        <f>COUNTIF(Table1_2[fighter_name],D677)</f>
        <v>1</v>
      </c>
      <c r="F677">
        <f>COUNTIF('ALL DATA'!F:F,D677)</f>
        <v>5</v>
      </c>
      <c r="G677">
        <f t="shared" si="10"/>
        <v>6</v>
      </c>
    </row>
    <row r="678" spans="3:7">
      <c r="C678" t="e">
        <f ca="1"/>
        <v>#NAME?</v>
      </c>
      <c r="D678" t="s">
        <v>1744</v>
      </c>
      <c r="E678">
        <f>COUNTIF(Table1_2[fighter_name],D678)</f>
        <v>3</v>
      </c>
      <c r="F678">
        <f>COUNTIF('ALL DATA'!F:F,D678)</f>
        <v>3</v>
      </c>
      <c r="G678">
        <f t="shared" si="10"/>
        <v>6</v>
      </c>
    </row>
    <row r="679" spans="3:7">
      <c r="C679" t="e">
        <f ca="1"/>
        <v>#NAME?</v>
      </c>
      <c r="D679" t="s">
        <v>3759</v>
      </c>
      <c r="E679">
        <f>COUNTIF(Table1_2[fighter_name],D679)</f>
        <v>5</v>
      </c>
      <c r="F679">
        <f>COUNTIF('ALL DATA'!F:F,D679)</f>
        <v>1</v>
      </c>
      <c r="G679">
        <f t="shared" si="10"/>
        <v>6</v>
      </c>
    </row>
    <row r="680" spans="3:7">
      <c r="C680" t="e">
        <f ca="1"/>
        <v>#NAME?</v>
      </c>
      <c r="D680" t="s">
        <v>3445</v>
      </c>
      <c r="E680">
        <f>COUNTIF(Table1_2[fighter_name],D680)</f>
        <v>5</v>
      </c>
      <c r="F680">
        <f>COUNTIF('ALL DATA'!F:F,D680)</f>
        <v>1</v>
      </c>
      <c r="G680">
        <f t="shared" si="10"/>
        <v>6</v>
      </c>
    </row>
    <row r="681" spans="3:7">
      <c r="C681" t="e">
        <f ca="1"/>
        <v>#NAME?</v>
      </c>
      <c r="D681" t="s">
        <v>3100</v>
      </c>
      <c r="E681">
        <f>COUNTIF(Table1_2[fighter_name],D681)</f>
        <v>4</v>
      </c>
      <c r="F681">
        <f>COUNTIF('ALL DATA'!F:F,D681)</f>
        <v>2</v>
      </c>
      <c r="G681">
        <f t="shared" si="10"/>
        <v>6</v>
      </c>
    </row>
    <row r="682" spans="3:7">
      <c r="C682" t="e">
        <f ca="1"/>
        <v>#NAME?</v>
      </c>
      <c r="D682" t="s">
        <v>2427</v>
      </c>
      <c r="E682">
        <f>COUNTIF(Table1_2[fighter_name],D682)</f>
        <v>3</v>
      </c>
      <c r="F682">
        <f>COUNTIF('ALL DATA'!F:F,D682)</f>
        <v>3</v>
      </c>
      <c r="G682">
        <f t="shared" si="10"/>
        <v>6</v>
      </c>
    </row>
    <row r="683" spans="3:7">
      <c r="C683" t="e">
        <f ca="1"/>
        <v>#NAME?</v>
      </c>
      <c r="D683" t="s">
        <v>2563</v>
      </c>
      <c r="E683">
        <f>COUNTIF(Table1_2[fighter_name],D683)</f>
        <v>3</v>
      </c>
      <c r="F683">
        <f>COUNTIF('ALL DATA'!F:F,D683)</f>
        <v>3</v>
      </c>
      <c r="G683">
        <f t="shared" si="10"/>
        <v>6</v>
      </c>
    </row>
    <row r="684" spans="3:7">
      <c r="C684" t="e">
        <f ca="1"/>
        <v>#NAME?</v>
      </c>
      <c r="D684" t="s">
        <v>4132</v>
      </c>
      <c r="E684">
        <f>COUNTIF(Table1_2[fighter_name],D684)</f>
        <v>4</v>
      </c>
      <c r="F684">
        <f>COUNTIF('ALL DATA'!F:F,D684)</f>
        <v>2</v>
      </c>
      <c r="G684">
        <f t="shared" si="10"/>
        <v>6</v>
      </c>
    </row>
    <row r="685" spans="3:7">
      <c r="C685" t="e">
        <f ca="1"/>
        <v>#NAME?</v>
      </c>
      <c r="D685" t="s">
        <v>4067</v>
      </c>
      <c r="E685">
        <f>COUNTIF(Table1_2[fighter_name],D685)</f>
        <v>3</v>
      </c>
      <c r="F685">
        <f>COUNTIF('ALL DATA'!F:F,D685)</f>
        <v>3</v>
      </c>
      <c r="G685">
        <f t="shared" si="10"/>
        <v>6</v>
      </c>
    </row>
    <row r="686" spans="3:7">
      <c r="C686" t="e">
        <f ca="1"/>
        <v>#NAME?</v>
      </c>
      <c r="D686" t="s">
        <v>4486</v>
      </c>
      <c r="E686">
        <f>COUNTIF(Table1_2[fighter_name],D686)</f>
        <v>3</v>
      </c>
      <c r="F686">
        <f>COUNTIF('ALL DATA'!F:F,D686)</f>
        <v>3</v>
      </c>
      <c r="G686">
        <f t="shared" si="10"/>
        <v>6</v>
      </c>
    </row>
    <row r="687" spans="3:7">
      <c r="C687" t="e">
        <f ca="1"/>
        <v>#NAME?</v>
      </c>
      <c r="D687" t="s">
        <v>3321</v>
      </c>
      <c r="E687">
        <f>COUNTIF(Table1_2[fighter_name],D687)</f>
        <v>3</v>
      </c>
      <c r="F687">
        <f>COUNTIF('ALL DATA'!F:F,D687)</f>
        <v>3</v>
      </c>
      <c r="G687">
        <f t="shared" si="10"/>
        <v>6</v>
      </c>
    </row>
    <row r="688" spans="3:7">
      <c r="C688" t="e">
        <f ca="1"/>
        <v>#NAME?</v>
      </c>
      <c r="D688" t="s">
        <v>1694</v>
      </c>
      <c r="E688">
        <f>COUNTIF(Table1_2[fighter_name],D688)</f>
        <v>4</v>
      </c>
      <c r="F688">
        <f>COUNTIF('ALL DATA'!F:F,D688)</f>
        <v>2</v>
      </c>
      <c r="G688">
        <f t="shared" si="10"/>
        <v>6</v>
      </c>
    </row>
    <row r="689" spans="3:7">
      <c r="C689" t="e">
        <f ca="1"/>
        <v>#NAME?</v>
      </c>
      <c r="D689" t="s">
        <v>2737</v>
      </c>
      <c r="E689">
        <f>COUNTIF(Table1_2[fighter_name],D689)</f>
        <v>4</v>
      </c>
      <c r="F689">
        <f>COUNTIF('ALL DATA'!F:F,D689)</f>
        <v>2</v>
      </c>
      <c r="G689">
        <f t="shared" si="10"/>
        <v>6</v>
      </c>
    </row>
    <row r="690" spans="3:7">
      <c r="C690" t="e">
        <f ca="1"/>
        <v>#NAME?</v>
      </c>
      <c r="D690" t="s">
        <v>1962</v>
      </c>
      <c r="E690">
        <f>COUNTIF(Table1_2[fighter_name],D690)</f>
        <v>3</v>
      </c>
      <c r="F690">
        <f>COUNTIF('ALL DATA'!F:F,D690)</f>
        <v>3</v>
      </c>
      <c r="G690">
        <f t="shared" si="10"/>
        <v>6</v>
      </c>
    </row>
    <row r="691" spans="3:7">
      <c r="C691" t="e">
        <f ca="1"/>
        <v>#NAME?</v>
      </c>
      <c r="D691" t="s">
        <v>1710</v>
      </c>
      <c r="E691">
        <f>COUNTIF(Table1_2[fighter_name],D691)</f>
        <v>1</v>
      </c>
      <c r="F691">
        <f>COUNTIF('ALL DATA'!F:F,D691)</f>
        <v>5</v>
      </c>
      <c r="G691">
        <f t="shared" si="10"/>
        <v>6</v>
      </c>
    </row>
    <row r="692" spans="3:7">
      <c r="C692" t="e">
        <f ca="1"/>
        <v>#NAME?</v>
      </c>
      <c r="D692" t="s">
        <v>3364</v>
      </c>
      <c r="E692">
        <f>COUNTIF(Table1_2[fighter_name],D692)</f>
        <v>4</v>
      </c>
      <c r="F692">
        <f>COUNTIF('ALL DATA'!F:F,D692)</f>
        <v>2</v>
      </c>
      <c r="G692">
        <f t="shared" si="10"/>
        <v>6</v>
      </c>
    </row>
    <row r="693" spans="3:7">
      <c r="C693" t="e">
        <f ca="1"/>
        <v>#NAME?</v>
      </c>
      <c r="D693" t="s">
        <v>3093</v>
      </c>
      <c r="E693">
        <f>COUNTIF(Table1_2[fighter_name],D693)</f>
        <v>2</v>
      </c>
      <c r="F693">
        <f>COUNTIF('ALL DATA'!F:F,D693)</f>
        <v>4</v>
      </c>
      <c r="G693">
        <f t="shared" si="10"/>
        <v>6</v>
      </c>
    </row>
    <row r="694" spans="3:7">
      <c r="C694" t="e">
        <f ca="1"/>
        <v>#NAME?</v>
      </c>
      <c r="D694" t="s">
        <v>1240</v>
      </c>
      <c r="E694">
        <f>COUNTIF(Table1_2[fighter_name],D694)</f>
        <v>2</v>
      </c>
      <c r="F694">
        <f>COUNTIF('ALL DATA'!F:F,D694)</f>
        <v>4</v>
      </c>
      <c r="G694">
        <f t="shared" si="10"/>
        <v>6</v>
      </c>
    </row>
    <row r="695" spans="3:7">
      <c r="C695" t="e">
        <f ca="1"/>
        <v>#NAME?</v>
      </c>
      <c r="D695" t="s">
        <v>1989</v>
      </c>
      <c r="E695">
        <f>COUNTIF(Table1_2[fighter_name],D695)</f>
        <v>4</v>
      </c>
      <c r="F695">
        <f>COUNTIF('ALL DATA'!F:F,D695)</f>
        <v>2</v>
      </c>
      <c r="G695">
        <f t="shared" si="10"/>
        <v>6</v>
      </c>
    </row>
    <row r="696" spans="3:7">
      <c r="C696" t="e">
        <f ca="1"/>
        <v>#NAME?</v>
      </c>
      <c r="D696" t="s">
        <v>4024</v>
      </c>
      <c r="E696">
        <f>COUNTIF(Table1_2[fighter_name],D696)</f>
        <v>3</v>
      </c>
      <c r="F696">
        <f>COUNTIF('ALL DATA'!F:F,D696)</f>
        <v>3</v>
      </c>
      <c r="G696">
        <f t="shared" si="10"/>
        <v>6</v>
      </c>
    </row>
    <row r="697" spans="3:7">
      <c r="C697" t="e">
        <f ca="1"/>
        <v>#NAME?</v>
      </c>
      <c r="D697" t="s">
        <v>3619</v>
      </c>
      <c r="E697">
        <f>COUNTIF(Table1_2[fighter_name],D697)</f>
        <v>2</v>
      </c>
      <c r="F697">
        <f>COUNTIF('ALL DATA'!F:F,D697)</f>
        <v>4</v>
      </c>
      <c r="G697">
        <f t="shared" si="10"/>
        <v>6</v>
      </c>
    </row>
    <row r="698" spans="3:7">
      <c r="C698" t="e">
        <f ca="1"/>
        <v>#NAME?</v>
      </c>
      <c r="D698" t="s">
        <v>4447</v>
      </c>
      <c r="E698">
        <f>COUNTIF(Table1_2[fighter_name],D698)</f>
        <v>4</v>
      </c>
      <c r="F698">
        <f>COUNTIF('ALL DATA'!F:F,D698)</f>
        <v>2</v>
      </c>
      <c r="G698">
        <f t="shared" si="10"/>
        <v>6</v>
      </c>
    </row>
    <row r="699" spans="3:7">
      <c r="C699" t="e">
        <f ca="1"/>
        <v>#NAME?</v>
      </c>
      <c r="D699" t="s">
        <v>1823</v>
      </c>
      <c r="E699">
        <f>COUNTIF(Table1_2[fighter_name],D699)</f>
        <v>6</v>
      </c>
      <c r="F699">
        <f>COUNTIF('ALL DATA'!F:F,D699)</f>
        <v>0</v>
      </c>
      <c r="G699">
        <f t="shared" si="10"/>
        <v>6</v>
      </c>
    </row>
    <row r="700" spans="3:7">
      <c r="C700" t="e">
        <f ca="1"/>
        <v>#NAME?</v>
      </c>
      <c r="D700" t="s">
        <v>2441</v>
      </c>
      <c r="E700">
        <f>COUNTIF(Table1_2[fighter_name],D700)</f>
        <v>2</v>
      </c>
      <c r="F700">
        <f>COUNTIF('ALL DATA'!F:F,D700)</f>
        <v>4</v>
      </c>
      <c r="G700">
        <f t="shared" si="10"/>
        <v>6</v>
      </c>
    </row>
    <row r="701" spans="3:7">
      <c r="C701" t="e">
        <f ca="1"/>
        <v>#NAME?</v>
      </c>
      <c r="D701" t="s">
        <v>2941</v>
      </c>
      <c r="E701">
        <f>COUNTIF(Table1_2[fighter_name],D701)</f>
        <v>1</v>
      </c>
      <c r="F701">
        <f>COUNTIF('ALL DATA'!F:F,D701)</f>
        <v>5</v>
      </c>
      <c r="G701">
        <f t="shared" si="10"/>
        <v>6</v>
      </c>
    </row>
    <row r="702" spans="3:7">
      <c r="C702" t="e">
        <f ca="1"/>
        <v>#NAME?</v>
      </c>
      <c r="D702" t="s">
        <v>3249</v>
      </c>
      <c r="E702">
        <f>COUNTIF(Table1_2[fighter_name],D702)</f>
        <v>3</v>
      </c>
      <c r="F702">
        <f>COUNTIF('ALL DATA'!F:F,D702)</f>
        <v>3</v>
      </c>
      <c r="G702">
        <f t="shared" si="10"/>
        <v>6</v>
      </c>
    </row>
    <row r="703" spans="3:7">
      <c r="C703" t="e">
        <f ca="1"/>
        <v>#NAME?</v>
      </c>
      <c r="D703" t="s">
        <v>1228</v>
      </c>
      <c r="E703">
        <f>COUNTIF(Table1_2[fighter_name],D703)</f>
        <v>4</v>
      </c>
      <c r="F703">
        <f>COUNTIF('ALL DATA'!F:F,D703)</f>
        <v>2</v>
      </c>
      <c r="G703">
        <f t="shared" si="10"/>
        <v>6</v>
      </c>
    </row>
    <row r="704" spans="3:7">
      <c r="C704" t="e">
        <f ca="1"/>
        <v>#NAME?</v>
      </c>
      <c r="D704" t="s">
        <v>3417</v>
      </c>
      <c r="E704">
        <f>COUNTIF(Table1_2[fighter_name],D704)</f>
        <v>1</v>
      </c>
      <c r="F704">
        <f>COUNTIF('ALL DATA'!F:F,D704)</f>
        <v>5</v>
      </c>
      <c r="G704">
        <f t="shared" si="10"/>
        <v>6</v>
      </c>
    </row>
    <row r="705" spans="3:7">
      <c r="C705" t="e">
        <f ca="1"/>
        <v>#NAME?</v>
      </c>
      <c r="D705" t="s">
        <v>1451</v>
      </c>
      <c r="E705">
        <f>COUNTIF(Table1_2[fighter_name],D705)</f>
        <v>4</v>
      </c>
      <c r="F705">
        <f>COUNTIF('ALL DATA'!F:F,D705)</f>
        <v>2</v>
      </c>
      <c r="G705">
        <f t="shared" si="10"/>
        <v>6</v>
      </c>
    </row>
    <row r="706" spans="3:7">
      <c r="C706" t="e">
        <f ca="1"/>
        <v>#NAME?</v>
      </c>
      <c r="D706" t="s">
        <v>1833</v>
      </c>
      <c r="E706">
        <f>COUNTIF(Table1_2[fighter_name],D706)</f>
        <v>3</v>
      </c>
      <c r="F706">
        <f>COUNTIF('ALL DATA'!F:F,D706)</f>
        <v>3</v>
      </c>
      <c r="G706">
        <f t="shared" ref="G706:G769" si="11">F706+E706</f>
        <v>6</v>
      </c>
    </row>
    <row r="707" spans="3:7">
      <c r="C707" t="e">
        <f ca="1"/>
        <v>#NAME?</v>
      </c>
      <c r="D707" t="s">
        <v>3821</v>
      </c>
      <c r="E707">
        <f>COUNTIF(Table1_2[fighter_name],D707)</f>
        <v>1</v>
      </c>
      <c r="F707">
        <f>COUNTIF('ALL DATA'!F:F,D707)</f>
        <v>5</v>
      </c>
      <c r="G707">
        <f t="shared" si="11"/>
        <v>6</v>
      </c>
    </row>
    <row r="708" spans="3:7">
      <c r="C708" t="e">
        <f ca="1"/>
        <v>#NAME?</v>
      </c>
      <c r="D708" t="s">
        <v>3502</v>
      </c>
      <c r="E708">
        <f>COUNTIF(Table1_2[fighter_name],D708)</f>
        <v>4</v>
      </c>
      <c r="F708">
        <f>COUNTIF('ALL DATA'!F:F,D708)</f>
        <v>2</v>
      </c>
      <c r="G708">
        <f t="shared" si="11"/>
        <v>6</v>
      </c>
    </row>
    <row r="709" spans="3:7">
      <c r="C709" t="e">
        <f ca="1"/>
        <v>#NAME?</v>
      </c>
      <c r="D709" t="s">
        <v>2922</v>
      </c>
      <c r="E709">
        <f>COUNTIF(Table1_2[fighter_name],D709)</f>
        <v>4</v>
      </c>
      <c r="F709">
        <f>COUNTIF('ALL DATA'!F:F,D709)</f>
        <v>2</v>
      </c>
      <c r="G709">
        <f t="shared" si="11"/>
        <v>6</v>
      </c>
    </row>
    <row r="710" spans="3:7">
      <c r="C710" t="e">
        <f ca="1"/>
        <v>#NAME?</v>
      </c>
      <c r="D710" t="s">
        <v>1961</v>
      </c>
      <c r="E710">
        <f>COUNTIF(Table1_2[fighter_name],D710)</f>
        <v>4</v>
      </c>
      <c r="F710">
        <f>COUNTIF('ALL DATA'!F:F,D710)</f>
        <v>2</v>
      </c>
      <c r="G710">
        <f t="shared" si="11"/>
        <v>6</v>
      </c>
    </row>
    <row r="711" spans="3:7">
      <c r="C711" t="e">
        <f ca="1"/>
        <v>#NAME?</v>
      </c>
      <c r="D711" t="s">
        <v>2332</v>
      </c>
      <c r="E711">
        <f>COUNTIF(Table1_2[fighter_name],D711)</f>
        <v>1</v>
      </c>
      <c r="F711">
        <f>COUNTIF('ALL DATA'!F:F,D711)</f>
        <v>5</v>
      </c>
      <c r="G711">
        <f t="shared" si="11"/>
        <v>6</v>
      </c>
    </row>
    <row r="712" spans="3:7">
      <c r="C712" t="e">
        <f ca="1"/>
        <v>#NAME?</v>
      </c>
      <c r="D712" t="s">
        <v>2268</v>
      </c>
      <c r="E712">
        <f>COUNTIF(Table1_2[fighter_name],D712)</f>
        <v>3</v>
      </c>
      <c r="F712">
        <f>COUNTIF('ALL DATA'!F:F,D712)</f>
        <v>3</v>
      </c>
      <c r="G712">
        <f t="shared" si="11"/>
        <v>6</v>
      </c>
    </row>
    <row r="713" spans="3:7">
      <c r="C713" t="e">
        <f ca="1"/>
        <v>#NAME?</v>
      </c>
      <c r="D713" t="s">
        <v>1869</v>
      </c>
      <c r="E713">
        <f>COUNTIF(Table1_2[fighter_name],D713)</f>
        <v>2</v>
      </c>
      <c r="F713">
        <f>COUNTIF('ALL DATA'!F:F,D713)</f>
        <v>4</v>
      </c>
      <c r="G713">
        <f t="shared" si="11"/>
        <v>6</v>
      </c>
    </row>
    <row r="714" spans="3:7">
      <c r="C714" t="e">
        <f ca="1"/>
        <v>#NAME?</v>
      </c>
      <c r="D714" t="s">
        <v>3928</v>
      </c>
      <c r="E714">
        <f>COUNTIF(Table1_2[fighter_name],D714)</f>
        <v>1</v>
      </c>
      <c r="F714">
        <f>COUNTIF('ALL DATA'!F:F,D714)</f>
        <v>5</v>
      </c>
      <c r="G714">
        <f t="shared" si="11"/>
        <v>6</v>
      </c>
    </row>
    <row r="715" spans="3:7">
      <c r="C715" t="e">
        <f ca="1"/>
        <v>#NAME?</v>
      </c>
      <c r="D715" t="s">
        <v>1540</v>
      </c>
      <c r="E715">
        <f>COUNTIF(Table1_2[fighter_name],D715)</f>
        <v>1</v>
      </c>
      <c r="F715">
        <f>COUNTIF('ALL DATA'!F:F,D715)</f>
        <v>5</v>
      </c>
      <c r="G715">
        <f t="shared" si="11"/>
        <v>6</v>
      </c>
    </row>
    <row r="716" spans="3:7">
      <c r="C716" t="e">
        <f ca="1"/>
        <v>#NAME?</v>
      </c>
      <c r="D716" t="s">
        <v>1578</v>
      </c>
      <c r="E716">
        <f>COUNTIF(Table1_2[fighter_name],D716)</f>
        <v>1</v>
      </c>
      <c r="F716">
        <f>COUNTIF('ALL DATA'!F:F,D716)</f>
        <v>5</v>
      </c>
      <c r="G716">
        <f t="shared" si="11"/>
        <v>6</v>
      </c>
    </row>
    <row r="717" spans="3:7">
      <c r="C717" t="e">
        <f ca="1"/>
        <v>#NAME?</v>
      </c>
      <c r="D717" t="s">
        <v>4087</v>
      </c>
      <c r="E717">
        <f>COUNTIF(Table1_2[fighter_name],D717)</f>
        <v>1</v>
      </c>
      <c r="F717">
        <f>COUNTIF('ALL DATA'!F:F,D717)</f>
        <v>5</v>
      </c>
      <c r="G717">
        <f t="shared" si="11"/>
        <v>6</v>
      </c>
    </row>
    <row r="718" spans="3:7">
      <c r="C718" t="e">
        <f ca="1"/>
        <v>#NAME?</v>
      </c>
      <c r="D718" t="s">
        <v>2862</v>
      </c>
      <c r="E718">
        <f>COUNTIF(Table1_2[fighter_name],D718)</f>
        <v>1</v>
      </c>
      <c r="F718">
        <f>COUNTIF('ALL DATA'!F:F,D718)</f>
        <v>5</v>
      </c>
      <c r="G718">
        <f t="shared" si="11"/>
        <v>6</v>
      </c>
    </row>
    <row r="719" spans="3:7">
      <c r="C719" t="e">
        <f ca="1"/>
        <v>#NAME?</v>
      </c>
      <c r="D719" t="s">
        <v>2690</v>
      </c>
      <c r="E719">
        <f>COUNTIF(Table1_2[fighter_name],D719)</f>
        <v>2</v>
      </c>
      <c r="F719">
        <f>COUNTIF('ALL DATA'!F:F,D719)</f>
        <v>4</v>
      </c>
      <c r="G719">
        <f t="shared" si="11"/>
        <v>6</v>
      </c>
    </row>
    <row r="720" spans="3:7">
      <c r="C720" t="e">
        <f ca="1"/>
        <v>#NAME?</v>
      </c>
      <c r="D720" t="s">
        <v>3173</v>
      </c>
      <c r="E720">
        <f>COUNTIF(Table1_2[fighter_name],D720)</f>
        <v>1</v>
      </c>
      <c r="F720">
        <f>COUNTIF('ALL DATA'!F:F,D720)</f>
        <v>5</v>
      </c>
      <c r="G720">
        <f t="shared" si="11"/>
        <v>6</v>
      </c>
    </row>
    <row r="721" spans="3:7">
      <c r="C721" t="e">
        <f ca="1"/>
        <v>#NAME?</v>
      </c>
      <c r="D721" t="s">
        <v>2615</v>
      </c>
      <c r="E721">
        <f>COUNTIF(Table1_2[fighter_name],D721)</f>
        <v>2</v>
      </c>
      <c r="F721">
        <f>COUNTIF('ALL DATA'!F:F,D721)</f>
        <v>4</v>
      </c>
      <c r="G721">
        <f t="shared" si="11"/>
        <v>6</v>
      </c>
    </row>
    <row r="722" spans="3:7">
      <c r="C722" t="e">
        <f ca="1"/>
        <v>#NAME?</v>
      </c>
      <c r="D722" t="s">
        <v>2993</v>
      </c>
      <c r="E722">
        <f>COUNTIF(Table1_2[fighter_name],D722)</f>
        <v>0</v>
      </c>
      <c r="F722">
        <f>COUNTIF('ALL DATA'!F:F,D722)</f>
        <v>6</v>
      </c>
      <c r="G722">
        <f t="shared" si="11"/>
        <v>6</v>
      </c>
    </row>
    <row r="723" spans="3:7">
      <c r="C723" t="e">
        <f ca="1"/>
        <v>#NAME?</v>
      </c>
      <c r="D723" t="s">
        <v>1806</v>
      </c>
      <c r="E723">
        <f>COUNTIF(Table1_2[fighter_name],D723)</f>
        <v>0</v>
      </c>
      <c r="F723">
        <f>COUNTIF('ALL DATA'!F:F,D723)</f>
        <v>6</v>
      </c>
      <c r="G723">
        <f t="shared" si="11"/>
        <v>6</v>
      </c>
    </row>
    <row r="724" spans="3:7">
      <c r="C724" t="e">
        <f ca="1"/>
        <v>#NAME?</v>
      </c>
      <c r="D724" t="s">
        <v>2158</v>
      </c>
      <c r="E724">
        <f>COUNTIF(Table1_2[fighter_name],D724)</f>
        <v>0</v>
      </c>
      <c r="F724">
        <f>COUNTIF('ALL DATA'!F:F,D724)</f>
        <v>6</v>
      </c>
      <c r="G724">
        <f t="shared" si="11"/>
        <v>6</v>
      </c>
    </row>
    <row r="725" spans="3:7">
      <c r="C725" t="e">
        <f ca="1"/>
        <v>#NAME?</v>
      </c>
      <c r="D725" t="s">
        <v>4151</v>
      </c>
      <c r="E725">
        <f>COUNTIF(Table1_2[fighter_name],D725)</f>
        <v>4</v>
      </c>
      <c r="F725">
        <f>COUNTIF('ALL DATA'!F:F,D725)</f>
        <v>1</v>
      </c>
      <c r="G725">
        <f t="shared" si="11"/>
        <v>5</v>
      </c>
    </row>
    <row r="726" spans="3:7">
      <c r="C726" t="e">
        <f ca="1"/>
        <v>#NAME?</v>
      </c>
      <c r="D726" t="s">
        <v>2447</v>
      </c>
      <c r="E726">
        <f>COUNTIF(Table1_2[fighter_name],D726)</f>
        <v>2</v>
      </c>
      <c r="F726">
        <f>COUNTIF('ALL DATA'!F:F,D726)</f>
        <v>3</v>
      </c>
      <c r="G726">
        <f t="shared" si="11"/>
        <v>5</v>
      </c>
    </row>
    <row r="727" spans="3:7">
      <c r="C727" t="e">
        <f ca="1"/>
        <v>#NAME?</v>
      </c>
      <c r="D727" t="s">
        <v>1120</v>
      </c>
      <c r="E727">
        <f>COUNTIF(Table1_2[fighter_name],D727)</f>
        <v>2</v>
      </c>
      <c r="F727">
        <f>COUNTIF('ALL DATA'!F:F,D727)</f>
        <v>3</v>
      </c>
      <c r="G727">
        <f t="shared" si="11"/>
        <v>5</v>
      </c>
    </row>
    <row r="728" spans="3:7">
      <c r="C728" t="e">
        <f ca="1"/>
        <v>#NAME?</v>
      </c>
      <c r="D728" t="s">
        <v>1513</v>
      </c>
      <c r="E728">
        <f>COUNTIF(Table1_2[fighter_name],D728)</f>
        <v>5</v>
      </c>
      <c r="F728">
        <f>COUNTIF('ALL DATA'!F:F,D728)</f>
        <v>0</v>
      </c>
      <c r="G728">
        <f t="shared" si="11"/>
        <v>5</v>
      </c>
    </row>
    <row r="729" spans="3:7">
      <c r="C729" t="e">
        <f ca="1"/>
        <v>#NAME?</v>
      </c>
      <c r="D729" t="s">
        <v>1441</v>
      </c>
      <c r="E729">
        <f>COUNTIF(Table1_2[fighter_name],D729)</f>
        <v>4</v>
      </c>
      <c r="F729">
        <f>COUNTIF('ALL DATA'!F:F,D729)</f>
        <v>1</v>
      </c>
      <c r="G729">
        <f t="shared" si="11"/>
        <v>5</v>
      </c>
    </row>
    <row r="730" spans="3:7">
      <c r="C730" t="e">
        <f ca="1"/>
        <v>#NAME?</v>
      </c>
      <c r="D730" t="s">
        <v>1617</v>
      </c>
      <c r="E730">
        <f>COUNTIF(Table1_2[fighter_name],D730)</f>
        <v>3</v>
      </c>
      <c r="F730">
        <f>COUNTIF('ALL DATA'!F:F,D730)</f>
        <v>2</v>
      </c>
      <c r="G730">
        <f t="shared" si="11"/>
        <v>5</v>
      </c>
    </row>
    <row r="731" spans="3:7">
      <c r="C731" t="e">
        <f ca="1"/>
        <v>#NAME?</v>
      </c>
      <c r="D731" t="s">
        <v>2705</v>
      </c>
      <c r="E731">
        <f>COUNTIF(Table1_2[fighter_name],D731)</f>
        <v>4</v>
      </c>
      <c r="F731">
        <f>COUNTIF('ALL DATA'!F:F,D731)</f>
        <v>1</v>
      </c>
      <c r="G731">
        <f t="shared" si="11"/>
        <v>5</v>
      </c>
    </row>
    <row r="732" spans="3:7">
      <c r="C732" t="e">
        <f ca="1"/>
        <v>#NAME?</v>
      </c>
      <c r="D732" t="s">
        <v>2550</v>
      </c>
      <c r="E732">
        <f>COUNTIF(Table1_2[fighter_name],D732)</f>
        <v>2</v>
      </c>
      <c r="F732">
        <f>COUNTIF('ALL DATA'!F:F,D732)</f>
        <v>3</v>
      </c>
      <c r="G732">
        <f t="shared" si="11"/>
        <v>5</v>
      </c>
    </row>
    <row r="733" spans="3:7">
      <c r="C733" t="e">
        <f ca="1"/>
        <v>#NAME?</v>
      </c>
      <c r="D733" t="s">
        <v>2803</v>
      </c>
      <c r="E733">
        <f>COUNTIF(Table1_2[fighter_name],D733)</f>
        <v>3</v>
      </c>
      <c r="F733">
        <f>COUNTIF('ALL DATA'!F:F,D733)</f>
        <v>2</v>
      </c>
      <c r="G733">
        <f t="shared" si="11"/>
        <v>5</v>
      </c>
    </row>
    <row r="734" spans="3:7">
      <c r="C734" t="e">
        <f ca="1"/>
        <v>#NAME?</v>
      </c>
      <c r="D734" t="s">
        <v>2982</v>
      </c>
      <c r="E734">
        <f>COUNTIF(Table1_2[fighter_name],D734)</f>
        <v>5</v>
      </c>
      <c r="F734">
        <f>COUNTIF('ALL DATA'!F:F,D734)</f>
        <v>0</v>
      </c>
      <c r="G734">
        <f t="shared" si="11"/>
        <v>5</v>
      </c>
    </row>
    <row r="735" spans="3:7">
      <c r="C735" t="e">
        <f ca="1"/>
        <v>#NAME?</v>
      </c>
      <c r="D735" t="s">
        <v>3032</v>
      </c>
      <c r="E735">
        <f>COUNTIF(Table1_2[fighter_name],D735)</f>
        <v>4</v>
      </c>
      <c r="F735">
        <f>COUNTIF('ALL DATA'!F:F,D735)</f>
        <v>1</v>
      </c>
      <c r="G735">
        <f t="shared" si="11"/>
        <v>5</v>
      </c>
    </row>
    <row r="736" spans="3:7">
      <c r="C736" t="e">
        <f ca="1"/>
        <v>#NAME?</v>
      </c>
      <c r="D736" t="s">
        <v>4626</v>
      </c>
      <c r="E736">
        <f>COUNTIF(Table1_2[fighter_name],D736)</f>
        <v>3</v>
      </c>
      <c r="F736">
        <f>COUNTIF('ALL DATA'!F:F,D736)</f>
        <v>2</v>
      </c>
      <c r="G736">
        <f t="shared" si="11"/>
        <v>5</v>
      </c>
    </row>
    <row r="737" spans="3:7">
      <c r="C737" t="e">
        <f ca="1"/>
        <v>#NAME?</v>
      </c>
      <c r="D737" t="s">
        <v>2407</v>
      </c>
      <c r="E737">
        <f>COUNTIF(Table1_2[fighter_name],D737)</f>
        <v>1</v>
      </c>
      <c r="F737">
        <f>COUNTIF('ALL DATA'!F:F,D737)</f>
        <v>4</v>
      </c>
      <c r="G737">
        <f t="shared" si="11"/>
        <v>5</v>
      </c>
    </row>
    <row r="738" spans="3:7">
      <c r="C738" t="e">
        <f ca="1"/>
        <v>#NAME?</v>
      </c>
      <c r="D738" t="s">
        <v>4019</v>
      </c>
      <c r="E738">
        <f>COUNTIF(Table1_2[fighter_name],D738)</f>
        <v>2</v>
      </c>
      <c r="F738">
        <f>COUNTIF('ALL DATA'!F:F,D738)</f>
        <v>3</v>
      </c>
      <c r="G738">
        <f t="shared" si="11"/>
        <v>5</v>
      </c>
    </row>
    <row r="739" spans="3:7">
      <c r="C739" t="e">
        <f ca="1"/>
        <v>#NAME?</v>
      </c>
      <c r="D739" t="s">
        <v>1189</v>
      </c>
      <c r="E739">
        <f>COUNTIF(Table1_2[fighter_name],D739)</f>
        <v>5</v>
      </c>
      <c r="F739">
        <f>COUNTIF('ALL DATA'!F:F,D739)</f>
        <v>0</v>
      </c>
      <c r="G739">
        <f t="shared" si="11"/>
        <v>5</v>
      </c>
    </row>
    <row r="740" spans="3:7">
      <c r="C740" t="e">
        <f ca="1"/>
        <v>#NAME?</v>
      </c>
      <c r="D740" t="s">
        <v>1618</v>
      </c>
      <c r="E740">
        <f>COUNTIF(Table1_2[fighter_name],D740)</f>
        <v>4</v>
      </c>
      <c r="F740">
        <f>COUNTIF('ALL DATA'!F:F,D740)</f>
        <v>1</v>
      </c>
      <c r="G740">
        <f t="shared" si="11"/>
        <v>5</v>
      </c>
    </row>
    <row r="741" spans="3:7">
      <c r="C741" t="e">
        <f ca="1"/>
        <v>#NAME?</v>
      </c>
      <c r="D741" t="s">
        <v>2077</v>
      </c>
      <c r="E741">
        <f>COUNTIF(Table1_2[fighter_name],D741)</f>
        <v>2</v>
      </c>
      <c r="F741">
        <f>COUNTIF('ALL DATA'!F:F,D741)</f>
        <v>3</v>
      </c>
      <c r="G741">
        <f t="shared" si="11"/>
        <v>5</v>
      </c>
    </row>
    <row r="742" spans="3:7">
      <c r="C742" t="e">
        <f ca="1"/>
        <v>#NAME?</v>
      </c>
      <c r="D742" t="s">
        <v>2881</v>
      </c>
      <c r="E742">
        <f>COUNTIF(Table1_2[fighter_name],D742)</f>
        <v>2</v>
      </c>
      <c r="F742">
        <f>COUNTIF('ALL DATA'!F:F,D742)</f>
        <v>3</v>
      </c>
      <c r="G742">
        <f t="shared" si="11"/>
        <v>5</v>
      </c>
    </row>
    <row r="743" spans="3:7">
      <c r="C743" t="e">
        <f ca="1"/>
        <v>#NAME?</v>
      </c>
      <c r="D743" t="s">
        <v>1595</v>
      </c>
      <c r="E743">
        <f>COUNTIF(Table1_2[fighter_name],D743)</f>
        <v>2</v>
      </c>
      <c r="F743">
        <f>COUNTIF('ALL DATA'!F:F,D743)</f>
        <v>3</v>
      </c>
      <c r="G743">
        <f t="shared" si="11"/>
        <v>5</v>
      </c>
    </row>
    <row r="744" spans="3:7">
      <c r="C744" t="e">
        <f ca="1"/>
        <v>#NAME?</v>
      </c>
      <c r="D744" t="s">
        <v>3892</v>
      </c>
      <c r="E744">
        <f>COUNTIF(Table1_2[fighter_name],D744)</f>
        <v>3</v>
      </c>
      <c r="F744">
        <f>COUNTIF('ALL DATA'!F:F,D744)</f>
        <v>2</v>
      </c>
      <c r="G744">
        <f t="shared" si="11"/>
        <v>5</v>
      </c>
    </row>
    <row r="745" spans="3:7">
      <c r="C745" t="e">
        <f ca="1"/>
        <v>#NAME?</v>
      </c>
      <c r="D745" t="s">
        <v>3187</v>
      </c>
      <c r="E745">
        <f>COUNTIF(Table1_2[fighter_name],D745)</f>
        <v>3</v>
      </c>
      <c r="F745">
        <f>COUNTIF('ALL DATA'!F:F,D745)</f>
        <v>2</v>
      </c>
      <c r="G745">
        <f t="shared" si="11"/>
        <v>5</v>
      </c>
    </row>
    <row r="746" spans="3:7">
      <c r="C746" t="e">
        <f ca="1"/>
        <v>#NAME?</v>
      </c>
      <c r="D746" t="s">
        <v>1909</v>
      </c>
      <c r="E746">
        <f>COUNTIF(Table1_2[fighter_name],D746)</f>
        <v>3</v>
      </c>
      <c r="F746">
        <f>COUNTIF('ALL DATA'!F:F,D746)</f>
        <v>2</v>
      </c>
      <c r="G746">
        <f t="shared" si="11"/>
        <v>5</v>
      </c>
    </row>
    <row r="747" spans="3:7">
      <c r="C747" t="e">
        <f ca="1"/>
        <v>#NAME?</v>
      </c>
      <c r="D747" t="s">
        <v>3742</v>
      </c>
      <c r="E747">
        <f>COUNTIF(Table1_2[fighter_name],D747)</f>
        <v>2</v>
      </c>
      <c r="F747">
        <f>COUNTIF('ALL DATA'!F:F,D747)</f>
        <v>3</v>
      </c>
      <c r="G747">
        <f t="shared" si="11"/>
        <v>5</v>
      </c>
    </row>
    <row r="748" spans="3:7">
      <c r="C748" t="e">
        <f ca="1"/>
        <v>#NAME?</v>
      </c>
      <c r="D748" t="s">
        <v>3855</v>
      </c>
      <c r="E748">
        <f>COUNTIF(Table1_2[fighter_name],D748)</f>
        <v>3</v>
      </c>
      <c r="F748">
        <f>COUNTIF('ALL DATA'!F:F,D748)</f>
        <v>2</v>
      </c>
      <c r="G748">
        <f t="shared" si="11"/>
        <v>5</v>
      </c>
    </row>
    <row r="749" spans="3:7">
      <c r="C749" t="e">
        <f ca="1"/>
        <v>#NAME?</v>
      </c>
      <c r="D749" t="s">
        <v>1691</v>
      </c>
      <c r="E749">
        <f>COUNTIF(Table1_2[fighter_name],D749)</f>
        <v>2</v>
      </c>
      <c r="F749">
        <f>COUNTIF('ALL DATA'!F:F,D749)</f>
        <v>3</v>
      </c>
      <c r="G749">
        <f t="shared" si="11"/>
        <v>5</v>
      </c>
    </row>
    <row r="750" spans="3:7">
      <c r="C750" t="e">
        <f ca="1"/>
        <v>#NAME?</v>
      </c>
      <c r="D750" t="s">
        <v>4527</v>
      </c>
      <c r="E750">
        <f>COUNTIF(Table1_2[fighter_name],D750)</f>
        <v>2</v>
      </c>
      <c r="F750">
        <f>COUNTIF('ALL DATA'!F:F,D750)</f>
        <v>3</v>
      </c>
      <c r="G750">
        <f t="shared" si="11"/>
        <v>5</v>
      </c>
    </row>
    <row r="751" spans="3:7">
      <c r="C751" t="e">
        <f ca="1"/>
        <v>#NAME?</v>
      </c>
      <c r="D751" t="s">
        <v>1227</v>
      </c>
      <c r="E751">
        <f>COUNTIF(Table1_2[fighter_name],D751)</f>
        <v>2</v>
      </c>
      <c r="F751">
        <f>COUNTIF('ALL DATA'!F:F,D751)</f>
        <v>3</v>
      </c>
      <c r="G751">
        <f t="shared" si="11"/>
        <v>5</v>
      </c>
    </row>
    <row r="752" spans="3:7">
      <c r="C752" t="e">
        <f ca="1"/>
        <v>#NAME?</v>
      </c>
      <c r="D752" t="s">
        <v>4645</v>
      </c>
      <c r="E752">
        <f>COUNTIF(Table1_2[fighter_name],D752)</f>
        <v>2</v>
      </c>
      <c r="F752">
        <f>COUNTIF('ALL DATA'!F:F,D752)</f>
        <v>3</v>
      </c>
      <c r="G752">
        <f t="shared" si="11"/>
        <v>5</v>
      </c>
    </row>
    <row r="753" spans="3:7">
      <c r="C753" t="e">
        <f ca="1"/>
        <v>#NAME?</v>
      </c>
      <c r="D753" t="s">
        <v>2430</v>
      </c>
      <c r="E753">
        <f>COUNTIF(Table1_2[fighter_name],D753)</f>
        <v>1</v>
      </c>
      <c r="F753">
        <f>COUNTIF('ALL DATA'!F:F,D753)</f>
        <v>4</v>
      </c>
      <c r="G753">
        <f t="shared" si="11"/>
        <v>5</v>
      </c>
    </row>
    <row r="754" spans="3:7">
      <c r="C754" t="e">
        <f ca="1"/>
        <v>#NAME?</v>
      </c>
      <c r="D754" t="s">
        <v>3570</v>
      </c>
      <c r="E754">
        <f>COUNTIF(Table1_2[fighter_name],D754)</f>
        <v>3</v>
      </c>
      <c r="F754">
        <f>COUNTIF('ALL DATA'!F:F,D754)</f>
        <v>2</v>
      </c>
      <c r="G754">
        <f t="shared" si="11"/>
        <v>5</v>
      </c>
    </row>
    <row r="755" spans="3:7">
      <c r="C755" t="e">
        <f ca="1"/>
        <v>#NAME?</v>
      </c>
      <c r="D755" t="s">
        <v>3219</v>
      </c>
      <c r="E755">
        <f>COUNTIF(Table1_2[fighter_name],D755)</f>
        <v>4</v>
      </c>
      <c r="F755">
        <f>COUNTIF('ALL DATA'!F:F,D755)</f>
        <v>1</v>
      </c>
      <c r="G755">
        <f t="shared" si="11"/>
        <v>5</v>
      </c>
    </row>
    <row r="756" spans="3:7">
      <c r="C756" t="e">
        <f ca="1"/>
        <v>#NAME?</v>
      </c>
      <c r="D756" t="s">
        <v>2460</v>
      </c>
      <c r="E756">
        <f>COUNTIF(Table1_2[fighter_name],D756)</f>
        <v>5</v>
      </c>
      <c r="F756">
        <f>COUNTIF('ALL DATA'!F:F,D756)</f>
        <v>0</v>
      </c>
      <c r="G756">
        <f t="shared" si="11"/>
        <v>5</v>
      </c>
    </row>
    <row r="757" spans="3:7">
      <c r="C757" t="e">
        <f ca="1"/>
        <v>#NAME?</v>
      </c>
      <c r="D757" t="s">
        <v>4295</v>
      </c>
      <c r="E757">
        <f>COUNTIF(Table1_2[fighter_name],D757)</f>
        <v>1</v>
      </c>
      <c r="F757">
        <f>COUNTIF('ALL DATA'!F:F,D757)</f>
        <v>4</v>
      </c>
      <c r="G757">
        <f t="shared" si="11"/>
        <v>5</v>
      </c>
    </row>
    <row r="758" spans="3:7">
      <c r="C758" t="e">
        <f ca="1"/>
        <v>#NAME?</v>
      </c>
      <c r="D758" t="s">
        <v>3953</v>
      </c>
      <c r="E758">
        <f>COUNTIF(Table1_2[fighter_name],D758)</f>
        <v>3</v>
      </c>
      <c r="F758">
        <f>COUNTIF('ALL DATA'!F:F,D758)</f>
        <v>2</v>
      </c>
      <c r="G758">
        <f t="shared" si="11"/>
        <v>5</v>
      </c>
    </row>
    <row r="759" spans="3:7">
      <c r="C759" t="e">
        <f ca="1"/>
        <v>#NAME?</v>
      </c>
      <c r="D759" t="s">
        <v>2959</v>
      </c>
      <c r="E759">
        <f>COUNTIF(Table1_2[fighter_name],D759)</f>
        <v>1</v>
      </c>
      <c r="F759">
        <f>COUNTIF('ALL DATA'!F:F,D759)</f>
        <v>4</v>
      </c>
      <c r="G759">
        <f t="shared" si="11"/>
        <v>5</v>
      </c>
    </row>
    <row r="760" spans="3:7">
      <c r="C760" t="e">
        <f ca="1"/>
        <v>#NAME?</v>
      </c>
      <c r="D760" t="s">
        <v>2296</v>
      </c>
      <c r="E760">
        <f>COUNTIF(Table1_2[fighter_name],D760)</f>
        <v>3</v>
      </c>
      <c r="F760">
        <f>COUNTIF('ALL DATA'!F:F,D760)</f>
        <v>2</v>
      </c>
      <c r="G760">
        <f t="shared" si="11"/>
        <v>5</v>
      </c>
    </row>
    <row r="761" spans="3:7">
      <c r="C761" t="e">
        <f ca="1"/>
        <v>#NAME?</v>
      </c>
      <c r="D761" t="s">
        <v>1795</v>
      </c>
      <c r="E761">
        <f>COUNTIF(Table1_2[fighter_name],D761)</f>
        <v>3</v>
      </c>
      <c r="F761">
        <f>COUNTIF('ALL DATA'!F:F,D761)</f>
        <v>2</v>
      </c>
      <c r="G761">
        <f t="shared" si="11"/>
        <v>5</v>
      </c>
    </row>
    <row r="762" spans="3:7">
      <c r="C762" t="e">
        <f ca="1"/>
        <v>#NAME?</v>
      </c>
      <c r="D762" t="s">
        <v>1577</v>
      </c>
      <c r="E762">
        <f>COUNTIF(Table1_2[fighter_name],D762)</f>
        <v>4</v>
      </c>
      <c r="F762">
        <f>COUNTIF('ALL DATA'!F:F,D762)</f>
        <v>1</v>
      </c>
      <c r="G762">
        <f t="shared" si="11"/>
        <v>5</v>
      </c>
    </row>
    <row r="763" spans="3:7">
      <c r="C763" t="e">
        <f ca="1"/>
        <v>#NAME?</v>
      </c>
      <c r="D763" t="s">
        <v>2091</v>
      </c>
      <c r="E763">
        <f>COUNTIF(Table1_2[fighter_name],D763)</f>
        <v>3</v>
      </c>
      <c r="F763">
        <f>COUNTIF('ALL DATA'!F:F,D763)</f>
        <v>2</v>
      </c>
      <c r="G763">
        <f t="shared" si="11"/>
        <v>5</v>
      </c>
    </row>
    <row r="764" spans="3:7">
      <c r="C764" t="e">
        <f ca="1"/>
        <v>#NAME?</v>
      </c>
      <c r="D764" t="s">
        <v>1317</v>
      </c>
      <c r="E764">
        <f>COUNTIF(Table1_2[fighter_name],D764)</f>
        <v>2</v>
      </c>
      <c r="F764">
        <f>COUNTIF('ALL DATA'!F:F,D764)</f>
        <v>3</v>
      </c>
      <c r="G764">
        <f t="shared" si="11"/>
        <v>5</v>
      </c>
    </row>
    <row r="765" spans="3:7">
      <c r="C765" t="e">
        <f ca="1"/>
        <v>#NAME?</v>
      </c>
      <c r="D765" t="s">
        <v>1134</v>
      </c>
      <c r="E765">
        <f>COUNTIF(Table1_2[fighter_name],D765)</f>
        <v>1</v>
      </c>
      <c r="F765">
        <f>COUNTIF('ALL DATA'!F:F,D765)</f>
        <v>4</v>
      </c>
      <c r="G765">
        <f t="shared" si="11"/>
        <v>5</v>
      </c>
    </row>
    <row r="766" spans="3:7">
      <c r="C766" t="e">
        <f ca="1"/>
        <v>#NAME?</v>
      </c>
      <c r="D766" t="s">
        <v>3099</v>
      </c>
      <c r="E766">
        <f>COUNTIF(Table1_2[fighter_name],D766)</f>
        <v>2</v>
      </c>
      <c r="F766">
        <f>COUNTIF('ALL DATA'!F:F,D766)</f>
        <v>3</v>
      </c>
      <c r="G766">
        <f t="shared" si="11"/>
        <v>5</v>
      </c>
    </row>
    <row r="767" spans="3:7">
      <c r="C767" t="e">
        <f ca="1"/>
        <v>#NAME?</v>
      </c>
      <c r="D767" t="s">
        <v>1183</v>
      </c>
      <c r="E767">
        <f>COUNTIF(Table1_2[fighter_name],D767)</f>
        <v>3</v>
      </c>
      <c r="F767">
        <f>COUNTIF('ALL DATA'!F:F,D767)</f>
        <v>2</v>
      </c>
      <c r="G767">
        <f t="shared" si="11"/>
        <v>5</v>
      </c>
    </row>
    <row r="768" spans="3:7">
      <c r="C768" t="e">
        <f ca="1"/>
        <v>#NAME?</v>
      </c>
      <c r="D768" t="s">
        <v>2422</v>
      </c>
      <c r="E768">
        <f>COUNTIF(Table1_2[fighter_name],D768)</f>
        <v>2</v>
      </c>
      <c r="F768">
        <f>COUNTIF('ALL DATA'!F:F,D768)</f>
        <v>3</v>
      </c>
      <c r="G768">
        <f t="shared" si="11"/>
        <v>5</v>
      </c>
    </row>
    <row r="769" spans="3:7">
      <c r="C769" t="e">
        <f ca="1"/>
        <v>#NAME?</v>
      </c>
      <c r="D769" t="s">
        <v>1737</v>
      </c>
      <c r="E769">
        <f>COUNTIF(Table1_2[fighter_name],D769)</f>
        <v>4</v>
      </c>
      <c r="F769">
        <f>COUNTIF('ALL DATA'!F:F,D769)</f>
        <v>1</v>
      </c>
      <c r="G769">
        <f t="shared" si="11"/>
        <v>5</v>
      </c>
    </row>
    <row r="770" spans="3:7">
      <c r="C770" t="e">
        <f ca="1"/>
        <v>#NAME?</v>
      </c>
      <c r="D770" t="s">
        <v>1309</v>
      </c>
      <c r="E770">
        <f>COUNTIF(Table1_2[fighter_name],D770)</f>
        <v>3</v>
      </c>
      <c r="F770">
        <f>COUNTIF('ALL DATA'!F:F,D770)</f>
        <v>2</v>
      </c>
      <c r="G770">
        <f t="shared" ref="G770:G833" si="12">F770+E770</f>
        <v>5</v>
      </c>
    </row>
    <row r="771" spans="3:7">
      <c r="C771" t="e">
        <f ca="1"/>
        <v>#NAME?</v>
      </c>
      <c r="D771" t="s">
        <v>2010</v>
      </c>
      <c r="E771">
        <f>COUNTIF(Table1_2[fighter_name],D771)</f>
        <v>1</v>
      </c>
      <c r="F771">
        <f>COUNTIF('ALL DATA'!F:F,D771)</f>
        <v>4</v>
      </c>
      <c r="G771">
        <f t="shared" si="12"/>
        <v>5</v>
      </c>
    </row>
    <row r="772" spans="3:7">
      <c r="C772" t="e">
        <f ca="1"/>
        <v>#NAME?</v>
      </c>
      <c r="D772" t="s">
        <v>1801</v>
      </c>
      <c r="E772">
        <f>COUNTIF(Table1_2[fighter_name],D772)</f>
        <v>2</v>
      </c>
      <c r="F772">
        <f>COUNTIF('ALL DATA'!F:F,D772)</f>
        <v>3</v>
      </c>
      <c r="G772">
        <f t="shared" si="12"/>
        <v>5</v>
      </c>
    </row>
    <row r="773" spans="3:7">
      <c r="C773" t="e">
        <f ca="1"/>
        <v>#NAME?</v>
      </c>
      <c r="D773" t="s">
        <v>1233</v>
      </c>
      <c r="E773">
        <f>COUNTIF(Table1_2[fighter_name],D773)</f>
        <v>2</v>
      </c>
      <c r="F773">
        <f>COUNTIF('ALL DATA'!F:F,D773)</f>
        <v>3</v>
      </c>
      <c r="G773">
        <f t="shared" si="12"/>
        <v>5</v>
      </c>
    </row>
    <row r="774" spans="3:7">
      <c r="C774" t="e">
        <f ca="1"/>
        <v>#NAME?</v>
      </c>
      <c r="D774" t="s">
        <v>1118</v>
      </c>
      <c r="E774">
        <f>COUNTIF(Table1_2[fighter_name],D774)</f>
        <v>2</v>
      </c>
      <c r="F774">
        <f>COUNTIF('ALL DATA'!F:F,D774)</f>
        <v>3</v>
      </c>
      <c r="G774">
        <f t="shared" si="12"/>
        <v>5</v>
      </c>
    </row>
    <row r="775" spans="3:7">
      <c r="C775" t="e">
        <f ca="1"/>
        <v>#NAME?</v>
      </c>
      <c r="D775" t="s">
        <v>3096</v>
      </c>
      <c r="E775">
        <f>COUNTIF(Table1_2[fighter_name],D775)</f>
        <v>4</v>
      </c>
      <c r="F775">
        <f>COUNTIF('ALL DATA'!F:F,D775)</f>
        <v>1</v>
      </c>
      <c r="G775">
        <f t="shared" si="12"/>
        <v>5</v>
      </c>
    </row>
    <row r="776" spans="3:7">
      <c r="C776" t="e">
        <f ca="1"/>
        <v>#NAME?</v>
      </c>
      <c r="D776" t="s">
        <v>1530</v>
      </c>
      <c r="E776">
        <f>COUNTIF(Table1_2[fighter_name],D776)</f>
        <v>2</v>
      </c>
      <c r="F776">
        <f>COUNTIF('ALL DATA'!F:F,D776)</f>
        <v>3</v>
      </c>
      <c r="G776">
        <f t="shared" si="12"/>
        <v>5</v>
      </c>
    </row>
    <row r="777" spans="3:7">
      <c r="C777" t="e">
        <f ca="1"/>
        <v>#NAME?</v>
      </c>
      <c r="D777" t="s">
        <v>4431</v>
      </c>
      <c r="E777">
        <f>COUNTIF(Table1_2[fighter_name],D777)</f>
        <v>1</v>
      </c>
      <c r="F777">
        <f>COUNTIF('ALL DATA'!F:F,D777)</f>
        <v>4</v>
      </c>
      <c r="G777">
        <f t="shared" si="12"/>
        <v>5</v>
      </c>
    </row>
    <row r="778" spans="3:7">
      <c r="C778" t="e">
        <f ca="1"/>
        <v>#NAME?</v>
      </c>
      <c r="D778" t="s">
        <v>1369</v>
      </c>
      <c r="E778">
        <f>COUNTIF(Table1_2[fighter_name],D778)</f>
        <v>3</v>
      </c>
      <c r="F778">
        <f>COUNTIF('ALL DATA'!F:F,D778)</f>
        <v>2</v>
      </c>
      <c r="G778">
        <f t="shared" si="12"/>
        <v>5</v>
      </c>
    </row>
    <row r="779" spans="3:7">
      <c r="C779" t="e">
        <f ca="1"/>
        <v>#NAME?</v>
      </c>
      <c r="D779" t="s">
        <v>1102</v>
      </c>
      <c r="E779">
        <f>COUNTIF(Table1_2[fighter_name],D779)</f>
        <v>2</v>
      </c>
      <c r="F779">
        <f>COUNTIF('ALL DATA'!F:F,D779)</f>
        <v>3</v>
      </c>
      <c r="G779">
        <f t="shared" si="12"/>
        <v>5</v>
      </c>
    </row>
    <row r="780" spans="3:7">
      <c r="C780" t="e">
        <f ca="1"/>
        <v>#NAME?</v>
      </c>
      <c r="D780" t="s">
        <v>1273</v>
      </c>
      <c r="E780">
        <f>COUNTIF(Table1_2[fighter_name],D780)</f>
        <v>2</v>
      </c>
      <c r="F780">
        <f>COUNTIF('ALL DATA'!F:F,D780)</f>
        <v>3</v>
      </c>
      <c r="G780">
        <f t="shared" si="12"/>
        <v>5</v>
      </c>
    </row>
    <row r="781" spans="3:7">
      <c r="C781" t="e">
        <f ca="1"/>
        <v>#NAME?</v>
      </c>
      <c r="D781" t="s">
        <v>3590</v>
      </c>
      <c r="E781">
        <f>COUNTIF(Table1_2[fighter_name],D781)</f>
        <v>3</v>
      </c>
      <c r="F781">
        <f>COUNTIF('ALL DATA'!F:F,D781)</f>
        <v>2</v>
      </c>
      <c r="G781">
        <f t="shared" si="12"/>
        <v>5</v>
      </c>
    </row>
    <row r="782" spans="3:7">
      <c r="C782" t="e">
        <f ca="1"/>
        <v>#NAME?</v>
      </c>
      <c r="D782" t="s">
        <v>1647</v>
      </c>
      <c r="E782">
        <f>COUNTIF(Table1_2[fighter_name],D782)</f>
        <v>3</v>
      </c>
      <c r="F782">
        <f>COUNTIF('ALL DATA'!F:F,D782)</f>
        <v>2</v>
      </c>
      <c r="G782">
        <f t="shared" si="12"/>
        <v>5</v>
      </c>
    </row>
    <row r="783" spans="3:7">
      <c r="C783" t="e">
        <f ca="1"/>
        <v>#NAME?</v>
      </c>
      <c r="D783" t="s">
        <v>2383</v>
      </c>
      <c r="E783">
        <f>COUNTIF(Table1_2[fighter_name],D783)</f>
        <v>1</v>
      </c>
      <c r="F783">
        <f>COUNTIF('ALL DATA'!F:F,D783)</f>
        <v>4</v>
      </c>
      <c r="G783">
        <f t="shared" si="12"/>
        <v>5</v>
      </c>
    </row>
    <row r="784" spans="3:7">
      <c r="C784" t="e">
        <f ca="1"/>
        <v>#NAME?</v>
      </c>
      <c r="D784" t="s">
        <v>3898</v>
      </c>
      <c r="E784">
        <f>COUNTIF(Table1_2[fighter_name],D784)</f>
        <v>3</v>
      </c>
      <c r="F784">
        <f>COUNTIF('ALL DATA'!F:F,D784)</f>
        <v>2</v>
      </c>
      <c r="G784">
        <f t="shared" si="12"/>
        <v>5</v>
      </c>
    </row>
    <row r="785" spans="3:7">
      <c r="C785" t="e">
        <f ca="1"/>
        <v>#NAME?</v>
      </c>
      <c r="D785" t="s">
        <v>1361</v>
      </c>
      <c r="E785">
        <f>COUNTIF(Table1_2[fighter_name],D785)</f>
        <v>2</v>
      </c>
      <c r="F785">
        <f>COUNTIF('ALL DATA'!F:F,D785)</f>
        <v>3</v>
      </c>
      <c r="G785">
        <f t="shared" si="12"/>
        <v>5</v>
      </c>
    </row>
    <row r="786" spans="3:7">
      <c r="C786" t="e">
        <f ca="1"/>
        <v>#NAME?</v>
      </c>
      <c r="D786" t="s">
        <v>1763</v>
      </c>
      <c r="E786">
        <f>COUNTIF(Table1_2[fighter_name],D786)</f>
        <v>2</v>
      </c>
      <c r="F786">
        <f>COUNTIF('ALL DATA'!F:F,D786)</f>
        <v>3</v>
      </c>
      <c r="G786">
        <f t="shared" si="12"/>
        <v>5</v>
      </c>
    </row>
    <row r="787" spans="3:7">
      <c r="C787" t="e">
        <f ca="1"/>
        <v>#NAME?</v>
      </c>
      <c r="D787" t="s">
        <v>3433</v>
      </c>
      <c r="E787">
        <f>COUNTIF(Table1_2[fighter_name],D787)</f>
        <v>4</v>
      </c>
      <c r="F787">
        <f>COUNTIF('ALL DATA'!F:F,D787)</f>
        <v>1</v>
      </c>
      <c r="G787">
        <f t="shared" si="12"/>
        <v>5</v>
      </c>
    </row>
    <row r="788" spans="3:7">
      <c r="C788" t="e">
        <f ca="1"/>
        <v>#NAME?</v>
      </c>
      <c r="D788" t="s">
        <v>2785</v>
      </c>
      <c r="E788">
        <f>COUNTIF(Table1_2[fighter_name],D788)</f>
        <v>3</v>
      </c>
      <c r="F788">
        <f>COUNTIF('ALL DATA'!F:F,D788)</f>
        <v>2</v>
      </c>
      <c r="G788">
        <f t="shared" si="12"/>
        <v>5</v>
      </c>
    </row>
    <row r="789" spans="3:7">
      <c r="C789" t="e">
        <f ca="1"/>
        <v>#NAME?</v>
      </c>
      <c r="D789" t="s">
        <v>3615</v>
      </c>
      <c r="E789">
        <f>COUNTIF(Table1_2[fighter_name],D789)</f>
        <v>2</v>
      </c>
      <c r="F789">
        <f>COUNTIF('ALL DATA'!F:F,D789)</f>
        <v>3</v>
      </c>
      <c r="G789">
        <f t="shared" si="12"/>
        <v>5</v>
      </c>
    </row>
    <row r="790" spans="3:7">
      <c r="C790" t="e">
        <f ca="1"/>
        <v>#NAME?</v>
      </c>
      <c r="D790" t="s">
        <v>2766</v>
      </c>
      <c r="E790">
        <f>COUNTIF(Table1_2[fighter_name],D790)</f>
        <v>1</v>
      </c>
      <c r="F790">
        <f>COUNTIF('ALL DATA'!F:F,D790)</f>
        <v>4</v>
      </c>
      <c r="G790">
        <f t="shared" si="12"/>
        <v>5</v>
      </c>
    </row>
    <row r="791" spans="3:7">
      <c r="C791" t="e">
        <f ca="1"/>
        <v>#NAME?</v>
      </c>
      <c r="D791" t="s">
        <v>1400</v>
      </c>
      <c r="E791">
        <f>COUNTIF(Table1_2[fighter_name],D791)</f>
        <v>1</v>
      </c>
      <c r="F791">
        <f>COUNTIF('ALL DATA'!F:F,D791)</f>
        <v>4</v>
      </c>
      <c r="G791">
        <f t="shared" si="12"/>
        <v>5</v>
      </c>
    </row>
    <row r="792" spans="3:7">
      <c r="C792" t="e">
        <f ca="1"/>
        <v>#NAME?</v>
      </c>
      <c r="D792" t="s">
        <v>3758</v>
      </c>
      <c r="E792">
        <f>COUNTIF(Table1_2[fighter_name],D792)</f>
        <v>1</v>
      </c>
      <c r="F792">
        <f>COUNTIF('ALL DATA'!F:F,D792)</f>
        <v>4</v>
      </c>
      <c r="G792">
        <f t="shared" si="12"/>
        <v>5</v>
      </c>
    </row>
    <row r="793" spans="3:7">
      <c r="C793" t="e">
        <f ca="1"/>
        <v>#NAME?</v>
      </c>
      <c r="D793" t="s">
        <v>1268</v>
      </c>
      <c r="E793">
        <f>COUNTIF(Table1_2[fighter_name],D793)</f>
        <v>1</v>
      </c>
      <c r="F793">
        <f>COUNTIF('ALL DATA'!F:F,D793)</f>
        <v>4</v>
      </c>
      <c r="G793">
        <f t="shared" si="12"/>
        <v>5</v>
      </c>
    </row>
    <row r="794" spans="3:7">
      <c r="C794" t="e">
        <f ca="1"/>
        <v>#NAME?</v>
      </c>
      <c r="D794" t="s">
        <v>4078</v>
      </c>
      <c r="E794">
        <f>COUNTIF(Table1_2[fighter_name],D794)</f>
        <v>2</v>
      </c>
      <c r="F794">
        <f>COUNTIF('ALL DATA'!F:F,D794)</f>
        <v>3</v>
      </c>
      <c r="G794">
        <f t="shared" si="12"/>
        <v>5</v>
      </c>
    </row>
    <row r="795" spans="3:7">
      <c r="C795" t="e">
        <f ca="1"/>
        <v>#NAME?</v>
      </c>
      <c r="D795" t="s">
        <v>3626</v>
      </c>
      <c r="E795">
        <f>COUNTIF(Table1_2[fighter_name],D795)</f>
        <v>3</v>
      </c>
      <c r="F795">
        <f>COUNTIF('ALL DATA'!F:F,D795)</f>
        <v>2</v>
      </c>
      <c r="G795">
        <f t="shared" si="12"/>
        <v>5</v>
      </c>
    </row>
    <row r="796" spans="3:7">
      <c r="C796" t="e">
        <f ca="1"/>
        <v>#NAME?</v>
      </c>
      <c r="D796" t="s">
        <v>2112</v>
      </c>
      <c r="E796">
        <f>COUNTIF(Table1_2[fighter_name],D796)</f>
        <v>3</v>
      </c>
      <c r="F796">
        <f>COUNTIF('ALL DATA'!F:F,D796)</f>
        <v>2</v>
      </c>
      <c r="G796">
        <f t="shared" si="12"/>
        <v>5</v>
      </c>
    </row>
    <row r="797" spans="3:7">
      <c r="C797" t="e">
        <f ca="1"/>
        <v>#NAME?</v>
      </c>
      <c r="D797" t="s">
        <v>2886</v>
      </c>
      <c r="E797">
        <f>COUNTIF(Table1_2[fighter_name],D797)</f>
        <v>3</v>
      </c>
      <c r="F797">
        <f>COUNTIF('ALL DATA'!F:F,D797)</f>
        <v>2</v>
      </c>
      <c r="G797">
        <f t="shared" si="12"/>
        <v>5</v>
      </c>
    </row>
    <row r="798" spans="3:7">
      <c r="C798" t="e">
        <f ca="1"/>
        <v>#NAME?</v>
      </c>
      <c r="D798" t="s">
        <v>2146</v>
      </c>
      <c r="E798">
        <f>COUNTIF(Table1_2[fighter_name],D798)</f>
        <v>3</v>
      </c>
      <c r="F798">
        <f>COUNTIF('ALL DATA'!F:F,D798)</f>
        <v>2</v>
      </c>
      <c r="G798">
        <f t="shared" si="12"/>
        <v>5</v>
      </c>
    </row>
    <row r="799" spans="3:7">
      <c r="C799" t="e">
        <f ca="1"/>
        <v>#NAME?</v>
      </c>
      <c r="D799" t="s">
        <v>2387</v>
      </c>
      <c r="E799">
        <f>COUNTIF(Table1_2[fighter_name],D799)</f>
        <v>2</v>
      </c>
      <c r="F799">
        <f>COUNTIF('ALL DATA'!F:F,D799)</f>
        <v>3</v>
      </c>
      <c r="G799">
        <f t="shared" si="12"/>
        <v>5</v>
      </c>
    </row>
    <row r="800" spans="3:7">
      <c r="C800" t="e">
        <f ca="1"/>
        <v>#NAME?</v>
      </c>
      <c r="D800" t="s">
        <v>1208</v>
      </c>
      <c r="E800">
        <f>COUNTIF(Table1_2[fighter_name],D800)</f>
        <v>4</v>
      </c>
      <c r="F800">
        <f>COUNTIF('ALL DATA'!F:F,D800)</f>
        <v>1</v>
      </c>
      <c r="G800">
        <f t="shared" si="12"/>
        <v>5</v>
      </c>
    </row>
    <row r="801" spans="3:7">
      <c r="C801" t="e">
        <f ca="1"/>
        <v>#NAME?</v>
      </c>
      <c r="D801" t="s">
        <v>1490</v>
      </c>
      <c r="E801">
        <f>COUNTIF(Table1_2[fighter_name],D801)</f>
        <v>2</v>
      </c>
      <c r="F801">
        <f>COUNTIF('ALL DATA'!F:F,D801)</f>
        <v>3</v>
      </c>
      <c r="G801">
        <f t="shared" si="12"/>
        <v>5</v>
      </c>
    </row>
    <row r="802" spans="3:7">
      <c r="C802" t="e">
        <f ca="1"/>
        <v>#NAME?</v>
      </c>
      <c r="D802" t="s">
        <v>2318</v>
      </c>
      <c r="E802">
        <f>COUNTIF(Table1_2[fighter_name],D802)</f>
        <v>1</v>
      </c>
      <c r="F802">
        <f>COUNTIF('ALL DATA'!F:F,D802)</f>
        <v>4</v>
      </c>
      <c r="G802">
        <f t="shared" si="12"/>
        <v>5</v>
      </c>
    </row>
    <row r="803" spans="3:7">
      <c r="C803" t="e">
        <f ca="1"/>
        <v>#NAME?</v>
      </c>
      <c r="D803" t="s">
        <v>1470</v>
      </c>
      <c r="E803">
        <f>COUNTIF(Table1_2[fighter_name],D803)</f>
        <v>1</v>
      </c>
      <c r="F803">
        <f>COUNTIF('ALL DATA'!F:F,D803)</f>
        <v>4</v>
      </c>
      <c r="G803">
        <f t="shared" si="12"/>
        <v>5</v>
      </c>
    </row>
    <row r="804" spans="3:7">
      <c r="C804" t="e">
        <f ca="1"/>
        <v>#NAME?</v>
      </c>
      <c r="D804" t="s">
        <v>2317</v>
      </c>
      <c r="E804">
        <f>COUNTIF(Table1_2[fighter_name],D804)</f>
        <v>1</v>
      </c>
      <c r="F804">
        <f>COUNTIF('ALL DATA'!F:F,D804)</f>
        <v>4</v>
      </c>
      <c r="G804">
        <f t="shared" si="12"/>
        <v>5</v>
      </c>
    </row>
    <row r="805" spans="3:7">
      <c r="C805" t="e">
        <f ca="1"/>
        <v>#NAME?</v>
      </c>
      <c r="D805" t="s">
        <v>4030</v>
      </c>
      <c r="E805">
        <f>COUNTIF(Table1_2[fighter_name],D805)</f>
        <v>2</v>
      </c>
      <c r="F805">
        <f>COUNTIF('ALL DATA'!F:F,D805)</f>
        <v>3</v>
      </c>
      <c r="G805">
        <f t="shared" si="12"/>
        <v>5</v>
      </c>
    </row>
    <row r="806" spans="3:7">
      <c r="C806" t="e">
        <f ca="1"/>
        <v>#NAME?</v>
      </c>
      <c r="D806" t="s">
        <v>2304</v>
      </c>
      <c r="E806">
        <f>COUNTIF(Table1_2[fighter_name],D806)</f>
        <v>2</v>
      </c>
      <c r="F806">
        <f>COUNTIF('ALL DATA'!F:F,D806)</f>
        <v>3</v>
      </c>
      <c r="G806">
        <f t="shared" si="12"/>
        <v>5</v>
      </c>
    </row>
    <row r="807" spans="3:7">
      <c r="C807" t="e">
        <f ca="1"/>
        <v>#NAME?</v>
      </c>
      <c r="D807" t="s">
        <v>2719</v>
      </c>
      <c r="E807">
        <f>COUNTIF(Table1_2[fighter_name],D807)</f>
        <v>3</v>
      </c>
      <c r="F807">
        <f>COUNTIF('ALL DATA'!F:F,D807)</f>
        <v>2</v>
      </c>
      <c r="G807">
        <f t="shared" si="12"/>
        <v>5</v>
      </c>
    </row>
    <row r="808" spans="3:7">
      <c r="C808" t="e">
        <f ca="1"/>
        <v>#NAME?</v>
      </c>
      <c r="D808" t="s">
        <v>1405</v>
      </c>
      <c r="E808">
        <f>COUNTIF(Table1_2[fighter_name],D808)</f>
        <v>1</v>
      </c>
      <c r="F808">
        <f>COUNTIF('ALL DATA'!F:F,D808)</f>
        <v>4</v>
      </c>
      <c r="G808">
        <f t="shared" si="12"/>
        <v>5</v>
      </c>
    </row>
    <row r="809" spans="3:7">
      <c r="C809" t="e">
        <f ca="1"/>
        <v>#NAME?</v>
      </c>
      <c r="D809" t="s">
        <v>2972</v>
      </c>
      <c r="E809">
        <f>COUNTIF(Table1_2[fighter_name],D809)</f>
        <v>4</v>
      </c>
      <c r="F809">
        <f>COUNTIF('ALL DATA'!F:F,D809)</f>
        <v>1</v>
      </c>
      <c r="G809">
        <f t="shared" si="12"/>
        <v>5</v>
      </c>
    </row>
    <row r="810" spans="3:7">
      <c r="C810" t="e">
        <f ca="1"/>
        <v>#NAME?</v>
      </c>
      <c r="D810" t="s">
        <v>1236</v>
      </c>
      <c r="E810">
        <f>COUNTIF(Table1_2[fighter_name],D810)</f>
        <v>3</v>
      </c>
      <c r="F810">
        <f>COUNTIF('ALL DATA'!F:F,D810)</f>
        <v>2</v>
      </c>
      <c r="G810">
        <f t="shared" si="12"/>
        <v>5</v>
      </c>
    </row>
    <row r="811" spans="3:7">
      <c r="C811" t="e">
        <f ca="1"/>
        <v>#NAME?</v>
      </c>
      <c r="D811" t="s">
        <v>2916</v>
      </c>
      <c r="E811">
        <f>COUNTIF(Table1_2[fighter_name],D811)</f>
        <v>3</v>
      </c>
      <c r="F811">
        <f>COUNTIF('ALL DATA'!F:F,D811)</f>
        <v>2</v>
      </c>
      <c r="G811">
        <f t="shared" si="12"/>
        <v>5</v>
      </c>
    </row>
    <row r="812" spans="3:7">
      <c r="C812" t="e">
        <f ca="1"/>
        <v>#NAME?</v>
      </c>
      <c r="D812" t="s">
        <v>1103</v>
      </c>
      <c r="E812">
        <f>COUNTIF(Table1_2[fighter_name],D812)</f>
        <v>1</v>
      </c>
      <c r="F812">
        <f>COUNTIF('ALL DATA'!F:F,D812)</f>
        <v>4</v>
      </c>
      <c r="G812">
        <f t="shared" si="12"/>
        <v>5</v>
      </c>
    </row>
    <row r="813" spans="3:7">
      <c r="C813" t="e">
        <f ca="1"/>
        <v>#NAME?</v>
      </c>
      <c r="D813" t="s">
        <v>4290</v>
      </c>
      <c r="E813">
        <f>COUNTIF(Table1_2[fighter_name],D813)</f>
        <v>2</v>
      </c>
      <c r="F813">
        <f>COUNTIF('ALL DATA'!F:F,D813)</f>
        <v>3</v>
      </c>
      <c r="G813">
        <f t="shared" si="12"/>
        <v>5</v>
      </c>
    </row>
    <row r="814" spans="3:7">
      <c r="C814" t="e">
        <f ca="1"/>
        <v>#NAME?</v>
      </c>
      <c r="D814" t="s">
        <v>3880</v>
      </c>
      <c r="E814">
        <f>COUNTIF(Table1_2[fighter_name],D814)</f>
        <v>1</v>
      </c>
      <c r="F814">
        <f>COUNTIF('ALL DATA'!F:F,D814)</f>
        <v>4</v>
      </c>
      <c r="G814">
        <f t="shared" si="12"/>
        <v>5</v>
      </c>
    </row>
    <row r="815" spans="3:7">
      <c r="C815" t="e">
        <f ca="1"/>
        <v>#NAME?</v>
      </c>
      <c r="D815" t="s">
        <v>4378</v>
      </c>
      <c r="E815">
        <f>COUNTIF(Table1_2[fighter_name],D815)</f>
        <v>2</v>
      </c>
      <c r="F815">
        <f>COUNTIF('ALL DATA'!F:F,D815)</f>
        <v>3</v>
      </c>
      <c r="G815">
        <f t="shared" si="12"/>
        <v>5</v>
      </c>
    </row>
    <row r="816" spans="3:7">
      <c r="C816" t="e">
        <f ca="1"/>
        <v>#NAME?</v>
      </c>
      <c r="D816" t="s">
        <v>4167</v>
      </c>
      <c r="E816">
        <f>COUNTIF(Table1_2[fighter_name],D816)</f>
        <v>1</v>
      </c>
      <c r="F816">
        <f>COUNTIF('ALL DATA'!F:F,D816)</f>
        <v>4</v>
      </c>
      <c r="G816">
        <f t="shared" si="12"/>
        <v>5</v>
      </c>
    </row>
    <row r="817" spans="3:7">
      <c r="C817" t="e">
        <f ca="1"/>
        <v>#NAME?</v>
      </c>
      <c r="D817" t="s">
        <v>2996</v>
      </c>
      <c r="E817">
        <f>COUNTIF(Table1_2[fighter_name],D817)</f>
        <v>1</v>
      </c>
      <c r="F817">
        <f>COUNTIF('ALL DATA'!F:F,D817)</f>
        <v>4</v>
      </c>
      <c r="G817">
        <f t="shared" si="12"/>
        <v>5</v>
      </c>
    </row>
    <row r="818" spans="3:7">
      <c r="C818" t="e">
        <f ca="1"/>
        <v>#NAME?</v>
      </c>
      <c r="D818" t="s">
        <v>4539</v>
      </c>
      <c r="E818">
        <f>COUNTIF(Table1_2[fighter_name],D818)</f>
        <v>2</v>
      </c>
      <c r="F818">
        <f>COUNTIF('ALL DATA'!F:F,D818)</f>
        <v>3</v>
      </c>
      <c r="G818">
        <f t="shared" si="12"/>
        <v>5</v>
      </c>
    </row>
    <row r="819" spans="3:7">
      <c r="C819" t="e">
        <f ca="1"/>
        <v>#NAME?</v>
      </c>
      <c r="D819" t="s">
        <v>1283</v>
      </c>
      <c r="E819">
        <f>COUNTIF(Table1_2[fighter_name],D819)</f>
        <v>4</v>
      </c>
      <c r="F819">
        <f>COUNTIF('ALL DATA'!F:F,D819)</f>
        <v>1</v>
      </c>
      <c r="G819">
        <f t="shared" si="12"/>
        <v>5</v>
      </c>
    </row>
    <row r="820" spans="3:7">
      <c r="C820" t="e">
        <f ca="1"/>
        <v>#NAME?</v>
      </c>
      <c r="D820" t="s">
        <v>4563</v>
      </c>
      <c r="E820">
        <f>COUNTIF(Table1_2[fighter_name],D820)</f>
        <v>2</v>
      </c>
      <c r="F820">
        <f>COUNTIF('ALL DATA'!F:F,D820)</f>
        <v>3</v>
      </c>
      <c r="G820">
        <f t="shared" si="12"/>
        <v>5</v>
      </c>
    </row>
    <row r="821" spans="3:7">
      <c r="C821" t="e">
        <f ca="1"/>
        <v>#NAME?</v>
      </c>
      <c r="D821" t="s">
        <v>1345</v>
      </c>
      <c r="E821">
        <f>COUNTIF(Table1_2[fighter_name],D821)</f>
        <v>1</v>
      </c>
      <c r="F821">
        <f>COUNTIF('ALL DATA'!F:F,D821)</f>
        <v>4</v>
      </c>
      <c r="G821">
        <f t="shared" si="12"/>
        <v>5</v>
      </c>
    </row>
    <row r="822" spans="3:7">
      <c r="C822" t="e">
        <f ca="1"/>
        <v>#NAME?</v>
      </c>
      <c r="D822" t="s">
        <v>1729</v>
      </c>
      <c r="E822">
        <f>COUNTIF(Table1_2[fighter_name],D822)</f>
        <v>3</v>
      </c>
      <c r="F822">
        <f>COUNTIF('ALL DATA'!F:F,D822)</f>
        <v>2</v>
      </c>
      <c r="G822">
        <f t="shared" si="12"/>
        <v>5</v>
      </c>
    </row>
    <row r="823" spans="3:7">
      <c r="C823" t="e">
        <f ca="1"/>
        <v>#NAME?</v>
      </c>
      <c r="D823" t="s">
        <v>3264</v>
      </c>
      <c r="E823">
        <f>COUNTIF(Table1_2[fighter_name],D823)</f>
        <v>3</v>
      </c>
      <c r="F823">
        <f>COUNTIF('ALL DATA'!F:F,D823)</f>
        <v>2</v>
      </c>
      <c r="G823">
        <f t="shared" si="12"/>
        <v>5</v>
      </c>
    </row>
    <row r="824" spans="3:7">
      <c r="C824" t="e">
        <f ca="1"/>
        <v>#NAME?</v>
      </c>
      <c r="D824" t="s">
        <v>4572</v>
      </c>
      <c r="E824">
        <f>COUNTIF(Table1_2[fighter_name],D824)</f>
        <v>3</v>
      </c>
      <c r="F824">
        <f>COUNTIF('ALL DATA'!F:F,D824)</f>
        <v>2</v>
      </c>
      <c r="G824">
        <f t="shared" si="12"/>
        <v>5</v>
      </c>
    </row>
    <row r="825" spans="3:7">
      <c r="C825" t="e">
        <f ca="1"/>
        <v>#NAME?</v>
      </c>
      <c r="D825" t="s">
        <v>3342</v>
      </c>
      <c r="E825">
        <f>COUNTIF(Table1_2[fighter_name],D825)</f>
        <v>2</v>
      </c>
      <c r="F825">
        <f>COUNTIF('ALL DATA'!F:F,D825)</f>
        <v>3</v>
      </c>
      <c r="G825">
        <f t="shared" si="12"/>
        <v>5</v>
      </c>
    </row>
    <row r="826" spans="3:7">
      <c r="C826" t="e">
        <f ca="1"/>
        <v>#NAME?</v>
      </c>
      <c r="D826" t="s">
        <v>3595</v>
      </c>
      <c r="E826">
        <f>COUNTIF(Table1_2[fighter_name],D826)</f>
        <v>1</v>
      </c>
      <c r="F826">
        <f>COUNTIF('ALL DATA'!F:F,D826)</f>
        <v>4</v>
      </c>
      <c r="G826">
        <f t="shared" si="12"/>
        <v>5</v>
      </c>
    </row>
    <row r="827" spans="3:7">
      <c r="C827" t="e">
        <f ca="1"/>
        <v>#NAME?</v>
      </c>
      <c r="D827" t="s">
        <v>1274</v>
      </c>
      <c r="E827">
        <f>COUNTIF(Table1_2[fighter_name],D827)</f>
        <v>4</v>
      </c>
      <c r="F827">
        <f>COUNTIF('ALL DATA'!F:F,D827)</f>
        <v>1</v>
      </c>
      <c r="G827">
        <f t="shared" si="12"/>
        <v>5</v>
      </c>
    </row>
    <row r="828" spans="3:7">
      <c r="C828" t="e">
        <f ca="1"/>
        <v>#NAME?</v>
      </c>
      <c r="D828" t="s">
        <v>2546</v>
      </c>
      <c r="E828">
        <f>COUNTIF(Table1_2[fighter_name],D828)</f>
        <v>2</v>
      </c>
      <c r="F828">
        <f>COUNTIF('ALL DATA'!F:F,D828)</f>
        <v>3</v>
      </c>
      <c r="G828">
        <f t="shared" si="12"/>
        <v>5</v>
      </c>
    </row>
    <row r="829" spans="3:7">
      <c r="C829" t="e">
        <f ca="1"/>
        <v>#NAME?</v>
      </c>
      <c r="D829" t="s">
        <v>2787</v>
      </c>
      <c r="E829">
        <f>COUNTIF(Table1_2[fighter_name],D829)</f>
        <v>1</v>
      </c>
      <c r="F829">
        <f>COUNTIF('ALL DATA'!F:F,D829)</f>
        <v>4</v>
      </c>
      <c r="G829">
        <f t="shared" si="12"/>
        <v>5</v>
      </c>
    </row>
    <row r="830" spans="3:7">
      <c r="C830" t="e">
        <f ca="1"/>
        <v>#NAME?</v>
      </c>
      <c r="D830" t="s">
        <v>1927</v>
      </c>
      <c r="E830">
        <f>COUNTIF(Table1_2[fighter_name],D830)</f>
        <v>1</v>
      </c>
      <c r="F830">
        <f>COUNTIF('ALL DATA'!F:F,D830)</f>
        <v>4</v>
      </c>
      <c r="G830">
        <f t="shared" si="12"/>
        <v>5</v>
      </c>
    </row>
    <row r="831" spans="3:7">
      <c r="C831" t="e">
        <f ca="1"/>
        <v>#NAME?</v>
      </c>
      <c r="D831" t="s">
        <v>3410</v>
      </c>
      <c r="E831">
        <f>COUNTIF(Table1_2[fighter_name],D831)</f>
        <v>1</v>
      </c>
      <c r="F831">
        <f>COUNTIF('ALL DATA'!F:F,D831)</f>
        <v>4</v>
      </c>
      <c r="G831">
        <f t="shared" si="12"/>
        <v>5</v>
      </c>
    </row>
    <row r="832" spans="3:7">
      <c r="C832" t="e">
        <f ca="1"/>
        <v>#NAME?</v>
      </c>
      <c r="D832" t="s">
        <v>4187</v>
      </c>
      <c r="E832">
        <f>COUNTIF(Table1_2[fighter_name],D832)</f>
        <v>1</v>
      </c>
      <c r="F832">
        <f>COUNTIF('ALL DATA'!F:F,D832)</f>
        <v>4</v>
      </c>
      <c r="G832">
        <f t="shared" si="12"/>
        <v>5</v>
      </c>
    </row>
    <row r="833" spans="3:7">
      <c r="C833" t="e">
        <f ca="1"/>
        <v>#NAME?</v>
      </c>
      <c r="D833" t="s">
        <v>4611</v>
      </c>
      <c r="E833">
        <f>COUNTIF(Table1_2[fighter_name],D833)</f>
        <v>1</v>
      </c>
      <c r="F833">
        <f>COUNTIF('ALL DATA'!F:F,D833)</f>
        <v>4</v>
      </c>
      <c r="G833">
        <f t="shared" si="12"/>
        <v>5</v>
      </c>
    </row>
    <row r="834" spans="3:7">
      <c r="C834" t="e">
        <f ca="1"/>
        <v>#NAME?</v>
      </c>
      <c r="D834" t="s">
        <v>4273</v>
      </c>
      <c r="E834">
        <f>COUNTIF(Table1_2[fighter_name],D834)</f>
        <v>1</v>
      </c>
      <c r="F834">
        <f>COUNTIF('ALL DATA'!F:F,D834)</f>
        <v>4</v>
      </c>
      <c r="G834">
        <f t="shared" ref="G834:G897" si="13">F834+E834</f>
        <v>5</v>
      </c>
    </row>
    <row r="835" spans="3:7">
      <c r="C835" t="e">
        <f ca="1"/>
        <v>#NAME?</v>
      </c>
      <c r="D835" t="s">
        <v>2495</v>
      </c>
      <c r="E835">
        <f>COUNTIF(Table1_2[fighter_name],D835)</f>
        <v>2</v>
      </c>
      <c r="F835">
        <f>COUNTIF('ALL DATA'!F:F,D835)</f>
        <v>3</v>
      </c>
      <c r="G835">
        <f t="shared" si="13"/>
        <v>5</v>
      </c>
    </row>
    <row r="836" spans="3:7">
      <c r="C836" t="e">
        <f ca="1"/>
        <v>#NAME?</v>
      </c>
      <c r="D836" t="s">
        <v>4303</v>
      </c>
      <c r="E836">
        <f>COUNTIF(Table1_2[fighter_name],D836)</f>
        <v>2</v>
      </c>
      <c r="F836">
        <f>COUNTIF('ALL DATA'!F:F,D836)</f>
        <v>3</v>
      </c>
      <c r="G836">
        <f t="shared" si="13"/>
        <v>5</v>
      </c>
    </row>
    <row r="837" spans="3:7">
      <c r="C837" t="e">
        <f ca="1"/>
        <v>#NAME?</v>
      </c>
      <c r="D837" t="s">
        <v>4181</v>
      </c>
      <c r="E837">
        <f>COUNTIF(Table1_2[fighter_name],D837)</f>
        <v>2</v>
      </c>
      <c r="F837">
        <f>COUNTIF('ALL DATA'!F:F,D837)</f>
        <v>3</v>
      </c>
      <c r="G837">
        <f t="shared" si="13"/>
        <v>5</v>
      </c>
    </row>
    <row r="838" spans="3:7">
      <c r="C838" t="e">
        <f ca="1"/>
        <v>#NAME?</v>
      </c>
      <c r="D838" t="s">
        <v>4028</v>
      </c>
      <c r="E838">
        <f>COUNTIF(Table1_2[fighter_name],D838)</f>
        <v>2</v>
      </c>
      <c r="F838">
        <f>COUNTIF('ALL DATA'!F:F,D838)</f>
        <v>3</v>
      </c>
      <c r="G838">
        <f t="shared" si="13"/>
        <v>5</v>
      </c>
    </row>
    <row r="839" spans="3:7">
      <c r="C839" t="e">
        <f ca="1"/>
        <v>#NAME?</v>
      </c>
      <c r="D839" t="s">
        <v>3131</v>
      </c>
      <c r="E839">
        <f>COUNTIF(Table1_2[fighter_name],D839)</f>
        <v>2</v>
      </c>
      <c r="F839">
        <f>COUNTIF('ALL DATA'!F:F,D839)</f>
        <v>3</v>
      </c>
      <c r="G839">
        <f t="shared" si="13"/>
        <v>5</v>
      </c>
    </row>
    <row r="840" spans="3:7">
      <c r="C840" t="e">
        <f ca="1"/>
        <v>#NAME?</v>
      </c>
      <c r="D840" t="s">
        <v>2731</v>
      </c>
      <c r="E840">
        <f>COUNTIF(Table1_2[fighter_name],D840)</f>
        <v>1</v>
      </c>
      <c r="F840">
        <f>COUNTIF('ALL DATA'!F:F,D840)</f>
        <v>4</v>
      </c>
      <c r="G840">
        <f t="shared" si="13"/>
        <v>5</v>
      </c>
    </row>
    <row r="841" spans="3:7">
      <c r="C841" t="e">
        <f ca="1"/>
        <v>#NAME?</v>
      </c>
      <c r="D841" t="s">
        <v>3324</v>
      </c>
      <c r="E841">
        <f>COUNTIF(Table1_2[fighter_name],D841)</f>
        <v>1</v>
      </c>
      <c r="F841">
        <f>COUNTIF('ALL DATA'!F:F,D841)</f>
        <v>4</v>
      </c>
      <c r="G841">
        <f t="shared" si="13"/>
        <v>5</v>
      </c>
    </row>
    <row r="842" spans="3:7">
      <c r="C842" t="e">
        <f ca="1"/>
        <v>#NAME?</v>
      </c>
      <c r="D842" t="s">
        <v>1525</v>
      </c>
      <c r="E842">
        <f>COUNTIF(Table1_2[fighter_name],D842)</f>
        <v>2</v>
      </c>
      <c r="F842">
        <f>COUNTIF('ALL DATA'!F:F,D842)</f>
        <v>3</v>
      </c>
      <c r="G842">
        <f t="shared" si="13"/>
        <v>5</v>
      </c>
    </row>
    <row r="843" spans="3:7">
      <c r="C843" t="e">
        <f ca="1"/>
        <v>#NAME?</v>
      </c>
      <c r="D843" t="s">
        <v>4543</v>
      </c>
      <c r="E843">
        <f>COUNTIF(Table1_2[fighter_name],D843)</f>
        <v>1</v>
      </c>
      <c r="F843">
        <f>COUNTIF('ALL DATA'!F:F,D843)</f>
        <v>4</v>
      </c>
      <c r="G843">
        <f t="shared" si="13"/>
        <v>5</v>
      </c>
    </row>
    <row r="844" spans="3:7">
      <c r="C844" t="e">
        <f ca="1"/>
        <v>#NAME?</v>
      </c>
      <c r="D844" t="s">
        <v>3477</v>
      </c>
      <c r="E844">
        <f>COUNTIF(Table1_2[fighter_name],D844)</f>
        <v>4</v>
      </c>
      <c r="F844">
        <f>COUNTIF('ALL DATA'!F:F,D844)</f>
        <v>1</v>
      </c>
      <c r="G844">
        <f t="shared" si="13"/>
        <v>5</v>
      </c>
    </row>
    <row r="845" spans="3:7">
      <c r="C845" t="e">
        <f ca="1"/>
        <v>#NAME?</v>
      </c>
      <c r="D845" t="s">
        <v>1209</v>
      </c>
      <c r="E845">
        <f>COUNTIF(Table1_2[fighter_name],D845)</f>
        <v>1</v>
      </c>
      <c r="F845">
        <f>COUNTIF('ALL DATA'!F:F,D845)</f>
        <v>4</v>
      </c>
      <c r="G845">
        <f t="shared" si="13"/>
        <v>5</v>
      </c>
    </row>
    <row r="846" spans="3:7">
      <c r="C846" t="e">
        <f ca="1"/>
        <v>#NAME?</v>
      </c>
      <c r="D846" t="s">
        <v>3906</v>
      </c>
      <c r="E846">
        <f>COUNTIF(Table1_2[fighter_name],D846)</f>
        <v>1</v>
      </c>
      <c r="F846">
        <f>COUNTIF('ALL DATA'!F:F,D846)</f>
        <v>4</v>
      </c>
      <c r="G846">
        <f t="shared" si="13"/>
        <v>5</v>
      </c>
    </row>
    <row r="847" spans="3:7">
      <c r="C847" t="e">
        <f ca="1"/>
        <v>#NAME?</v>
      </c>
      <c r="D847" t="s">
        <v>2908</v>
      </c>
      <c r="E847">
        <f>COUNTIF(Table1_2[fighter_name],D847)</f>
        <v>2</v>
      </c>
      <c r="F847">
        <f>COUNTIF('ALL DATA'!F:F,D847)</f>
        <v>3</v>
      </c>
      <c r="G847">
        <f t="shared" si="13"/>
        <v>5</v>
      </c>
    </row>
    <row r="848" spans="3:7">
      <c r="C848" t="e">
        <f ca="1"/>
        <v>#NAME?</v>
      </c>
      <c r="D848" t="s">
        <v>2384</v>
      </c>
      <c r="E848">
        <f>COUNTIF(Table1_2[fighter_name],D848)</f>
        <v>1</v>
      </c>
      <c r="F848">
        <f>COUNTIF('ALL DATA'!F:F,D848)</f>
        <v>4</v>
      </c>
      <c r="G848">
        <f t="shared" si="13"/>
        <v>5</v>
      </c>
    </row>
    <row r="849" spans="3:7">
      <c r="C849" t="e">
        <f ca="1"/>
        <v>#NAME?</v>
      </c>
      <c r="D849" t="s">
        <v>1605</v>
      </c>
      <c r="E849">
        <f>COUNTIF(Table1_2[fighter_name],D849)</f>
        <v>2</v>
      </c>
      <c r="F849">
        <f>COUNTIF('ALL DATA'!F:F,D849)</f>
        <v>3</v>
      </c>
      <c r="G849">
        <f t="shared" si="13"/>
        <v>5</v>
      </c>
    </row>
    <row r="850" spans="3:7">
      <c r="C850" t="e">
        <f ca="1"/>
        <v>#NAME?</v>
      </c>
      <c r="D850" t="s">
        <v>3519</v>
      </c>
      <c r="E850">
        <f>COUNTIF(Table1_2[fighter_name],D850)</f>
        <v>3</v>
      </c>
      <c r="F850">
        <f>COUNTIF('ALL DATA'!F:F,D850)</f>
        <v>2</v>
      </c>
      <c r="G850">
        <f t="shared" si="13"/>
        <v>5</v>
      </c>
    </row>
    <row r="851" spans="3:7">
      <c r="C851" t="e">
        <f ca="1"/>
        <v>#NAME?</v>
      </c>
      <c r="D851" t="s">
        <v>1328</v>
      </c>
      <c r="E851">
        <f>COUNTIF(Table1_2[fighter_name],D851)</f>
        <v>3</v>
      </c>
      <c r="F851">
        <f>COUNTIF('ALL DATA'!F:F,D851)</f>
        <v>2</v>
      </c>
      <c r="G851">
        <f t="shared" si="13"/>
        <v>5</v>
      </c>
    </row>
    <row r="852" spans="3:7">
      <c r="C852" t="e">
        <f ca="1"/>
        <v>#NAME?</v>
      </c>
      <c r="D852" t="s">
        <v>2329</v>
      </c>
      <c r="E852">
        <f>COUNTIF(Table1_2[fighter_name],D852)</f>
        <v>2</v>
      </c>
      <c r="F852">
        <f>COUNTIF('ALL DATA'!F:F,D852)</f>
        <v>3</v>
      </c>
      <c r="G852">
        <f t="shared" si="13"/>
        <v>5</v>
      </c>
    </row>
    <row r="853" spans="3:7">
      <c r="C853" t="e">
        <f ca="1"/>
        <v>#NAME?</v>
      </c>
      <c r="D853" t="s">
        <v>3216</v>
      </c>
      <c r="E853">
        <f>COUNTIF(Table1_2[fighter_name],D853)</f>
        <v>0</v>
      </c>
      <c r="F853">
        <f>COUNTIF('ALL DATA'!F:F,D853)</f>
        <v>5</v>
      </c>
      <c r="G853">
        <f t="shared" si="13"/>
        <v>5</v>
      </c>
    </row>
    <row r="854" spans="3:7">
      <c r="C854" t="e">
        <f ca="1"/>
        <v>#NAME?</v>
      </c>
      <c r="D854" t="s">
        <v>3003</v>
      </c>
      <c r="E854">
        <f>COUNTIF(Table1_2[fighter_name],D854)</f>
        <v>0</v>
      </c>
      <c r="F854">
        <f>COUNTIF('ALL DATA'!F:F,D854)</f>
        <v>5</v>
      </c>
      <c r="G854">
        <f t="shared" si="13"/>
        <v>5</v>
      </c>
    </row>
    <row r="855" spans="3:7">
      <c r="C855" t="e">
        <f ca="1"/>
        <v>#NAME?</v>
      </c>
      <c r="D855" t="s">
        <v>2450</v>
      </c>
      <c r="E855">
        <f>COUNTIF(Table1_2[fighter_name],D855)</f>
        <v>0</v>
      </c>
      <c r="F855">
        <f>COUNTIF('ALL DATA'!F:F,D855)</f>
        <v>5</v>
      </c>
      <c r="G855">
        <f t="shared" si="13"/>
        <v>5</v>
      </c>
    </row>
    <row r="856" spans="3:7">
      <c r="C856" t="e">
        <f ca="1"/>
        <v>#NAME?</v>
      </c>
      <c r="D856" t="s">
        <v>3259</v>
      </c>
      <c r="E856">
        <f>COUNTIF(Table1_2[fighter_name],D856)</f>
        <v>0</v>
      </c>
      <c r="F856">
        <f>COUNTIF('ALL DATA'!F:F,D856)</f>
        <v>5</v>
      </c>
      <c r="G856">
        <f t="shared" si="13"/>
        <v>5</v>
      </c>
    </row>
    <row r="857" spans="3:7">
      <c r="C857" t="e">
        <f ca="1"/>
        <v>#NAME?</v>
      </c>
      <c r="D857" t="s">
        <v>3387</v>
      </c>
      <c r="E857">
        <f>COUNTIF(Table1_2[fighter_name],D857)</f>
        <v>0</v>
      </c>
      <c r="F857">
        <f>COUNTIF('ALL DATA'!F:F,D857)</f>
        <v>5</v>
      </c>
      <c r="G857">
        <f t="shared" si="13"/>
        <v>5</v>
      </c>
    </row>
    <row r="858" spans="3:7">
      <c r="C858" t="e">
        <f ca="1"/>
        <v>#NAME?</v>
      </c>
      <c r="D858" t="s">
        <v>4665</v>
      </c>
      <c r="E858">
        <f>COUNTIF(Table1_2[fighter_name],D858)</f>
        <v>4</v>
      </c>
      <c r="F858">
        <f>COUNTIF('ALL DATA'!F:F,D858)</f>
        <v>0</v>
      </c>
      <c r="G858">
        <f t="shared" si="13"/>
        <v>4</v>
      </c>
    </row>
    <row r="859" spans="3:7">
      <c r="C859" t="e">
        <f ca="1"/>
        <v>#NAME?</v>
      </c>
      <c r="D859" t="s">
        <v>2985</v>
      </c>
      <c r="E859">
        <f>COUNTIF(Table1_2[fighter_name],D859)</f>
        <v>1</v>
      </c>
      <c r="F859">
        <f>COUNTIF('ALL DATA'!F:F,D859)</f>
        <v>3</v>
      </c>
      <c r="G859">
        <f t="shared" si="13"/>
        <v>4</v>
      </c>
    </row>
    <row r="860" spans="3:7">
      <c r="C860" t="e">
        <f ca="1"/>
        <v>#NAME?</v>
      </c>
      <c r="D860" t="s">
        <v>2509</v>
      </c>
      <c r="E860">
        <f>COUNTIF(Table1_2[fighter_name],D860)</f>
        <v>2</v>
      </c>
      <c r="F860">
        <f>COUNTIF('ALL DATA'!F:F,D860)</f>
        <v>2</v>
      </c>
      <c r="G860">
        <f t="shared" si="13"/>
        <v>4</v>
      </c>
    </row>
    <row r="861" spans="3:7">
      <c r="C861" t="e">
        <f ca="1"/>
        <v>#NAME?</v>
      </c>
      <c r="D861" t="s">
        <v>1714</v>
      </c>
      <c r="E861">
        <f>COUNTIF(Table1_2[fighter_name],D861)</f>
        <v>2</v>
      </c>
      <c r="F861">
        <f>COUNTIF('ALL DATA'!F:F,D861)</f>
        <v>2</v>
      </c>
      <c r="G861">
        <f t="shared" si="13"/>
        <v>4</v>
      </c>
    </row>
    <row r="862" spans="3:7">
      <c r="C862" t="e">
        <f ca="1"/>
        <v>#NAME?</v>
      </c>
      <c r="D862" t="s">
        <v>2297</v>
      </c>
      <c r="E862">
        <f>COUNTIF(Table1_2[fighter_name],D862)</f>
        <v>2</v>
      </c>
      <c r="F862">
        <f>COUNTIF('ALL DATA'!F:F,D862)</f>
        <v>2</v>
      </c>
      <c r="G862">
        <f t="shared" si="13"/>
        <v>4</v>
      </c>
    </row>
    <row r="863" spans="3:7">
      <c r="C863" t="e">
        <f ca="1"/>
        <v>#NAME?</v>
      </c>
      <c r="D863" t="s">
        <v>3765</v>
      </c>
      <c r="E863">
        <f>COUNTIF(Table1_2[fighter_name],D863)</f>
        <v>2</v>
      </c>
      <c r="F863">
        <f>COUNTIF('ALL DATA'!F:F,D863)</f>
        <v>2</v>
      </c>
      <c r="G863">
        <f t="shared" si="13"/>
        <v>4</v>
      </c>
    </row>
    <row r="864" spans="3:7">
      <c r="C864" t="e">
        <f ca="1"/>
        <v>#NAME?</v>
      </c>
      <c r="D864" t="s">
        <v>2207</v>
      </c>
      <c r="E864">
        <f>COUNTIF(Table1_2[fighter_name],D864)</f>
        <v>1</v>
      </c>
      <c r="F864">
        <f>COUNTIF('ALL DATA'!F:F,D864)</f>
        <v>3</v>
      </c>
      <c r="G864">
        <f t="shared" si="13"/>
        <v>4</v>
      </c>
    </row>
    <row r="865" spans="3:7">
      <c r="C865" t="e">
        <f ca="1"/>
        <v>#NAME?</v>
      </c>
      <c r="D865" t="s">
        <v>3917</v>
      </c>
      <c r="E865">
        <f>COUNTIF(Table1_2[fighter_name],D865)</f>
        <v>2</v>
      </c>
      <c r="F865">
        <f>COUNTIF('ALL DATA'!F:F,D865)</f>
        <v>2</v>
      </c>
      <c r="G865">
        <f t="shared" si="13"/>
        <v>4</v>
      </c>
    </row>
    <row r="866" spans="3:7">
      <c r="C866" t="e">
        <f ca="1"/>
        <v>#NAME?</v>
      </c>
      <c r="D866" t="s">
        <v>3807</v>
      </c>
      <c r="E866">
        <f>COUNTIF(Table1_2[fighter_name],D866)</f>
        <v>2</v>
      </c>
      <c r="F866">
        <f>COUNTIF('ALL DATA'!F:F,D866)</f>
        <v>2</v>
      </c>
      <c r="G866">
        <f t="shared" si="13"/>
        <v>4</v>
      </c>
    </row>
    <row r="867" spans="3:7">
      <c r="C867" t="e">
        <f ca="1"/>
        <v>#NAME?</v>
      </c>
      <c r="D867" t="s">
        <v>2564</v>
      </c>
      <c r="E867">
        <f>COUNTIF(Table1_2[fighter_name],D867)</f>
        <v>3</v>
      </c>
      <c r="F867">
        <f>COUNTIF('ALL DATA'!F:F,D867)</f>
        <v>1</v>
      </c>
      <c r="G867">
        <f t="shared" si="13"/>
        <v>4</v>
      </c>
    </row>
    <row r="868" spans="3:7">
      <c r="C868" t="e">
        <f ca="1"/>
        <v>#NAME?</v>
      </c>
      <c r="D868" t="s">
        <v>3206</v>
      </c>
      <c r="E868">
        <f>COUNTIF(Table1_2[fighter_name],D868)</f>
        <v>1</v>
      </c>
      <c r="F868">
        <f>COUNTIF('ALL DATA'!F:F,D868)</f>
        <v>3</v>
      </c>
      <c r="G868">
        <f t="shared" si="13"/>
        <v>4</v>
      </c>
    </row>
    <row r="869" spans="3:7">
      <c r="C869" t="e">
        <f ca="1"/>
        <v>#NAME?</v>
      </c>
      <c r="D869" t="s">
        <v>3451</v>
      </c>
      <c r="E869">
        <f>COUNTIF(Table1_2[fighter_name],D869)</f>
        <v>1</v>
      </c>
      <c r="F869">
        <f>COUNTIF('ALL DATA'!F:F,D869)</f>
        <v>3</v>
      </c>
      <c r="G869">
        <f t="shared" si="13"/>
        <v>4</v>
      </c>
    </row>
    <row r="870" spans="3:7">
      <c r="C870" t="e">
        <f ca="1"/>
        <v>#NAME?</v>
      </c>
      <c r="D870" t="s">
        <v>2117</v>
      </c>
      <c r="E870">
        <f>COUNTIF(Table1_2[fighter_name],D870)</f>
        <v>2</v>
      </c>
      <c r="F870">
        <f>COUNTIF('ALL DATA'!F:F,D870)</f>
        <v>2</v>
      </c>
      <c r="G870">
        <f t="shared" si="13"/>
        <v>4</v>
      </c>
    </row>
    <row r="871" spans="3:7">
      <c r="C871" t="e">
        <f ca="1"/>
        <v>#NAME?</v>
      </c>
      <c r="D871" t="s">
        <v>1159</v>
      </c>
      <c r="E871">
        <f>COUNTIF(Table1_2[fighter_name],D871)</f>
        <v>2</v>
      </c>
      <c r="F871">
        <f>COUNTIF('ALL DATA'!F:F,D871)</f>
        <v>2</v>
      </c>
      <c r="G871">
        <f t="shared" si="13"/>
        <v>4</v>
      </c>
    </row>
    <row r="872" spans="3:7">
      <c r="C872" t="e">
        <f ca="1"/>
        <v>#NAME?</v>
      </c>
      <c r="D872" t="s">
        <v>4575</v>
      </c>
      <c r="E872">
        <f>COUNTIF(Table1_2[fighter_name],D872)</f>
        <v>2</v>
      </c>
      <c r="F872">
        <f>COUNTIF('ALL DATA'!F:F,D872)</f>
        <v>2</v>
      </c>
      <c r="G872">
        <f t="shared" si="13"/>
        <v>4</v>
      </c>
    </row>
    <row r="873" spans="3:7">
      <c r="C873" t="e">
        <f ca="1"/>
        <v>#NAME?</v>
      </c>
      <c r="D873" t="s">
        <v>4653</v>
      </c>
      <c r="E873">
        <f>COUNTIF(Table1_2[fighter_name],D873)</f>
        <v>3</v>
      </c>
      <c r="F873">
        <f>COUNTIF('ALL DATA'!F:F,D873)</f>
        <v>1</v>
      </c>
      <c r="G873">
        <f t="shared" si="13"/>
        <v>4</v>
      </c>
    </row>
    <row r="874" spans="3:7">
      <c r="C874" t="e">
        <f ca="1"/>
        <v>#NAME?</v>
      </c>
      <c r="D874" t="s">
        <v>3808</v>
      </c>
      <c r="E874">
        <f>COUNTIF(Table1_2[fighter_name],D874)</f>
        <v>3</v>
      </c>
      <c r="F874">
        <f>COUNTIF('ALL DATA'!F:F,D874)</f>
        <v>1</v>
      </c>
      <c r="G874">
        <f t="shared" si="13"/>
        <v>4</v>
      </c>
    </row>
    <row r="875" spans="3:7">
      <c r="C875" t="e">
        <f ca="1"/>
        <v>#NAME?</v>
      </c>
      <c r="D875" t="s">
        <v>1797</v>
      </c>
      <c r="E875">
        <f>COUNTIF(Table1_2[fighter_name],D875)</f>
        <v>2</v>
      </c>
      <c r="F875">
        <f>COUNTIF('ALL DATA'!F:F,D875)</f>
        <v>2</v>
      </c>
      <c r="G875">
        <f t="shared" si="13"/>
        <v>4</v>
      </c>
    </row>
    <row r="876" spans="3:7">
      <c r="C876" t="e">
        <f ca="1"/>
        <v>#NAME?</v>
      </c>
      <c r="D876" t="s">
        <v>2780</v>
      </c>
      <c r="E876">
        <f>COUNTIF(Table1_2[fighter_name],D876)</f>
        <v>1</v>
      </c>
      <c r="F876">
        <f>COUNTIF('ALL DATA'!F:F,D876)</f>
        <v>3</v>
      </c>
      <c r="G876">
        <f t="shared" si="13"/>
        <v>4</v>
      </c>
    </row>
    <row r="877" spans="3:7">
      <c r="C877" t="e">
        <f ca="1"/>
        <v>#NAME?</v>
      </c>
      <c r="D877" t="s">
        <v>1142</v>
      </c>
      <c r="E877">
        <f>COUNTIF(Table1_2[fighter_name],D877)</f>
        <v>1</v>
      </c>
      <c r="F877">
        <f>COUNTIF('ALL DATA'!F:F,D877)</f>
        <v>3</v>
      </c>
      <c r="G877">
        <f t="shared" si="13"/>
        <v>4</v>
      </c>
    </row>
    <row r="878" spans="3:7">
      <c r="C878" t="e">
        <f ca="1"/>
        <v>#NAME?</v>
      </c>
      <c r="D878" t="s">
        <v>1598</v>
      </c>
      <c r="E878">
        <f>COUNTIF(Table1_2[fighter_name],D878)</f>
        <v>2</v>
      </c>
      <c r="F878">
        <f>COUNTIF('ALL DATA'!F:F,D878)</f>
        <v>2</v>
      </c>
      <c r="G878">
        <f t="shared" si="13"/>
        <v>4</v>
      </c>
    </row>
    <row r="879" spans="3:7">
      <c r="C879" t="e">
        <f ca="1"/>
        <v>#NAME?</v>
      </c>
      <c r="D879" t="s">
        <v>4408</v>
      </c>
      <c r="E879">
        <f>COUNTIF(Table1_2[fighter_name],D879)</f>
        <v>2</v>
      </c>
      <c r="F879">
        <f>COUNTIF('ALL DATA'!F:F,D879)</f>
        <v>2</v>
      </c>
      <c r="G879">
        <f t="shared" si="13"/>
        <v>4</v>
      </c>
    </row>
    <row r="880" spans="3:7">
      <c r="C880" t="e">
        <f ca="1"/>
        <v>#NAME?</v>
      </c>
      <c r="D880" t="s">
        <v>3027</v>
      </c>
      <c r="E880">
        <f>COUNTIF(Table1_2[fighter_name],D880)</f>
        <v>4</v>
      </c>
      <c r="F880">
        <f>COUNTIF('ALL DATA'!F:F,D880)</f>
        <v>0</v>
      </c>
      <c r="G880">
        <f t="shared" si="13"/>
        <v>4</v>
      </c>
    </row>
    <row r="881" spans="3:7">
      <c r="C881" t="e">
        <f ca="1"/>
        <v>#NAME?</v>
      </c>
      <c r="D881" t="s">
        <v>3437</v>
      </c>
      <c r="E881">
        <f>COUNTIF(Table1_2[fighter_name],D881)</f>
        <v>1</v>
      </c>
      <c r="F881">
        <f>COUNTIF('ALL DATA'!F:F,D881)</f>
        <v>3</v>
      </c>
      <c r="G881">
        <f t="shared" si="13"/>
        <v>4</v>
      </c>
    </row>
    <row r="882" spans="3:7">
      <c r="C882" t="e">
        <f ca="1"/>
        <v>#NAME?</v>
      </c>
      <c r="D882" t="s">
        <v>4642</v>
      </c>
      <c r="E882">
        <f>COUNTIF(Table1_2[fighter_name],D882)</f>
        <v>4</v>
      </c>
      <c r="F882">
        <f>COUNTIF('ALL DATA'!F:F,D882)</f>
        <v>0</v>
      </c>
      <c r="G882">
        <f t="shared" si="13"/>
        <v>4</v>
      </c>
    </row>
    <row r="883" spans="3:7">
      <c r="C883" t="e">
        <f ca="1"/>
        <v>#NAME?</v>
      </c>
      <c r="D883" t="s">
        <v>2700</v>
      </c>
      <c r="E883">
        <f>COUNTIF(Table1_2[fighter_name],D883)</f>
        <v>1</v>
      </c>
      <c r="F883">
        <f>COUNTIF('ALL DATA'!F:F,D883)</f>
        <v>3</v>
      </c>
      <c r="G883">
        <f t="shared" si="13"/>
        <v>4</v>
      </c>
    </row>
    <row r="884" spans="3:7">
      <c r="C884" t="e">
        <f ca="1"/>
        <v>#NAME?</v>
      </c>
      <c r="D884" t="s">
        <v>1905</v>
      </c>
      <c r="E884">
        <f>COUNTIF(Table1_2[fighter_name],D884)</f>
        <v>4</v>
      </c>
      <c r="F884">
        <f>COUNTIF('ALL DATA'!F:F,D884)</f>
        <v>0</v>
      </c>
      <c r="G884">
        <f t="shared" si="13"/>
        <v>4</v>
      </c>
    </row>
    <row r="885" spans="3:7">
      <c r="C885" t="e">
        <f ca="1"/>
        <v>#NAME?</v>
      </c>
      <c r="D885" t="s">
        <v>2579</v>
      </c>
      <c r="E885">
        <f>COUNTIF(Table1_2[fighter_name],D885)</f>
        <v>2</v>
      </c>
      <c r="F885">
        <f>COUNTIF('ALL DATA'!F:F,D885)</f>
        <v>2</v>
      </c>
      <c r="G885">
        <f t="shared" si="13"/>
        <v>4</v>
      </c>
    </row>
    <row r="886" spans="3:7">
      <c r="C886" t="e">
        <f ca="1"/>
        <v>#NAME?</v>
      </c>
      <c r="D886" t="s">
        <v>2895</v>
      </c>
      <c r="E886">
        <f>COUNTIF(Table1_2[fighter_name],D886)</f>
        <v>2</v>
      </c>
      <c r="F886">
        <f>COUNTIF('ALL DATA'!F:F,D886)</f>
        <v>2</v>
      </c>
      <c r="G886">
        <f t="shared" si="13"/>
        <v>4</v>
      </c>
    </row>
    <row r="887" spans="3:7">
      <c r="C887" t="e">
        <f ca="1"/>
        <v>#NAME?</v>
      </c>
      <c r="D887" t="s">
        <v>4648</v>
      </c>
      <c r="E887">
        <f>COUNTIF(Table1_2[fighter_name],D887)</f>
        <v>1</v>
      </c>
      <c r="F887">
        <f>COUNTIF('ALL DATA'!F:F,D887)</f>
        <v>3</v>
      </c>
      <c r="G887">
        <f t="shared" si="13"/>
        <v>4</v>
      </c>
    </row>
    <row r="888" spans="3:7">
      <c r="C888" t="e">
        <f ca="1"/>
        <v>#NAME?</v>
      </c>
      <c r="D888" t="s">
        <v>3956</v>
      </c>
      <c r="E888">
        <f>COUNTIF(Table1_2[fighter_name],D888)</f>
        <v>1</v>
      </c>
      <c r="F888">
        <f>COUNTIF('ALL DATA'!F:F,D888)</f>
        <v>3</v>
      </c>
      <c r="G888">
        <f t="shared" si="13"/>
        <v>4</v>
      </c>
    </row>
    <row r="889" spans="3:7">
      <c r="C889" t="e">
        <f ca="1"/>
        <v>#NAME?</v>
      </c>
      <c r="D889" t="s">
        <v>2001</v>
      </c>
      <c r="E889">
        <f>COUNTIF(Table1_2[fighter_name],D889)</f>
        <v>2</v>
      </c>
      <c r="F889">
        <f>COUNTIF('ALL DATA'!F:F,D889)</f>
        <v>2</v>
      </c>
      <c r="G889">
        <f t="shared" si="13"/>
        <v>4</v>
      </c>
    </row>
    <row r="890" spans="3:7">
      <c r="C890" t="e">
        <f ca="1"/>
        <v>#NAME?</v>
      </c>
      <c r="D890" t="s">
        <v>4359</v>
      </c>
      <c r="E890">
        <f>COUNTIF(Table1_2[fighter_name],D890)</f>
        <v>3</v>
      </c>
      <c r="F890">
        <f>COUNTIF('ALL DATA'!F:F,D890)</f>
        <v>1</v>
      </c>
      <c r="G890">
        <f t="shared" si="13"/>
        <v>4</v>
      </c>
    </row>
    <row r="891" spans="3:7">
      <c r="C891" t="e">
        <f ca="1"/>
        <v>#NAME?</v>
      </c>
      <c r="D891" t="s">
        <v>4230</v>
      </c>
      <c r="E891">
        <f>COUNTIF(Table1_2[fighter_name],D891)</f>
        <v>2</v>
      </c>
      <c r="F891">
        <f>COUNTIF('ALL DATA'!F:F,D891)</f>
        <v>2</v>
      </c>
      <c r="G891">
        <f t="shared" si="13"/>
        <v>4</v>
      </c>
    </row>
    <row r="892" spans="3:7">
      <c r="C892" t="e">
        <f ca="1"/>
        <v>#NAME?</v>
      </c>
      <c r="D892" t="s">
        <v>1206</v>
      </c>
      <c r="E892">
        <f>COUNTIF(Table1_2[fighter_name],D892)</f>
        <v>3</v>
      </c>
      <c r="F892">
        <f>COUNTIF('ALL DATA'!F:F,D892)</f>
        <v>1</v>
      </c>
      <c r="G892">
        <f t="shared" si="13"/>
        <v>4</v>
      </c>
    </row>
    <row r="893" spans="3:7">
      <c r="C893" t="e">
        <f ca="1"/>
        <v>#NAME?</v>
      </c>
      <c r="D893" t="s">
        <v>4148</v>
      </c>
      <c r="E893">
        <f>COUNTIF(Table1_2[fighter_name],D893)</f>
        <v>3</v>
      </c>
      <c r="F893">
        <f>COUNTIF('ALL DATA'!F:F,D893)</f>
        <v>1</v>
      </c>
      <c r="G893">
        <f t="shared" si="13"/>
        <v>4</v>
      </c>
    </row>
    <row r="894" spans="3:7">
      <c r="C894" t="e">
        <f ca="1"/>
        <v>#NAME?</v>
      </c>
      <c r="D894" t="s">
        <v>3348</v>
      </c>
      <c r="E894">
        <f>COUNTIF(Table1_2[fighter_name],D894)</f>
        <v>1</v>
      </c>
      <c r="F894">
        <f>COUNTIF('ALL DATA'!F:F,D894)</f>
        <v>3</v>
      </c>
      <c r="G894">
        <f t="shared" si="13"/>
        <v>4</v>
      </c>
    </row>
    <row r="895" spans="3:7">
      <c r="C895" t="e">
        <f ca="1"/>
        <v>#NAME?</v>
      </c>
      <c r="D895" t="s">
        <v>2101</v>
      </c>
      <c r="E895">
        <f>COUNTIF(Table1_2[fighter_name],D895)</f>
        <v>2</v>
      </c>
      <c r="F895">
        <f>COUNTIF('ALL DATA'!F:F,D895)</f>
        <v>2</v>
      </c>
      <c r="G895">
        <f t="shared" si="13"/>
        <v>4</v>
      </c>
    </row>
    <row r="896" spans="3:7">
      <c r="C896" t="e">
        <f ca="1"/>
        <v>#NAME?</v>
      </c>
      <c r="D896" t="s">
        <v>1184</v>
      </c>
      <c r="E896">
        <f>COUNTIF(Table1_2[fighter_name],D896)</f>
        <v>3</v>
      </c>
      <c r="F896">
        <f>COUNTIF('ALL DATA'!F:F,D896)</f>
        <v>1</v>
      </c>
      <c r="G896">
        <f t="shared" si="13"/>
        <v>4</v>
      </c>
    </row>
    <row r="897" spans="3:7">
      <c r="C897" t="e">
        <f ca="1"/>
        <v>#NAME?</v>
      </c>
      <c r="D897" t="s">
        <v>1499</v>
      </c>
      <c r="E897">
        <f>COUNTIF(Table1_2[fighter_name],D897)</f>
        <v>3</v>
      </c>
      <c r="F897">
        <f>COUNTIF('ALL DATA'!F:F,D897)</f>
        <v>1</v>
      </c>
      <c r="G897">
        <f t="shared" si="13"/>
        <v>4</v>
      </c>
    </row>
    <row r="898" spans="3:7">
      <c r="C898" t="e">
        <f ca="1"/>
        <v>#NAME?</v>
      </c>
      <c r="D898" t="s">
        <v>2820</v>
      </c>
      <c r="E898">
        <f>COUNTIF(Table1_2[fighter_name],D898)</f>
        <v>3</v>
      </c>
      <c r="F898">
        <f>COUNTIF('ALL DATA'!F:F,D898)</f>
        <v>1</v>
      </c>
      <c r="G898">
        <f t="shared" ref="G898:G961" si="14">F898+E898</f>
        <v>4</v>
      </c>
    </row>
    <row r="899" spans="3:7">
      <c r="C899" t="e">
        <f ca="1"/>
        <v>#NAME?</v>
      </c>
      <c r="D899" t="s">
        <v>3267</v>
      </c>
      <c r="E899">
        <f>COUNTIF(Table1_2[fighter_name],D899)</f>
        <v>1</v>
      </c>
      <c r="F899">
        <f>COUNTIF('ALL DATA'!F:F,D899)</f>
        <v>3</v>
      </c>
      <c r="G899">
        <f t="shared" si="14"/>
        <v>4</v>
      </c>
    </row>
    <row r="900" spans="3:7">
      <c r="C900" t="e">
        <f ca="1"/>
        <v>#NAME?</v>
      </c>
      <c r="D900" t="s">
        <v>4112</v>
      </c>
      <c r="E900">
        <f>COUNTIF(Table1_2[fighter_name],D900)</f>
        <v>4</v>
      </c>
      <c r="F900">
        <f>COUNTIF('ALL DATA'!F:F,D900)</f>
        <v>0</v>
      </c>
      <c r="G900">
        <f t="shared" si="14"/>
        <v>4</v>
      </c>
    </row>
    <row r="901" spans="3:7">
      <c r="C901" t="e">
        <f ca="1"/>
        <v>#NAME?</v>
      </c>
      <c r="D901" t="s">
        <v>1575</v>
      </c>
      <c r="E901">
        <f>COUNTIF(Table1_2[fighter_name],D901)</f>
        <v>3</v>
      </c>
      <c r="F901">
        <f>COUNTIF('ALL DATA'!F:F,D901)</f>
        <v>1</v>
      </c>
      <c r="G901">
        <f t="shared" si="14"/>
        <v>4</v>
      </c>
    </row>
    <row r="902" spans="3:7">
      <c r="C902" t="e">
        <f ca="1"/>
        <v>#NAME?</v>
      </c>
      <c r="D902" t="s">
        <v>4571</v>
      </c>
      <c r="E902">
        <f>COUNTIF(Table1_2[fighter_name],D902)</f>
        <v>3</v>
      </c>
      <c r="F902">
        <f>COUNTIF('ALL DATA'!F:F,D902)</f>
        <v>1</v>
      </c>
      <c r="G902">
        <f t="shared" si="14"/>
        <v>4</v>
      </c>
    </row>
    <row r="903" spans="3:7">
      <c r="C903" t="e">
        <f ca="1"/>
        <v>#NAME?</v>
      </c>
      <c r="D903" t="s">
        <v>2646</v>
      </c>
      <c r="E903">
        <f>COUNTIF(Table1_2[fighter_name],D903)</f>
        <v>1</v>
      </c>
      <c r="F903">
        <f>COUNTIF('ALL DATA'!F:F,D903)</f>
        <v>3</v>
      </c>
      <c r="G903">
        <f t="shared" si="14"/>
        <v>4</v>
      </c>
    </row>
    <row r="904" spans="3:7">
      <c r="C904" t="e">
        <f ca="1"/>
        <v>#NAME?</v>
      </c>
      <c r="D904" t="s">
        <v>1579</v>
      </c>
      <c r="E904">
        <f>COUNTIF(Table1_2[fighter_name],D904)</f>
        <v>1</v>
      </c>
      <c r="F904">
        <f>COUNTIF('ALL DATA'!F:F,D904)</f>
        <v>3</v>
      </c>
      <c r="G904">
        <f t="shared" si="14"/>
        <v>4</v>
      </c>
    </row>
    <row r="905" spans="3:7">
      <c r="C905" t="e">
        <f ca="1"/>
        <v>#NAME?</v>
      </c>
      <c r="D905" t="s">
        <v>4335</v>
      </c>
      <c r="E905">
        <f>COUNTIF(Table1_2[fighter_name],D905)</f>
        <v>2</v>
      </c>
      <c r="F905">
        <f>COUNTIF('ALL DATA'!F:F,D905)</f>
        <v>2</v>
      </c>
      <c r="G905">
        <f t="shared" si="14"/>
        <v>4</v>
      </c>
    </row>
    <row r="906" spans="3:7">
      <c r="C906" t="e">
        <f ca="1"/>
        <v>#NAME?</v>
      </c>
      <c r="D906" t="s">
        <v>4516</v>
      </c>
      <c r="E906">
        <f>COUNTIF(Table1_2[fighter_name],D906)</f>
        <v>2</v>
      </c>
      <c r="F906">
        <f>COUNTIF('ALL DATA'!F:F,D906)</f>
        <v>2</v>
      </c>
      <c r="G906">
        <f t="shared" si="14"/>
        <v>4</v>
      </c>
    </row>
    <row r="907" spans="3:7">
      <c r="C907" t="e">
        <f ca="1"/>
        <v>#NAME?</v>
      </c>
      <c r="D907" t="s">
        <v>3358</v>
      </c>
      <c r="E907">
        <f>COUNTIF(Table1_2[fighter_name],D907)</f>
        <v>1</v>
      </c>
      <c r="F907">
        <f>COUNTIF('ALL DATA'!F:F,D907)</f>
        <v>3</v>
      </c>
      <c r="G907">
        <f t="shared" si="14"/>
        <v>4</v>
      </c>
    </row>
    <row r="908" spans="3:7">
      <c r="C908" t="e">
        <f ca="1"/>
        <v>#NAME?</v>
      </c>
      <c r="D908" t="s">
        <v>1250</v>
      </c>
      <c r="E908">
        <f>COUNTIF(Table1_2[fighter_name],D908)</f>
        <v>1</v>
      </c>
      <c r="F908">
        <f>COUNTIF('ALL DATA'!F:F,D908)</f>
        <v>3</v>
      </c>
      <c r="G908">
        <f t="shared" si="14"/>
        <v>4</v>
      </c>
    </row>
    <row r="909" spans="3:7">
      <c r="C909" t="e">
        <f ca="1"/>
        <v>#NAME?</v>
      </c>
      <c r="D909" t="s">
        <v>1344</v>
      </c>
      <c r="E909">
        <f>COUNTIF(Table1_2[fighter_name],D909)</f>
        <v>2</v>
      </c>
      <c r="F909">
        <f>COUNTIF('ALL DATA'!F:F,D909)</f>
        <v>2</v>
      </c>
      <c r="G909">
        <f t="shared" si="14"/>
        <v>4</v>
      </c>
    </row>
    <row r="910" spans="3:7">
      <c r="C910" t="e">
        <f ca="1"/>
        <v>#NAME?</v>
      </c>
      <c r="D910" t="s">
        <v>2844</v>
      </c>
      <c r="E910">
        <f>COUNTIF(Table1_2[fighter_name],D910)</f>
        <v>1</v>
      </c>
      <c r="F910">
        <f>COUNTIF('ALL DATA'!F:F,D910)</f>
        <v>3</v>
      </c>
      <c r="G910">
        <f t="shared" si="14"/>
        <v>4</v>
      </c>
    </row>
    <row r="911" spans="3:7">
      <c r="C911" t="e">
        <f ca="1"/>
        <v>#NAME?</v>
      </c>
      <c r="D911" t="s">
        <v>3422</v>
      </c>
      <c r="E911">
        <f>COUNTIF(Table1_2[fighter_name],D911)</f>
        <v>1</v>
      </c>
      <c r="F911">
        <f>COUNTIF('ALL DATA'!F:F,D911)</f>
        <v>3</v>
      </c>
      <c r="G911">
        <f t="shared" si="14"/>
        <v>4</v>
      </c>
    </row>
    <row r="912" spans="3:7">
      <c r="C912" t="e">
        <f ca="1"/>
        <v>#NAME?</v>
      </c>
      <c r="D912" t="s">
        <v>3646</v>
      </c>
      <c r="E912">
        <f>COUNTIF(Table1_2[fighter_name],D912)</f>
        <v>2</v>
      </c>
      <c r="F912">
        <f>COUNTIF('ALL DATA'!F:F,D912)</f>
        <v>2</v>
      </c>
      <c r="G912">
        <f t="shared" si="14"/>
        <v>4</v>
      </c>
    </row>
    <row r="913" spans="3:7">
      <c r="C913" t="e">
        <f ca="1"/>
        <v>#NAME?</v>
      </c>
      <c r="D913" t="s">
        <v>2076</v>
      </c>
      <c r="E913">
        <f>COUNTIF(Table1_2[fighter_name],D913)</f>
        <v>1</v>
      </c>
      <c r="F913">
        <f>COUNTIF('ALL DATA'!F:F,D913)</f>
        <v>3</v>
      </c>
      <c r="G913">
        <f t="shared" si="14"/>
        <v>4</v>
      </c>
    </row>
    <row r="914" spans="3:7">
      <c r="C914" t="e">
        <f ca="1"/>
        <v>#NAME?</v>
      </c>
      <c r="D914" t="s">
        <v>3143</v>
      </c>
      <c r="E914">
        <f>COUNTIF(Table1_2[fighter_name],D914)</f>
        <v>1</v>
      </c>
      <c r="F914">
        <f>COUNTIF('ALL DATA'!F:F,D914)</f>
        <v>3</v>
      </c>
      <c r="G914">
        <f t="shared" si="14"/>
        <v>4</v>
      </c>
    </row>
    <row r="915" spans="3:7">
      <c r="C915" t="e">
        <f ca="1"/>
        <v>#NAME?</v>
      </c>
      <c r="D915" t="s">
        <v>3596</v>
      </c>
      <c r="E915">
        <f>COUNTIF(Table1_2[fighter_name],D915)</f>
        <v>2</v>
      </c>
      <c r="F915">
        <f>COUNTIF('ALL DATA'!F:F,D915)</f>
        <v>2</v>
      </c>
      <c r="G915">
        <f t="shared" si="14"/>
        <v>4</v>
      </c>
    </row>
    <row r="916" spans="3:7">
      <c r="C916" t="e">
        <f ca="1"/>
        <v>#NAME?</v>
      </c>
      <c r="D916" t="s">
        <v>3504</v>
      </c>
      <c r="E916">
        <f>COUNTIF(Table1_2[fighter_name],D916)</f>
        <v>1</v>
      </c>
      <c r="F916">
        <f>COUNTIF('ALL DATA'!F:F,D916)</f>
        <v>3</v>
      </c>
      <c r="G916">
        <f t="shared" si="14"/>
        <v>4</v>
      </c>
    </row>
    <row r="917" spans="3:7">
      <c r="C917" t="e">
        <f ca="1"/>
        <v>#NAME?</v>
      </c>
      <c r="D917" t="s">
        <v>3272</v>
      </c>
      <c r="E917">
        <f>COUNTIF(Table1_2[fighter_name],D917)</f>
        <v>1</v>
      </c>
      <c r="F917">
        <f>COUNTIF('ALL DATA'!F:F,D917)</f>
        <v>3</v>
      </c>
      <c r="G917">
        <f t="shared" si="14"/>
        <v>4</v>
      </c>
    </row>
    <row r="918" spans="3:7">
      <c r="C918" t="e">
        <f ca="1"/>
        <v>#NAME?</v>
      </c>
      <c r="D918" t="s">
        <v>1699</v>
      </c>
      <c r="E918">
        <f>COUNTIF(Table1_2[fighter_name],D918)</f>
        <v>2</v>
      </c>
      <c r="F918">
        <f>COUNTIF('ALL DATA'!F:F,D918)</f>
        <v>2</v>
      </c>
      <c r="G918">
        <f t="shared" si="14"/>
        <v>4</v>
      </c>
    </row>
    <row r="919" spans="3:7">
      <c r="C919" t="e">
        <f ca="1"/>
        <v>#NAME?</v>
      </c>
      <c r="D919" t="s">
        <v>3643</v>
      </c>
      <c r="E919">
        <f>COUNTIF(Table1_2[fighter_name],D919)</f>
        <v>1</v>
      </c>
      <c r="F919">
        <f>COUNTIF('ALL DATA'!F:F,D919)</f>
        <v>3</v>
      </c>
      <c r="G919">
        <f t="shared" si="14"/>
        <v>4</v>
      </c>
    </row>
    <row r="920" spans="3:7">
      <c r="C920" t="e">
        <f ca="1"/>
        <v>#NAME?</v>
      </c>
      <c r="D920" t="s">
        <v>2610</v>
      </c>
      <c r="E920">
        <f>COUNTIF(Table1_2[fighter_name],D920)</f>
        <v>2</v>
      </c>
      <c r="F920">
        <f>COUNTIF('ALL DATA'!F:F,D920)</f>
        <v>2</v>
      </c>
      <c r="G920">
        <f t="shared" si="14"/>
        <v>4</v>
      </c>
    </row>
    <row r="921" spans="3:7">
      <c r="C921" t="e">
        <f ca="1"/>
        <v>#NAME?</v>
      </c>
      <c r="D921" t="s">
        <v>4208</v>
      </c>
      <c r="E921">
        <f>COUNTIF(Table1_2[fighter_name],D921)</f>
        <v>3</v>
      </c>
      <c r="F921">
        <f>COUNTIF('ALL DATA'!F:F,D921)</f>
        <v>1</v>
      </c>
      <c r="G921">
        <f t="shared" si="14"/>
        <v>4</v>
      </c>
    </row>
    <row r="922" spans="3:7">
      <c r="C922" t="e">
        <f ca="1"/>
        <v>#NAME?</v>
      </c>
      <c r="D922" t="s">
        <v>2307</v>
      </c>
      <c r="E922">
        <f>COUNTIF(Table1_2[fighter_name],D922)</f>
        <v>3</v>
      </c>
      <c r="F922">
        <f>COUNTIF('ALL DATA'!F:F,D922)</f>
        <v>1</v>
      </c>
      <c r="G922">
        <f t="shared" si="14"/>
        <v>4</v>
      </c>
    </row>
    <row r="923" spans="3:7">
      <c r="C923" t="e">
        <f ca="1"/>
        <v>#NAME?</v>
      </c>
      <c r="D923" t="s">
        <v>3163</v>
      </c>
      <c r="E923">
        <f>COUNTIF(Table1_2[fighter_name],D923)</f>
        <v>3</v>
      </c>
      <c r="F923">
        <f>COUNTIF('ALL DATA'!F:F,D923)</f>
        <v>1</v>
      </c>
      <c r="G923">
        <f t="shared" si="14"/>
        <v>4</v>
      </c>
    </row>
    <row r="924" spans="3:7">
      <c r="C924" t="e">
        <f ca="1"/>
        <v>#NAME?</v>
      </c>
      <c r="D924" t="s">
        <v>1416</v>
      </c>
      <c r="E924">
        <f>COUNTIF(Table1_2[fighter_name],D924)</f>
        <v>3</v>
      </c>
      <c r="F924">
        <f>COUNTIF('ALL DATA'!F:F,D924)</f>
        <v>1</v>
      </c>
      <c r="G924">
        <f t="shared" si="14"/>
        <v>4</v>
      </c>
    </row>
    <row r="925" spans="3:7">
      <c r="C925" t="e">
        <f ca="1"/>
        <v>#NAME?</v>
      </c>
      <c r="D925" t="s">
        <v>2440</v>
      </c>
      <c r="E925">
        <f>COUNTIF(Table1_2[fighter_name],D925)</f>
        <v>1</v>
      </c>
      <c r="F925">
        <f>COUNTIF('ALL DATA'!F:F,D925)</f>
        <v>3</v>
      </c>
      <c r="G925">
        <f t="shared" si="14"/>
        <v>4</v>
      </c>
    </row>
    <row r="926" spans="3:7">
      <c r="C926" t="e">
        <f ca="1"/>
        <v>#NAME?</v>
      </c>
      <c r="D926" t="s">
        <v>4098</v>
      </c>
      <c r="E926">
        <f>COUNTIF(Table1_2[fighter_name],D926)</f>
        <v>4</v>
      </c>
      <c r="F926">
        <f>COUNTIF('ALL DATA'!F:F,D926)</f>
        <v>0</v>
      </c>
      <c r="G926">
        <f t="shared" si="14"/>
        <v>4</v>
      </c>
    </row>
    <row r="927" spans="3:7">
      <c r="C927" t="e">
        <f ca="1"/>
        <v>#NAME?</v>
      </c>
      <c r="D927" t="s">
        <v>3038</v>
      </c>
      <c r="E927">
        <f>COUNTIF(Table1_2[fighter_name],D927)</f>
        <v>1</v>
      </c>
      <c r="F927">
        <f>COUNTIF('ALL DATA'!F:F,D927)</f>
        <v>3</v>
      </c>
      <c r="G927">
        <f t="shared" si="14"/>
        <v>4</v>
      </c>
    </row>
    <row r="928" spans="3:7">
      <c r="C928" t="e">
        <f ca="1"/>
        <v>#NAME?</v>
      </c>
      <c r="D928" t="s">
        <v>4342</v>
      </c>
      <c r="E928">
        <f>COUNTIF(Table1_2[fighter_name],D928)</f>
        <v>4</v>
      </c>
      <c r="F928">
        <f>COUNTIF('ALL DATA'!F:F,D928)</f>
        <v>0</v>
      </c>
      <c r="G928">
        <f t="shared" si="14"/>
        <v>4</v>
      </c>
    </row>
    <row r="929" spans="3:7">
      <c r="C929" t="e">
        <f ca="1"/>
        <v>#NAME?</v>
      </c>
      <c r="D929" t="s">
        <v>2034</v>
      </c>
      <c r="E929">
        <f>COUNTIF(Table1_2[fighter_name],D929)</f>
        <v>2</v>
      </c>
      <c r="F929">
        <f>COUNTIF('ALL DATA'!F:F,D929)</f>
        <v>2</v>
      </c>
      <c r="G929">
        <f t="shared" si="14"/>
        <v>4</v>
      </c>
    </row>
    <row r="930" spans="3:7">
      <c r="C930" t="e">
        <f ca="1"/>
        <v>#NAME?</v>
      </c>
      <c r="D930" t="s">
        <v>2459</v>
      </c>
      <c r="E930">
        <f>COUNTIF(Table1_2[fighter_name],D930)</f>
        <v>1</v>
      </c>
      <c r="F930">
        <f>COUNTIF('ALL DATA'!F:F,D930)</f>
        <v>3</v>
      </c>
      <c r="G930">
        <f t="shared" si="14"/>
        <v>4</v>
      </c>
    </row>
    <row r="931" spans="3:7">
      <c r="C931" t="e">
        <f ca="1"/>
        <v>#NAME?</v>
      </c>
      <c r="D931" t="s">
        <v>3105</v>
      </c>
      <c r="E931">
        <f>COUNTIF(Table1_2[fighter_name],D931)</f>
        <v>2</v>
      </c>
      <c r="F931">
        <f>COUNTIF('ALL DATA'!F:F,D931)</f>
        <v>2</v>
      </c>
      <c r="G931">
        <f t="shared" si="14"/>
        <v>4</v>
      </c>
    </row>
    <row r="932" spans="3:7">
      <c r="C932" t="e">
        <f ca="1"/>
        <v>#NAME?</v>
      </c>
      <c r="D932" t="s">
        <v>1475</v>
      </c>
      <c r="E932">
        <f>COUNTIF(Table1_2[fighter_name],D932)</f>
        <v>2</v>
      </c>
      <c r="F932">
        <f>COUNTIF('ALL DATA'!F:F,D932)</f>
        <v>2</v>
      </c>
      <c r="G932">
        <f t="shared" si="14"/>
        <v>4</v>
      </c>
    </row>
    <row r="933" spans="3:7">
      <c r="C933" t="e">
        <f ca="1"/>
        <v>#NAME?</v>
      </c>
      <c r="D933" t="s">
        <v>3536</v>
      </c>
      <c r="E933">
        <f>COUNTIF(Table1_2[fighter_name],D933)</f>
        <v>1</v>
      </c>
      <c r="F933">
        <f>COUNTIF('ALL DATA'!F:F,D933)</f>
        <v>3</v>
      </c>
      <c r="G933">
        <f t="shared" si="14"/>
        <v>4</v>
      </c>
    </row>
    <row r="934" spans="3:7">
      <c r="C934" t="e">
        <f ca="1"/>
        <v>#NAME?</v>
      </c>
      <c r="D934" t="s">
        <v>3198</v>
      </c>
      <c r="E934">
        <f>COUNTIF(Table1_2[fighter_name],D934)</f>
        <v>2</v>
      </c>
      <c r="F934">
        <f>COUNTIF('ALL DATA'!F:F,D934)</f>
        <v>2</v>
      </c>
      <c r="G934">
        <f t="shared" si="14"/>
        <v>4</v>
      </c>
    </row>
    <row r="935" spans="3:7">
      <c r="C935" t="e">
        <f ca="1"/>
        <v>#NAME?</v>
      </c>
      <c r="D935" t="s">
        <v>1516</v>
      </c>
      <c r="E935">
        <f>COUNTIF(Table1_2[fighter_name],D935)</f>
        <v>1</v>
      </c>
      <c r="F935">
        <f>COUNTIF('ALL DATA'!F:F,D935)</f>
        <v>3</v>
      </c>
      <c r="G935">
        <f t="shared" si="14"/>
        <v>4</v>
      </c>
    </row>
    <row r="936" spans="3:7">
      <c r="C936" t="e">
        <f ca="1"/>
        <v>#NAME?</v>
      </c>
      <c r="D936" t="s">
        <v>3292</v>
      </c>
      <c r="E936">
        <f>COUNTIF(Table1_2[fighter_name],D936)</f>
        <v>4</v>
      </c>
      <c r="F936">
        <f>COUNTIF('ALL DATA'!F:F,D936)</f>
        <v>0</v>
      </c>
      <c r="G936">
        <f t="shared" si="14"/>
        <v>4</v>
      </c>
    </row>
    <row r="937" spans="3:7">
      <c r="C937" t="e">
        <f ca="1"/>
        <v>#NAME?</v>
      </c>
      <c r="D937" t="s">
        <v>2388</v>
      </c>
      <c r="E937">
        <f>COUNTIF(Table1_2[fighter_name],D937)</f>
        <v>2</v>
      </c>
      <c r="F937">
        <f>COUNTIF('ALL DATA'!F:F,D937)</f>
        <v>2</v>
      </c>
      <c r="G937">
        <f t="shared" si="14"/>
        <v>4</v>
      </c>
    </row>
    <row r="938" spans="3:7">
      <c r="C938" t="e">
        <f ca="1"/>
        <v>#NAME?</v>
      </c>
      <c r="D938" t="s">
        <v>3794</v>
      </c>
      <c r="E938">
        <f>COUNTIF(Table1_2[fighter_name],D938)</f>
        <v>1</v>
      </c>
      <c r="F938">
        <f>COUNTIF('ALL DATA'!F:F,D938)</f>
        <v>3</v>
      </c>
      <c r="G938">
        <f t="shared" si="14"/>
        <v>4</v>
      </c>
    </row>
    <row r="939" spans="3:7">
      <c r="C939" t="e">
        <f ca="1"/>
        <v>#NAME?</v>
      </c>
      <c r="D939" t="s">
        <v>2362</v>
      </c>
      <c r="E939">
        <f>COUNTIF(Table1_2[fighter_name],D939)</f>
        <v>4</v>
      </c>
      <c r="F939">
        <f>COUNTIF('ALL DATA'!F:F,D939)</f>
        <v>0</v>
      </c>
      <c r="G939">
        <f t="shared" si="14"/>
        <v>4</v>
      </c>
    </row>
    <row r="940" spans="3:7">
      <c r="C940" t="e">
        <f ca="1"/>
        <v>#NAME?</v>
      </c>
      <c r="D940" t="s">
        <v>2653</v>
      </c>
      <c r="E940">
        <f>COUNTIF(Table1_2[fighter_name],D940)</f>
        <v>3</v>
      </c>
      <c r="F940">
        <f>COUNTIF('ALL DATA'!F:F,D940)</f>
        <v>1</v>
      </c>
      <c r="G940">
        <f t="shared" si="14"/>
        <v>4</v>
      </c>
    </row>
    <row r="941" spans="3:7">
      <c r="C941" t="e">
        <f ca="1"/>
        <v>#NAME?</v>
      </c>
      <c r="D941" t="s">
        <v>4365</v>
      </c>
      <c r="E941">
        <f>COUNTIF(Table1_2[fighter_name],D941)</f>
        <v>1</v>
      </c>
      <c r="F941">
        <f>COUNTIF('ALL DATA'!F:F,D941)</f>
        <v>3</v>
      </c>
      <c r="G941">
        <f t="shared" si="14"/>
        <v>4</v>
      </c>
    </row>
    <row r="942" spans="3:7">
      <c r="C942" t="e">
        <f ca="1"/>
        <v>#NAME?</v>
      </c>
      <c r="D942" t="s">
        <v>1651</v>
      </c>
      <c r="E942">
        <f>COUNTIF(Table1_2[fighter_name],D942)</f>
        <v>1</v>
      </c>
      <c r="F942">
        <f>COUNTIF('ALL DATA'!F:F,D942)</f>
        <v>3</v>
      </c>
      <c r="G942">
        <f t="shared" si="14"/>
        <v>4</v>
      </c>
    </row>
    <row r="943" spans="3:7">
      <c r="C943" t="e">
        <f ca="1"/>
        <v>#NAME?</v>
      </c>
      <c r="D943" t="s">
        <v>1308</v>
      </c>
      <c r="E943">
        <f>COUNTIF(Table1_2[fighter_name],D943)</f>
        <v>2</v>
      </c>
      <c r="F943">
        <f>COUNTIF('ALL DATA'!F:F,D943)</f>
        <v>2</v>
      </c>
      <c r="G943">
        <f t="shared" si="14"/>
        <v>4</v>
      </c>
    </row>
    <row r="944" spans="3:7">
      <c r="C944" t="e">
        <f ca="1"/>
        <v>#NAME?</v>
      </c>
      <c r="D944" t="s">
        <v>4400</v>
      </c>
      <c r="E944">
        <f>COUNTIF(Table1_2[fighter_name],D944)</f>
        <v>4</v>
      </c>
      <c r="F944">
        <f>COUNTIF('ALL DATA'!F:F,D944)</f>
        <v>0</v>
      </c>
      <c r="G944">
        <f t="shared" si="14"/>
        <v>4</v>
      </c>
    </row>
    <row r="945" spans="3:7">
      <c r="C945" t="e">
        <f ca="1"/>
        <v>#NAME?</v>
      </c>
      <c r="D945" t="s">
        <v>1878</v>
      </c>
      <c r="E945">
        <f>COUNTIF(Table1_2[fighter_name],D945)</f>
        <v>3</v>
      </c>
      <c r="F945">
        <f>COUNTIF('ALL DATA'!F:F,D945)</f>
        <v>1</v>
      </c>
      <c r="G945">
        <f t="shared" si="14"/>
        <v>4</v>
      </c>
    </row>
    <row r="946" spans="3:7">
      <c r="C946" t="e">
        <f ca="1"/>
        <v>#NAME?</v>
      </c>
      <c r="D946" t="s">
        <v>3294</v>
      </c>
      <c r="E946">
        <f>COUNTIF(Table1_2[fighter_name],D946)</f>
        <v>1</v>
      </c>
      <c r="F946">
        <f>COUNTIF('ALL DATA'!F:F,D946)</f>
        <v>3</v>
      </c>
      <c r="G946">
        <f t="shared" si="14"/>
        <v>4</v>
      </c>
    </row>
    <row r="947" spans="3:7">
      <c r="C947" t="e">
        <f ca="1"/>
        <v>#NAME?</v>
      </c>
      <c r="D947" t="s">
        <v>1630</v>
      </c>
      <c r="E947">
        <f>COUNTIF(Table1_2[fighter_name],D947)</f>
        <v>1</v>
      </c>
      <c r="F947">
        <f>COUNTIF('ALL DATA'!F:F,D947)</f>
        <v>3</v>
      </c>
      <c r="G947">
        <f t="shared" si="14"/>
        <v>4</v>
      </c>
    </row>
    <row r="948" spans="3:7">
      <c r="C948" t="e">
        <f ca="1"/>
        <v>#NAME?</v>
      </c>
      <c r="D948" t="s">
        <v>1627</v>
      </c>
      <c r="E948">
        <f>COUNTIF(Table1_2[fighter_name],D948)</f>
        <v>2</v>
      </c>
      <c r="F948">
        <f>COUNTIF('ALL DATA'!F:F,D948)</f>
        <v>2</v>
      </c>
      <c r="G948">
        <f t="shared" si="14"/>
        <v>4</v>
      </c>
    </row>
    <row r="949" spans="3:7">
      <c r="C949" t="e">
        <f ca="1"/>
        <v>#NAME?</v>
      </c>
      <c r="D949" t="s">
        <v>4185</v>
      </c>
      <c r="E949">
        <f>COUNTIF(Table1_2[fighter_name],D949)</f>
        <v>1</v>
      </c>
      <c r="F949">
        <f>COUNTIF('ALL DATA'!F:F,D949)</f>
        <v>3</v>
      </c>
      <c r="G949">
        <f t="shared" si="14"/>
        <v>4</v>
      </c>
    </row>
    <row r="950" spans="3:7">
      <c r="C950" t="e">
        <f ca="1"/>
        <v>#NAME?</v>
      </c>
      <c r="D950" t="s">
        <v>1915</v>
      </c>
      <c r="E950">
        <f>COUNTIF(Table1_2[fighter_name],D950)</f>
        <v>2</v>
      </c>
      <c r="F950">
        <f>COUNTIF('ALL DATA'!F:F,D950)</f>
        <v>2</v>
      </c>
      <c r="G950">
        <f t="shared" si="14"/>
        <v>4</v>
      </c>
    </row>
    <row r="951" spans="3:7">
      <c r="C951" t="e">
        <f ca="1"/>
        <v>#NAME?</v>
      </c>
      <c r="D951" t="s">
        <v>2322</v>
      </c>
      <c r="E951">
        <f>COUNTIF(Table1_2[fighter_name],D951)</f>
        <v>1</v>
      </c>
      <c r="F951">
        <f>COUNTIF('ALL DATA'!F:F,D951)</f>
        <v>3</v>
      </c>
      <c r="G951">
        <f t="shared" si="14"/>
        <v>4</v>
      </c>
    </row>
    <row r="952" spans="3:7">
      <c r="C952" t="e">
        <f ca="1"/>
        <v>#NAME?</v>
      </c>
      <c r="D952" t="s">
        <v>2697</v>
      </c>
      <c r="E952">
        <f>COUNTIF(Table1_2[fighter_name],D952)</f>
        <v>1</v>
      </c>
      <c r="F952">
        <f>COUNTIF('ALL DATA'!F:F,D952)</f>
        <v>3</v>
      </c>
      <c r="G952">
        <f t="shared" si="14"/>
        <v>4</v>
      </c>
    </row>
    <row r="953" spans="3:7">
      <c r="C953" t="e">
        <f ca="1"/>
        <v>#NAME?</v>
      </c>
      <c r="D953" t="s">
        <v>3625</v>
      </c>
      <c r="E953">
        <f>COUNTIF(Table1_2[fighter_name],D953)</f>
        <v>2</v>
      </c>
      <c r="F953">
        <f>COUNTIF('ALL DATA'!F:F,D953)</f>
        <v>2</v>
      </c>
      <c r="G953">
        <f t="shared" si="14"/>
        <v>4</v>
      </c>
    </row>
    <row r="954" spans="3:7">
      <c r="C954" t="e">
        <f ca="1"/>
        <v>#NAME?</v>
      </c>
      <c r="D954" t="s">
        <v>3641</v>
      </c>
      <c r="E954">
        <f>COUNTIF(Table1_2[fighter_name],D954)</f>
        <v>4</v>
      </c>
      <c r="F954">
        <f>COUNTIF('ALL DATA'!F:F,D954)</f>
        <v>0</v>
      </c>
      <c r="G954">
        <f t="shared" si="14"/>
        <v>4</v>
      </c>
    </row>
    <row r="955" spans="3:7">
      <c r="C955" t="e">
        <f ca="1"/>
        <v>#NAME?</v>
      </c>
      <c r="D955" t="s">
        <v>2783</v>
      </c>
      <c r="E955">
        <f>COUNTIF(Table1_2[fighter_name],D955)</f>
        <v>1</v>
      </c>
      <c r="F955">
        <f>COUNTIF('ALL DATA'!F:F,D955)</f>
        <v>3</v>
      </c>
      <c r="G955">
        <f t="shared" si="14"/>
        <v>4</v>
      </c>
    </row>
    <row r="956" spans="3:7">
      <c r="C956" t="e">
        <f ca="1"/>
        <v>#NAME?</v>
      </c>
      <c r="D956" t="s">
        <v>2417</v>
      </c>
      <c r="E956">
        <f>COUNTIF(Table1_2[fighter_name],D956)</f>
        <v>1</v>
      </c>
      <c r="F956">
        <f>COUNTIF('ALL DATA'!F:F,D956)</f>
        <v>3</v>
      </c>
      <c r="G956">
        <f t="shared" si="14"/>
        <v>4</v>
      </c>
    </row>
    <row r="957" spans="3:7">
      <c r="C957" t="e">
        <f ca="1"/>
        <v>#NAME?</v>
      </c>
      <c r="D957" t="s">
        <v>3510</v>
      </c>
      <c r="E957">
        <f>COUNTIF(Table1_2[fighter_name],D957)</f>
        <v>1</v>
      </c>
      <c r="F957">
        <f>COUNTIF('ALL DATA'!F:F,D957)</f>
        <v>3</v>
      </c>
      <c r="G957">
        <f t="shared" si="14"/>
        <v>4</v>
      </c>
    </row>
    <row r="958" spans="3:7">
      <c r="C958" t="e">
        <f ca="1"/>
        <v>#NAME?</v>
      </c>
      <c r="D958" t="s">
        <v>3578</v>
      </c>
      <c r="E958">
        <f>COUNTIF(Table1_2[fighter_name],D958)</f>
        <v>2</v>
      </c>
      <c r="F958">
        <f>COUNTIF('ALL DATA'!F:F,D958)</f>
        <v>2</v>
      </c>
      <c r="G958">
        <f t="shared" si="14"/>
        <v>4</v>
      </c>
    </row>
    <row r="959" spans="3:7">
      <c r="C959" t="e">
        <f ca="1"/>
        <v>#NAME?</v>
      </c>
      <c r="D959" t="s">
        <v>2288</v>
      </c>
      <c r="E959">
        <f>COUNTIF(Table1_2[fighter_name],D959)</f>
        <v>2</v>
      </c>
      <c r="F959">
        <f>COUNTIF('ALL DATA'!F:F,D959)</f>
        <v>2</v>
      </c>
      <c r="G959">
        <f t="shared" si="14"/>
        <v>4</v>
      </c>
    </row>
    <row r="960" spans="3:7">
      <c r="C960" t="e">
        <f ca="1"/>
        <v>#NAME?</v>
      </c>
      <c r="D960" t="s">
        <v>2355</v>
      </c>
      <c r="E960">
        <f>COUNTIF(Table1_2[fighter_name],D960)</f>
        <v>2</v>
      </c>
      <c r="F960">
        <f>COUNTIF('ALL DATA'!F:F,D960)</f>
        <v>2</v>
      </c>
      <c r="G960">
        <f t="shared" si="14"/>
        <v>4</v>
      </c>
    </row>
    <row r="961" spans="3:7">
      <c r="C961" t="e">
        <f ca="1"/>
        <v>#NAME?</v>
      </c>
      <c r="D961" t="s">
        <v>1146</v>
      </c>
      <c r="E961">
        <f>COUNTIF(Table1_2[fighter_name],D961)</f>
        <v>4</v>
      </c>
      <c r="F961">
        <f>COUNTIF('ALL DATA'!F:F,D961)</f>
        <v>0</v>
      </c>
      <c r="G961">
        <f t="shared" si="14"/>
        <v>4</v>
      </c>
    </row>
    <row r="962" spans="3:7">
      <c r="C962" t="e">
        <f ca="1"/>
        <v>#NAME?</v>
      </c>
      <c r="D962" t="s">
        <v>1445</v>
      </c>
      <c r="E962">
        <f>COUNTIF(Table1_2[fighter_name],D962)</f>
        <v>3</v>
      </c>
      <c r="F962">
        <f>COUNTIF('ALL DATA'!F:F,D962)</f>
        <v>1</v>
      </c>
      <c r="G962">
        <f t="shared" ref="G962:G1025" si="15">F962+E962</f>
        <v>4</v>
      </c>
    </row>
    <row r="963" spans="3:7">
      <c r="C963" t="e">
        <f ca="1"/>
        <v>#NAME?</v>
      </c>
      <c r="D963" t="s">
        <v>1534</v>
      </c>
      <c r="E963">
        <f>COUNTIF(Table1_2[fighter_name],D963)</f>
        <v>4</v>
      </c>
      <c r="F963">
        <f>COUNTIF('ALL DATA'!F:F,D963)</f>
        <v>0</v>
      </c>
      <c r="G963">
        <f t="shared" si="15"/>
        <v>4</v>
      </c>
    </row>
    <row r="964" spans="3:7">
      <c r="C964" t="e">
        <f ca="1"/>
        <v>#NAME?</v>
      </c>
      <c r="D964" t="s">
        <v>3725</v>
      </c>
      <c r="E964">
        <f>COUNTIF(Table1_2[fighter_name],D964)</f>
        <v>1</v>
      </c>
      <c r="F964">
        <f>COUNTIF('ALL DATA'!F:F,D964)</f>
        <v>3</v>
      </c>
      <c r="G964">
        <f t="shared" si="15"/>
        <v>4</v>
      </c>
    </row>
    <row r="965" spans="3:7">
      <c r="C965" t="e">
        <f ca="1"/>
        <v>#NAME?</v>
      </c>
      <c r="D965" t="s">
        <v>1199</v>
      </c>
      <c r="E965">
        <f>COUNTIF(Table1_2[fighter_name],D965)</f>
        <v>3</v>
      </c>
      <c r="F965">
        <f>COUNTIF('ALL DATA'!F:F,D965)</f>
        <v>1</v>
      </c>
      <c r="G965">
        <f t="shared" si="15"/>
        <v>4</v>
      </c>
    </row>
    <row r="966" spans="3:7">
      <c r="C966" t="e">
        <f ca="1"/>
        <v>#NAME?</v>
      </c>
      <c r="D966" t="s">
        <v>2291</v>
      </c>
      <c r="E966">
        <f>COUNTIF(Table1_2[fighter_name],D966)</f>
        <v>2</v>
      </c>
      <c r="F966">
        <f>COUNTIF('ALL DATA'!F:F,D966)</f>
        <v>2</v>
      </c>
      <c r="G966">
        <f t="shared" si="15"/>
        <v>4</v>
      </c>
    </row>
    <row r="967" spans="3:7">
      <c r="C967" t="e">
        <f ca="1"/>
        <v>#NAME?</v>
      </c>
      <c r="D967" t="s">
        <v>1509</v>
      </c>
      <c r="E967">
        <f>COUNTIF(Table1_2[fighter_name],D967)</f>
        <v>2</v>
      </c>
      <c r="F967">
        <f>COUNTIF('ALL DATA'!F:F,D967)</f>
        <v>2</v>
      </c>
      <c r="G967">
        <f t="shared" si="15"/>
        <v>4</v>
      </c>
    </row>
    <row r="968" spans="3:7">
      <c r="C968" t="e">
        <f ca="1"/>
        <v>#NAME?</v>
      </c>
      <c r="D968" t="s">
        <v>2403</v>
      </c>
      <c r="E968">
        <f>COUNTIF(Table1_2[fighter_name],D968)</f>
        <v>3</v>
      </c>
      <c r="F968">
        <f>COUNTIF('ALL DATA'!F:F,D968)</f>
        <v>1</v>
      </c>
      <c r="G968">
        <f t="shared" si="15"/>
        <v>4</v>
      </c>
    </row>
    <row r="969" spans="3:7">
      <c r="C969" t="e">
        <f ca="1"/>
        <v>#NAME?</v>
      </c>
      <c r="D969" t="s">
        <v>3673</v>
      </c>
      <c r="E969">
        <f>COUNTIF(Table1_2[fighter_name],D969)</f>
        <v>3</v>
      </c>
      <c r="F969">
        <f>COUNTIF('ALL DATA'!F:F,D969)</f>
        <v>1</v>
      </c>
      <c r="G969">
        <f t="shared" si="15"/>
        <v>4</v>
      </c>
    </row>
    <row r="970" spans="3:7">
      <c r="C970" t="e">
        <f ca="1"/>
        <v>#NAME?</v>
      </c>
      <c r="D970" t="s">
        <v>4595</v>
      </c>
      <c r="E970">
        <f>COUNTIF(Table1_2[fighter_name],D970)</f>
        <v>4</v>
      </c>
      <c r="F970">
        <f>COUNTIF('ALL DATA'!F:F,D970)</f>
        <v>0</v>
      </c>
      <c r="G970">
        <f t="shared" si="15"/>
        <v>4</v>
      </c>
    </row>
    <row r="971" spans="3:7">
      <c r="C971" t="e">
        <f ca="1"/>
        <v>#NAME?</v>
      </c>
      <c r="D971" t="s">
        <v>4089</v>
      </c>
      <c r="E971">
        <f>COUNTIF(Table1_2[fighter_name],D971)</f>
        <v>2</v>
      </c>
      <c r="F971">
        <f>COUNTIF('ALL DATA'!F:F,D971)</f>
        <v>2</v>
      </c>
      <c r="G971">
        <f t="shared" si="15"/>
        <v>4</v>
      </c>
    </row>
    <row r="972" spans="3:7">
      <c r="C972" t="e">
        <f ca="1"/>
        <v>#NAME?</v>
      </c>
      <c r="D972" t="s">
        <v>4211</v>
      </c>
      <c r="E972">
        <f>COUNTIF(Table1_2[fighter_name],D972)</f>
        <v>2</v>
      </c>
      <c r="F972">
        <f>COUNTIF('ALL DATA'!F:F,D972)</f>
        <v>2</v>
      </c>
      <c r="G972">
        <f t="shared" si="15"/>
        <v>4</v>
      </c>
    </row>
    <row r="973" spans="3:7">
      <c r="C973" t="e">
        <f ca="1"/>
        <v>#NAME?</v>
      </c>
      <c r="D973" t="s">
        <v>4398</v>
      </c>
      <c r="E973">
        <f>COUNTIF(Table1_2[fighter_name],D973)</f>
        <v>2</v>
      </c>
      <c r="F973">
        <f>COUNTIF('ALL DATA'!F:F,D973)</f>
        <v>2</v>
      </c>
      <c r="G973">
        <f t="shared" si="15"/>
        <v>4</v>
      </c>
    </row>
    <row r="974" spans="3:7">
      <c r="C974" t="e">
        <f ca="1"/>
        <v>#NAME?</v>
      </c>
      <c r="D974" t="s">
        <v>3572</v>
      </c>
      <c r="E974">
        <f>COUNTIF(Table1_2[fighter_name],D974)</f>
        <v>2</v>
      </c>
      <c r="F974">
        <f>COUNTIF('ALL DATA'!F:F,D974)</f>
        <v>2</v>
      </c>
      <c r="G974">
        <f t="shared" si="15"/>
        <v>4</v>
      </c>
    </row>
    <row r="975" spans="3:7">
      <c r="C975" t="e">
        <f ca="1"/>
        <v>#NAME?</v>
      </c>
      <c r="D975" t="s">
        <v>3496</v>
      </c>
      <c r="E975">
        <f>COUNTIF(Table1_2[fighter_name],D975)</f>
        <v>1</v>
      </c>
      <c r="F975">
        <f>COUNTIF('ALL DATA'!F:F,D975)</f>
        <v>3</v>
      </c>
      <c r="G975">
        <f t="shared" si="15"/>
        <v>4</v>
      </c>
    </row>
    <row r="976" spans="3:7">
      <c r="C976" t="e">
        <f ca="1"/>
        <v>#NAME?</v>
      </c>
      <c r="D976" t="s">
        <v>3174</v>
      </c>
      <c r="E976">
        <f>COUNTIF(Table1_2[fighter_name],D976)</f>
        <v>3</v>
      </c>
      <c r="F976">
        <f>COUNTIF('ALL DATA'!F:F,D976)</f>
        <v>1</v>
      </c>
      <c r="G976">
        <f t="shared" si="15"/>
        <v>4</v>
      </c>
    </row>
    <row r="977" spans="3:7">
      <c r="C977" t="e">
        <f ca="1"/>
        <v>#NAME?</v>
      </c>
      <c r="D977" t="s">
        <v>1802</v>
      </c>
      <c r="E977">
        <f>COUNTIF(Table1_2[fighter_name],D977)</f>
        <v>2</v>
      </c>
      <c r="F977">
        <f>COUNTIF('ALL DATA'!F:F,D977)</f>
        <v>2</v>
      </c>
      <c r="G977">
        <f t="shared" si="15"/>
        <v>4</v>
      </c>
    </row>
    <row r="978" spans="3:7">
      <c r="C978" t="e">
        <f ca="1"/>
        <v>#NAME?</v>
      </c>
      <c r="D978" t="s">
        <v>2163</v>
      </c>
      <c r="E978">
        <f>COUNTIF(Table1_2[fighter_name],D978)</f>
        <v>3</v>
      </c>
      <c r="F978">
        <f>COUNTIF('ALL DATA'!F:F,D978)</f>
        <v>1</v>
      </c>
      <c r="G978">
        <f t="shared" si="15"/>
        <v>4</v>
      </c>
    </row>
    <row r="979" spans="3:7">
      <c r="C979" t="e">
        <f ca="1"/>
        <v>#NAME?</v>
      </c>
      <c r="D979" t="s">
        <v>1645</v>
      </c>
      <c r="E979">
        <f>COUNTIF(Table1_2[fighter_name],D979)</f>
        <v>3</v>
      </c>
      <c r="F979">
        <f>COUNTIF('ALL DATA'!F:F,D979)</f>
        <v>1</v>
      </c>
      <c r="G979">
        <f t="shared" si="15"/>
        <v>4</v>
      </c>
    </row>
    <row r="980" spans="3:7">
      <c r="C980" t="e">
        <f ca="1"/>
        <v>#NAME?</v>
      </c>
      <c r="D980" t="s">
        <v>1422</v>
      </c>
      <c r="E980">
        <f>COUNTIF(Table1_2[fighter_name],D980)</f>
        <v>3</v>
      </c>
      <c r="F980">
        <f>COUNTIF('ALL DATA'!F:F,D980)</f>
        <v>1</v>
      </c>
      <c r="G980">
        <f t="shared" si="15"/>
        <v>4</v>
      </c>
    </row>
    <row r="981" spans="3:7">
      <c r="C981" t="e">
        <f ca="1"/>
        <v>#NAME?</v>
      </c>
      <c r="D981" t="s">
        <v>2830</v>
      </c>
      <c r="E981">
        <f>COUNTIF(Table1_2[fighter_name],D981)</f>
        <v>3</v>
      </c>
      <c r="F981">
        <f>COUNTIF('ALL DATA'!F:F,D981)</f>
        <v>1</v>
      </c>
      <c r="G981">
        <f t="shared" si="15"/>
        <v>4</v>
      </c>
    </row>
    <row r="982" spans="3:7">
      <c r="C982" t="e">
        <f ca="1"/>
        <v>#NAME?</v>
      </c>
      <c r="D982" t="s">
        <v>2202</v>
      </c>
      <c r="E982">
        <f>COUNTIF(Table1_2[fighter_name],D982)</f>
        <v>2</v>
      </c>
      <c r="F982">
        <f>COUNTIF('ALL DATA'!F:F,D982)</f>
        <v>2</v>
      </c>
      <c r="G982">
        <f t="shared" si="15"/>
        <v>4</v>
      </c>
    </row>
    <row r="983" spans="3:7">
      <c r="C983" t="e">
        <f ca="1"/>
        <v>#NAME?</v>
      </c>
      <c r="D983" t="s">
        <v>2999</v>
      </c>
      <c r="E983">
        <f>COUNTIF(Table1_2[fighter_name],D983)</f>
        <v>1</v>
      </c>
      <c r="F983">
        <f>COUNTIF('ALL DATA'!F:F,D983)</f>
        <v>3</v>
      </c>
      <c r="G983">
        <f t="shared" si="15"/>
        <v>4</v>
      </c>
    </row>
    <row r="984" spans="3:7">
      <c r="C984" t="e">
        <f ca="1"/>
        <v>#NAME?</v>
      </c>
      <c r="D984" t="s">
        <v>3761</v>
      </c>
      <c r="E984">
        <f>COUNTIF(Table1_2[fighter_name],D984)</f>
        <v>1</v>
      </c>
      <c r="F984">
        <f>COUNTIF('ALL DATA'!F:F,D984)</f>
        <v>3</v>
      </c>
      <c r="G984">
        <f t="shared" si="15"/>
        <v>4</v>
      </c>
    </row>
    <row r="985" spans="3:7">
      <c r="C985" t="e">
        <f ca="1"/>
        <v>#NAME?</v>
      </c>
      <c r="D985" t="s">
        <v>2775</v>
      </c>
      <c r="E985">
        <f>COUNTIF(Table1_2[fighter_name],D985)</f>
        <v>2</v>
      </c>
      <c r="F985">
        <f>COUNTIF('ALL DATA'!F:F,D985)</f>
        <v>2</v>
      </c>
      <c r="G985">
        <f t="shared" si="15"/>
        <v>4</v>
      </c>
    </row>
    <row r="986" spans="3:7">
      <c r="C986" t="e">
        <f ca="1"/>
        <v>#NAME?</v>
      </c>
      <c r="D986" t="s">
        <v>1446</v>
      </c>
      <c r="E986">
        <f>COUNTIF(Table1_2[fighter_name],D986)</f>
        <v>2</v>
      </c>
      <c r="F986">
        <f>COUNTIF('ALL DATA'!F:F,D986)</f>
        <v>2</v>
      </c>
      <c r="G986">
        <f t="shared" si="15"/>
        <v>4</v>
      </c>
    </row>
    <row r="987" spans="3:7">
      <c r="C987" t="e">
        <f ca="1"/>
        <v>#NAME?</v>
      </c>
      <c r="D987" t="s">
        <v>2336</v>
      </c>
      <c r="E987">
        <f>COUNTIF(Table1_2[fighter_name],D987)</f>
        <v>2</v>
      </c>
      <c r="F987">
        <f>COUNTIF('ALL DATA'!F:F,D987)</f>
        <v>2</v>
      </c>
      <c r="G987">
        <f t="shared" si="15"/>
        <v>4</v>
      </c>
    </row>
    <row r="988" spans="3:7">
      <c r="C988" t="e">
        <f ca="1"/>
        <v>#NAME?</v>
      </c>
      <c r="D988" t="s">
        <v>4638</v>
      </c>
      <c r="E988">
        <f>COUNTIF(Table1_2[fighter_name],D988)</f>
        <v>1</v>
      </c>
      <c r="F988">
        <f>COUNTIF('ALL DATA'!F:F,D988)</f>
        <v>3</v>
      </c>
      <c r="G988">
        <f t="shared" si="15"/>
        <v>4</v>
      </c>
    </row>
    <row r="989" spans="3:7">
      <c r="C989" t="e">
        <f ca="1"/>
        <v>#NAME?</v>
      </c>
      <c r="D989" t="s">
        <v>1885</v>
      </c>
      <c r="E989">
        <f>COUNTIF(Table1_2[fighter_name],D989)</f>
        <v>2</v>
      </c>
      <c r="F989">
        <f>COUNTIF('ALL DATA'!F:F,D989)</f>
        <v>2</v>
      </c>
      <c r="G989">
        <f t="shared" si="15"/>
        <v>4</v>
      </c>
    </row>
    <row r="990" spans="3:7">
      <c r="C990" t="e">
        <f ca="1"/>
        <v>#NAME?</v>
      </c>
      <c r="D990" t="s">
        <v>3115</v>
      </c>
      <c r="E990">
        <f>COUNTIF(Table1_2[fighter_name],D990)</f>
        <v>2</v>
      </c>
      <c r="F990">
        <f>COUNTIF('ALL DATA'!F:F,D990)</f>
        <v>2</v>
      </c>
      <c r="G990">
        <f t="shared" si="15"/>
        <v>4</v>
      </c>
    </row>
    <row r="991" spans="3:7">
      <c r="C991" t="e">
        <f ca="1"/>
        <v>#NAME?</v>
      </c>
      <c r="D991" t="s">
        <v>1670</v>
      </c>
      <c r="E991">
        <f>COUNTIF(Table1_2[fighter_name],D991)</f>
        <v>1</v>
      </c>
      <c r="F991">
        <f>COUNTIF('ALL DATA'!F:F,D991)</f>
        <v>3</v>
      </c>
      <c r="G991">
        <f t="shared" si="15"/>
        <v>4</v>
      </c>
    </row>
    <row r="992" spans="3:7">
      <c r="C992" t="e">
        <f ca="1"/>
        <v>#NAME?</v>
      </c>
      <c r="D992" t="s">
        <v>3369</v>
      </c>
      <c r="E992">
        <f>COUNTIF(Table1_2[fighter_name],D992)</f>
        <v>2</v>
      </c>
      <c r="F992">
        <f>COUNTIF('ALL DATA'!F:F,D992)</f>
        <v>2</v>
      </c>
      <c r="G992">
        <f t="shared" si="15"/>
        <v>4</v>
      </c>
    </row>
    <row r="993" spans="3:7">
      <c r="C993" t="e">
        <f ca="1"/>
        <v>#NAME?</v>
      </c>
      <c r="D993" t="s">
        <v>4165</v>
      </c>
      <c r="E993">
        <f>COUNTIF(Table1_2[fighter_name],D993)</f>
        <v>1</v>
      </c>
      <c r="F993">
        <f>COUNTIF('ALL DATA'!F:F,D993)</f>
        <v>3</v>
      </c>
      <c r="G993">
        <f t="shared" si="15"/>
        <v>4</v>
      </c>
    </row>
    <row r="994" spans="3:7">
      <c r="C994" t="e">
        <f ca="1"/>
        <v>#NAME?</v>
      </c>
      <c r="D994" t="s">
        <v>3796</v>
      </c>
      <c r="E994">
        <f>COUNTIF(Table1_2[fighter_name],D994)</f>
        <v>1</v>
      </c>
      <c r="F994">
        <f>COUNTIF('ALL DATA'!F:F,D994)</f>
        <v>3</v>
      </c>
      <c r="G994">
        <f t="shared" si="15"/>
        <v>4</v>
      </c>
    </row>
    <row r="995" spans="3:7">
      <c r="C995" t="e">
        <f ca="1"/>
        <v>#NAME?</v>
      </c>
      <c r="D995" t="s">
        <v>1082</v>
      </c>
      <c r="E995">
        <f>COUNTIF(Table1_2[fighter_name],D995)</f>
        <v>2</v>
      </c>
      <c r="F995">
        <f>COUNTIF('ALL DATA'!F:F,D995)</f>
        <v>2</v>
      </c>
      <c r="G995">
        <f t="shared" si="15"/>
        <v>4</v>
      </c>
    </row>
    <row r="996" spans="3:7">
      <c r="C996" t="e">
        <f ca="1"/>
        <v>#NAME?</v>
      </c>
      <c r="D996" t="s">
        <v>1828</v>
      </c>
      <c r="E996">
        <f>COUNTIF(Table1_2[fighter_name],D996)</f>
        <v>1</v>
      </c>
      <c r="F996">
        <f>COUNTIF('ALL DATA'!F:F,D996)</f>
        <v>3</v>
      </c>
      <c r="G996">
        <f t="shared" si="15"/>
        <v>4</v>
      </c>
    </row>
    <row r="997" spans="3:7">
      <c r="C997" t="e">
        <f ca="1"/>
        <v>#NAME?</v>
      </c>
      <c r="D997" t="s">
        <v>1396</v>
      </c>
      <c r="E997">
        <f>COUNTIF(Table1_2[fighter_name],D997)</f>
        <v>3</v>
      </c>
      <c r="F997">
        <f>COUNTIF('ALL DATA'!F:F,D997)</f>
        <v>1</v>
      </c>
      <c r="G997">
        <f t="shared" si="15"/>
        <v>4</v>
      </c>
    </row>
    <row r="998" spans="3:7">
      <c r="C998" t="e">
        <f ca="1"/>
        <v>#NAME?</v>
      </c>
      <c r="D998" t="s">
        <v>2730</v>
      </c>
      <c r="E998">
        <f>COUNTIF(Table1_2[fighter_name],D998)</f>
        <v>2</v>
      </c>
      <c r="F998">
        <f>COUNTIF('ALL DATA'!F:F,D998)</f>
        <v>2</v>
      </c>
      <c r="G998">
        <f t="shared" si="15"/>
        <v>4</v>
      </c>
    </row>
    <row r="999" spans="3:7">
      <c r="C999" t="e">
        <f ca="1"/>
        <v>#NAME?</v>
      </c>
      <c r="D999" t="s">
        <v>1119</v>
      </c>
      <c r="E999">
        <f>COUNTIF(Table1_2[fighter_name],D999)</f>
        <v>1</v>
      </c>
      <c r="F999">
        <f>COUNTIF('ALL DATA'!F:F,D999)</f>
        <v>3</v>
      </c>
      <c r="G999">
        <f t="shared" si="15"/>
        <v>4</v>
      </c>
    </row>
    <row r="1000" spans="3:7">
      <c r="C1000" t="e">
        <f ca="1"/>
        <v>#NAME?</v>
      </c>
      <c r="D1000" t="s">
        <v>4634</v>
      </c>
      <c r="E1000">
        <f>COUNTIF(Table1_2[fighter_name],D1000)</f>
        <v>2</v>
      </c>
      <c r="F1000">
        <f>COUNTIF('ALL DATA'!F:F,D1000)</f>
        <v>2</v>
      </c>
      <c r="G1000">
        <f t="shared" si="15"/>
        <v>4</v>
      </c>
    </row>
    <row r="1001" spans="3:7">
      <c r="C1001" t="e">
        <f ca="1"/>
        <v>#NAME?</v>
      </c>
      <c r="D1001" t="s">
        <v>2413</v>
      </c>
      <c r="E1001">
        <f>COUNTIF(Table1_2[fighter_name],D1001)</f>
        <v>1</v>
      </c>
      <c r="F1001">
        <f>COUNTIF('ALL DATA'!F:F,D1001)</f>
        <v>3</v>
      </c>
      <c r="G1001">
        <f t="shared" si="15"/>
        <v>4</v>
      </c>
    </row>
    <row r="1002" spans="3:7">
      <c r="C1002" t="e">
        <f ca="1"/>
        <v>#NAME?</v>
      </c>
      <c r="D1002" t="s">
        <v>1625</v>
      </c>
      <c r="E1002">
        <f>COUNTIF(Table1_2[fighter_name],D1002)</f>
        <v>2</v>
      </c>
      <c r="F1002">
        <f>COUNTIF('ALL DATA'!F:F,D1002)</f>
        <v>2</v>
      </c>
      <c r="G1002">
        <f t="shared" si="15"/>
        <v>4</v>
      </c>
    </row>
    <row r="1003" spans="3:7">
      <c r="C1003" t="e">
        <f ca="1"/>
        <v>#NAME?</v>
      </c>
      <c r="D1003" t="s">
        <v>4406</v>
      </c>
      <c r="E1003">
        <f>COUNTIF(Table1_2[fighter_name],D1003)</f>
        <v>1</v>
      </c>
      <c r="F1003">
        <f>COUNTIF('ALL DATA'!F:F,D1003)</f>
        <v>3</v>
      </c>
      <c r="G1003">
        <f t="shared" si="15"/>
        <v>4</v>
      </c>
    </row>
    <row r="1004" spans="3:7">
      <c r="C1004" t="e">
        <f ca="1"/>
        <v>#NAME?</v>
      </c>
      <c r="D1004" t="s">
        <v>4551</v>
      </c>
      <c r="E1004">
        <f>COUNTIF(Table1_2[fighter_name],D1004)</f>
        <v>1</v>
      </c>
      <c r="F1004">
        <f>COUNTIF('ALL DATA'!F:F,D1004)</f>
        <v>3</v>
      </c>
      <c r="G1004">
        <f t="shared" si="15"/>
        <v>4</v>
      </c>
    </row>
    <row r="1005" spans="3:7">
      <c r="C1005" t="e">
        <f ca="1"/>
        <v>#NAME?</v>
      </c>
      <c r="D1005" t="s">
        <v>4632</v>
      </c>
      <c r="E1005">
        <f>COUNTIF(Table1_2[fighter_name],D1005)</f>
        <v>2</v>
      </c>
      <c r="F1005">
        <f>COUNTIF('ALL DATA'!F:F,D1005)</f>
        <v>2</v>
      </c>
      <c r="G1005">
        <f t="shared" si="15"/>
        <v>4</v>
      </c>
    </row>
    <row r="1006" spans="3:7">
      <c r="C1006" t="e">
        <f ca="1"/>
        <v>#NAME?</v>
      </c>
      <c r="D1006" t="s">
        <v>1355</v>
      </c>
      <c r="E1006">
        <f>COUNTIF(Table1_2[fighter_name],D1006)</f>
        <v>3</v>
      </c>
      <c r="F1006">
        <f>COUNTIF('ALL DATA'!F:F,D1006)</f>
        <v>1</v>
      </c>
      <c r="G1006">
        <f t="shared" si="15"/>
        <v>4</v>
      </c>
    </row>
    <row r="1007" spans="3:7">
      <c r="C1007" t="e">
        <f ca="1"/>
        <v>#NAME?</v>
      </c>
      <c r="D1007" t="s">
        <v>1214</v>
      </c>
      <c r="E1007">
        <f>COUNTIF(Table1_2[fighter_name],D1007)</f>
        <v>1</v>
      </c>
      <c r="F1007">
        <f>COUNTIF('ALL DATA'!F:F,D1007)</f>
        <v>3</v>
      </c>
      <c r="G1007">
        <f t="shared" si="15"/>
        <v>4</v>
      </c>
    </row>
    <row r="1008" spans="3:7">
      <c r="C1008" t="e">
        <f ca="1"/>
        <v>#NAME?</v>
      </c>
      <c r="D1008" t="s">
        <v>1736</v>
      </c>
      <c r="E1008">
        <f>COUNTIF(Table1_2[fighter_name],D1008)</f>
        <v>2</v>
      </c>
      <c r="F1008">
        <f>COUNTIF('ALL DATA'!F:F,D1008)</f>
        <v>2</v>
      </c>
      <c r="G1008">
        <f t="shared" si="15"/>
        <v>4</v>
      </c>
    </row>
    <row r="1009" spans="3:7">
      <c r="C1009" t="e">
        <f ca="1"/>
        <v>#NAME?</v>
      </c>
      <c r="D1009" t="s">
        <v>2226</v>
      </c>
      <c r="E1009">
        <f>COUNTIF(Table1_2[fighter_name],D1009)</f>
        <v>1</v>
      </c>
      <c r="F1009">
        <f>COUNTIF('ALL DATA'!F:F,D1009)</f>
        <v>3</v>
      </c>
      <c r="G1009">
        <f t="shared" si="15"/>
        <v>4</v>
      </c>
    </row>
    <row r="1010" spans="3:7">
      <c r="C1010" t="e">
        <f ca="1"/>
        <v>#NAME?</v>
      </c>
      <c r="D1010" t="s">
        <v>2150</v>
      </c>
      <c r="E1010">
        <f>COUNTIF(Table1_2[fighter_name],D1010)</f>
        <v>1</v>
      </c>
      <c r="F1010">
        <f>COUNTIF('ALL DATA'!F:F,D1010)</f>
        <v>3</v>
      </c>
      <c r="G1010">
        <f t="shared" si="15"/>
        <v>4</v>
      </c>
    </row>
    <row r="1011" spans="3:7">
      <c r="C1011" t="e">
        <f ca="1"/>
        <v>#NAME?</v>
      </c>
      <c r="D1011" t="s">
        <v>1272</v>
      </c>
      <c r="E1011">
        <f>COUNTIF(Table1_2[fighter_name],D1011)</f>
        <v>1</v>
      </c>
      <c r="F1011">
        <f>COUNTIF('ALL DATA'!F:F,D1011)</f>
        <v>3</v>
      </c>
      <c r="G1011">
        <f t="shared" si="15"/>
        <v>4</v>
      </c>
    </row>
    <row r="1012" spans="3:7">
      <c r="C1012" t="e">
        <f ca="1"/>
        <v>#NAME?</v>
      </c>
      <c r="D1012" t="s">
        <v>4564</v>
      </c>
      <c r="E1012">
        <f>COUNTIF(Table1_2[fighter_name],D1012)</f>
        <v>1</v>
      </c>
      <c r="F1012">
        <f>COUNTIF('ALL DATA'!F:F,D1012)</f>
        <v>3</v>
      </c>
      <c r="G1012">
        <f t="shared" si="15"/>
        <v>4</v>
      </c>
    </row>
    <row r="1013" spans="3:7">
      <c r="C1013" t="e">
        <f ca="1"/>
        <v>#NAME?</v>
      </c>
      <c r="D1013" t="s">
        <v>3492</v>
      </c>
      <c r="E1013">
        <f>COUNTIF(Table1_2[fighter_name],D1013)</f>
        <v>2</v>
      </c>
      <c r="F1013">
        <f>COUNTIF('ALL DATA'!F:F,D1013)</f>
        <v>2</v>
      </c>
      <c r="G1013">
        <f t="shared" si="15"/>
        <v>4</v>
      </c>
    </row>
    <row r="1014" spans="3:7">
      <c r="C1014" t="e">
        <f ca="1"/>
        <v>#NAME?</v>
      </c>
      <c r="D1014" t="s">
        <v>4566</v>
      </c>
      <c r="E1014">
        <f>COUNTIF(Table1_2[fighter_name],D1014)</f>
        <v>2</v>
      </c>
      <c r="F1014">
        <f>COUNTIF('ALL DATA'!F:F,D1014)</f>
        <v>2</v>
      </c>
      <c r="G1014">
        <f t="shared" si="15"/>
        <v>4</v>
      </c>
    </row>
    <row r="1015" spans="3:7">
      <c r="C1015" t="e">
        <f ca="1"/>
        <v>#NAME?</v>
      </c>
      <c r="D1015" t="s">
        <v>4366</v>
      </c>
      <c r="E1015">
        <f>COUNTIF(Table1_2[fighter_name],D1015)</f>
        <v>1</v>
      </c>
      <c r="F1015">
        <f>COUNTIF('ALL DATA'!F:F,D1015)</f>
        <v>3</v>
      </c>
      <c r="G1015">
        <f t="shared" si="15"/>
        <v>4</v>
      </c>
    </row>
    <row r="1016" spans="3:7">
      <c r="C1016" t="e">
        <f ca="1"/>
        <v>#NAME?</v>
      </c>
      <c r="D1016" t="s">
        <v>2947</v>
      </c>
      <c r="E1016">
        <f>COUNTIF(Table1_2[fighter_name],D1016)</f>
        <v>2</v>
      </c>
      <c r="F1016">
        <f>COUNTIF('ALL DATA'!F:F,D1016)</f>
        <v>2</v>
      </c>
      <c r="G1016">
        <f t="shared" si="15"/>
        <v>4</v>
      </c>
    </row>
    <row r="1017" spans="3:7">
      <c r="C1017" t="e">
        <f ca="1"/>
        <v>#NAME?</v>
      </c>
      <c r="D1017" t="s">
        <v>3234</v>
      </c>
      <c r="E1017">
        <f>COUNTIF(Table1_2[fighter_name],D1017)</f>
        <v>1</v>
      </c>
      <c r="F1017">
        <f>COUNTIF('ALL DATA'!F:F,D1017)</f>
        <v>3</v>
      </c>
      <c r="G1017">
        <f t="shared" si="15"/>
        <v>4</v>
      </c>
    </row>
    <row r="1018" spans="3:7">
      <c r="C1018" t="e">
        <f ca="1"/>
        <v>#NAME?</v>
      </c>
      <c r="D1018" t="s">
        <v>4353</v>
      </c>
      <c r="E1018">
        <f>COUNTIF(Table1_2[fighter_name],D1018)</f>
        <v>1</v>
      </c>
      <c r="F1018">
        <f>COUNTIF('ALL DATA'!F:F,D1018)</f>
        <v>3</v>
      </c>
      <c r="G1018">
        <f t="shared" si="15"/>
        <v>4</v>
      </c>
    </row>
    <row r="1019" spans="3:7">
      <c r="C1019" t="e">
        <f ca="1"/>
        <v>#NAME?</v>
      </c>
      <c r="D1019" t="s">
        <v>1932</v>
      </c>
      <c r="E1019">
        <f>COUNTIF(Table1_2[fighter_name],D1019)</f>
        <v>1</v>
      </c>
      <c r="F1019">
        <f>COUNTIF('ALL DATA'!F:F,D1019)</f>
        <v>3</v>
      </c>
      <c r="G1019">
        <f t="shared" si="15"/>
        <v>4</v>
      </c>
    </row>
    <row r="1020" spans="3:7">
      <c r="C1020" t="e">
        <f ca="1"/>
        <v>#NAME?</v>
      </c>
      <c r="D1020" t="s">
        <v>1092</v>
      </c>
      <c r="E1020">
        <f>COUNTIF(Table1_2[fighter_name],D1020)</f>
        <v>1</v>
      </c>
      <c r="F1020">
        <f>COUNTIF('ALL DATA'!F:F,D1020)</f>
        <v>3</v>
      </c>
      <c r="G1020">
        <f t="shared" si="15"/>
        <v>4</v>
      </c>
    </row>
    <row r="1021" spans="3:7">
      <c r="C1021" t="e">
        <f ca="1"/>
        <v>#NAME?</v>
      </c>
      <c r="D1021" t="s">
        <v>2873</v>
      </c>
      <c r="E1021">
        <f>COUNTIF(Table1_2[fighter_name],D1021)</f>
        <v>1</v>
      </c>
      <c r="F1021">
        <f>COUNTIF('ALL DATA'!F:F,D1021)</f>
        <v>3</v>
      </c>
      <c r="G1021">
        <f t="shared" si="15"/>
        <v>4</v>
      </c>
    </row>
    <row r="1022" spans="3:7">
      <c r="C1022" t="e">
        <f ca="1"/>
        <v>#NAME?</v>
      </c>
      <c r="D1022" t="s">
        <v>3155</v>
      </c>
      <c r="E1022">
        <f>COUNTIF(Table1_2[fighter_name],D1022)</f>
        <v>1</v>
      </c>
      <c r="F1022">
        <f>COUNTIF('ALL DATA'!F:F,D1022)</f>
        <v>3</v>
      </c>
      <c r="G1022">
        <f t="shared" si="15"/>
        <v>4</v>
      </c>
    </row>
    <row r="1023" spans="3:7">
      <c r="C1023" t="e">
        <f ca="1"/>
        <v>#NAME?</v>
      </c>
      <c r="D1023" t="s">
        <v>2568</v>
      </c>
      <c r="E1023">
        <f>COUNTIF(Table1_2[fighter_name],D1023)</f>
        <v>1</v>
      </c>
      <c r="F1023">
        <f>COUNTIF('ALL DATA'!F:F,D1023)</f>
        <v>3</v>
      </c>
      <c r="G1023">
        <f t="shared" si="15"/>
        <v>4</v>
      </c>
    </row>
    <row r="1024" spans="3:7">
      <c r="C1024" t="e">
        <f ca="1"/>
        <v>#NAME?</v>
      </c>
      <c r="D1024" t="s">
        <v>1447</v>
      </c>
      <c r="E1024">
        <f>COUNTIF(Table1_2[fighter_name],D1024)</f>
        <v>1</v>
      </c>
      <c r="F1024">
        <f>COUNTIF('ALL DATA'!F:F,D1024)</f>
        <v>3</v>
      </c>
      <c r="G1024">
        <f t="shared" si="15"/>
        <v>4</v>
      </c>
    </row>
    <row r="1025" spans="3:7">
      <c r="C1025" t="e">
        <f ca="1"/>
        <v>#NAME?</v>
      </c>
      <c r="D1025" t="s">
        <v>4467</v>
      </c>
      <c r="E1025">
        <f>COUNTIF(Table1_2[fighter_name],D1025)</f>
        <v>1</v>
      </c>
      <c r="F1025">
        <f>COUNTIF('ALL DATA'!F:F,D1025)</f>
        <v>3</v>
      </c>
      <c r="G1025">
        <f t="shared" si="15"/>
        <v>4</v>
      </c>
    </row>
    <row r="1026" spans="3:7">
      <c r="C1026" t="e">
        <f ca="1"/>
        <v>#NAME?</v>
      </c>
      <c r="D1026" t="s">
        <v>1217</v>
      </c>
      <c r="E1026">
        <f>COUNTIF(Table1_2[fighter_name],D1026)</f>
        <v>1</v>
      </c>
      <c r="F1026">
        <f>COUNTIF('ALL DATA'!F:F,D1026)</f>
        <v>3</v>
      </c>
      <c r="G1026">
        <f t="shared" ref="G1026:G1089" si="16">F1026+E1026</f>
        <v>4</v>
      </c>
    </row>
    <row r="1027" spans="3:7">
      <c r="C1027" t="e">
        <f ca="1"/>
        <v>#NAME?</v>
      </c>
      <c r="D1027" t="s">
        <v>3056</v>
      </c>
      <c r="E1027">
        <f>COUNTIF(Table1_2[fighter_name],D1027)</f>
        <v>1</v>
      </c>
      <c r="F1027">
        <f>COUNTIF('ALL DATA'!F:F,D1027)</f>
        <v>3</v>
      </c>
      <c r="G1027">
        <f t="shared" si="16"/>
        <v>4</v>
      </c>
    </row>
    <row r="1028" spans="3:7">
      <c r="C1028" t="e">
        <f ca="1"/>
        <v>#NAME?</v>
      </c>
      <c r="D1028" t="s">
        <v>2275</v>
      </c>
      <c r="E1028">
        <f>COUNTIF(Table1_2[fighter_name],D1028)</f>
        <v>1</v>
      </c>
      <c r="F1028">
        <f>COUNTIF('ALL DATA'!F:F,D1028)</f>
        <v>3</v>
      </c>
      <c r="G1028">
        <f t="shared" si="16"/>
        <v>4</v>
      </c>
    </row>
    <row r="1029" spans="3:7">
      <c r="C1029" t="e">
        <f ca="1"/>
        <v>#NAME?</v>
      </c>
      <c r="D1029" t="s">
        <v>3389</v>
      </c>
      <c r="E1029">
        <f>COUNTIF(Table1_2[fighter_name],D1029)</f>
        <v>2</v>
      </c>
      <c r="F1029">
        <f>COUNTIF('ALL DATA'!F:F,D1029)</f>
        <v>2</v>
      </c>
      <c r="G1029">
        <f t="shared" si="16"/>
        <v>4</v>
      </c>
    </row>
    <row r="1030" spans="3:7">
      <c r="C1030" t="e">
        <f ca="1"/>
        <v>#NAME?</v>
      </c>
      <c r="D1030" t="s">
        <v>1921</v>
      </c>
      <c r="E1030">
        <f>COUNTIF(Table1_2[fighter_name],D1030)</f>
        <v>1</v>
      </c>
      <c r="F1030">
        <f>COUNTIF('ALL DATA'!F:F,D1030)</f>
        <v>3</v>
      </c>
      <c r="G1030">
        <f t="shared" si="16"/>
        <v>4</v>
      </c>
    </row>
    <row r="1031" spans="3:7">
      <c r="C1031" t="e">
        <f ca="1"/>
        <v>#NAME?</v>
      </c>
      <c r="D1031" t="s">
        <v>1420</v>
      </c>
      <c r="E1031">
        <f>COUNTIF(Table1_2[fighter_name],D1031)</f>
        <v>1</v>
      </c>
      <c r="F1031">
        <f>COUNTIF('ALL DATA'!F:F,D1031)</f>
        <v>3</v>
      </c>
      <c r="G1031">
        <f t="shared" si="16"/>
        <v>4</v>
      </c>
    </row>
    <row r="1032" spans="3:7">
      <c r="C1032" t="e">
        <f ca="1"/>
        <v>#NAME?</v>
      </c>
      <c r="D1032" t="s">
        <v>2639</v>
      </c>
      <c r="E1032">
        <f>COUNTIF(Table1_2[fighter_name],D1032)</f>
        <v>1</v>
      </c>
      <c r="F1032">
        <f>COUNTIF('ALL DATA'!F:F,D1032)</f>
        <v>3</v>
      </c>
      <c r="G1032">
        <f t="shared" si="16"/>
        <v>4</v>
      </c>
    </row>
    <row r="1033" spans="3:7">
      <c r="C1033" t="e">
        <f ca="1"/>
        <v>#NAME?</v>
      </c>
      <c r="D1033" t="s">
        <v>3370</v>
      </c>
      <c r="E1033">
        <f>COUNTIF(Table1_2[fighter_name],D1033)</f>
        <v>1</v>
      </c>
      <c r="F1033">
        <f>COUNTIF('ALL DATA'!F:F,D1033)</f>
        <v>3</v>
      </c>
      <c r="G1033">
        <f t="shared" si="16"/>
        <v>4</v>
      </c>
    </row>
    <row r="1034" spans="3:7">
      <c r="C1034" t="e">
        <f ca="1"/>
        <v>#NAME?</v>
      </c>
      <c r="D1034" t="s">
        <v>3608</v>
      </c>
      <c r="E1034">
        <f>COUNTIF(Table1_2[fighter_name],D1034)</f>
        <v>1</v>
      </c>
      <c r="F1034">
        <f>COUNTIF('ALL DATA'!F:F,D1034)</f>
        <v>3</v>
      </c>
      <c r="G1034">
        <f t="shared" si="16"/>
        <v>4</v>
      </c>
    </row>
    <row r="1035" spans="3:7">
      <c r="C1035" t="e">
        <f ca="1"/>
        <v>#NAME?</v>
      </c>
      <c r="D1035" t="s">
        <v>1924</v>
      </c>
      <c r="E1035">
        <f>COUNTIF(Table1_2[fighter_name],D1035)</f>
        <v>1</v>
      </c>
      <c r="F1035">
        <f>COUNTIF('ALL DATA'!F:F,D1035)</f>
        <v>3</v>
      </c>
      <c r="G1035">
        <f t="shared" si="16"/>
        <v>4</v>
      </c>
    </row>
    <row r="1036" spans="3:7">
      <c r="C1036" t="e">
        <f ca="1"/>
        <v>#NAME?</v>
      </c>
      <c r="D1036" t="s">
        <v>2320</v>
      </c>
      <c r="E1036">
        <f>COUNTIF(Table1_2[fighter_name],D1036)</f>
        <v>2</v>
      </c>
      <c r="F1036">
        <f>COUNTIF('ALL DATA'!F:F,D1036)</f>
        <v>2</v>
      </c>
      <c r="G1036">
        <f t="shared" si="16"/>
        <v>4</v>
      </c>
    </row>
    <row r="1037" spans="3:7">
      <c r="C1037" t="e">
        <f ca="1"/>
        <v>#NAME?</v>
      </c>
      <c r="D1037" t="s">
        <v>2180</v>
      </c>
      <c r="E1037">
        <f>COUNTIF(Table1_2[fighter_name],D1037)</f>
        <v>1</v>
      </c>
      <c r="F1037">
        <f>COUNTIF('ALL DATA'!F:F,D1037)</f>
        <v>3</v>
      </c>
      <c r="G1037">
        <f t="shared" si="16"/>
        <v>4</v>
      </c>
    </row>
    <row r="1038" spans="3:7">
      <c r="C1038" t="e">
        <f ca="1"/>
        <v>#NAME?</v>
      </c>
      <c r="D1038" t="s">
        <v>4101</v>
      </c>
      <c r="E1038">
        <f>COUNTIF(Table1_2[fighter_name],D1038)</f>
        <v>1</v>
      </c>
      <c r="F1038">
        <f>COUNTIF('ALL DATA'!F:F,D1038)</f>
        <v>3</v>
      </c>
      <c r="G1038">
        <f t="shared" si="16"/>
        <v>4</v>
      </c>
    </row>
    <row r="1039" spans="3:7">
      <c r="C1039" t="e">
        <f ca="1"/>
        <v>#NAME?</v>
      </c>
      <c r="D1039" t="s">
        <v>3900</v>
      </c>
      <c r="E1039">
        <f>COUNTIF(Table1_2[fighter_name],D1039)</f>
        <v>1</v>
      </c>
      <c r="F1039">
        <f>COUNTIF('ALL DATA'!F:F,D1039)</f>
        <v>3</v>
      </c>
      <c r="G1039">
        <f t="shared" si="16"/>
        <v>4</v>
      </c>
    </row>
    <row r="1040" spans="3:7">
      <c r="C1040" t="e">
        <f ca="1"/>
        <v>#NAME?</v>
      </c>
      <c r="D1040" t="s">
        <v>2804</v>
      </c>
      <c r="E1040">
        <f>COUNTIF(Table1_2[fighter_name],D1040)</f>
        <v>1</v>
      </c>
      <c r="F1040">
        <f>COUNTIF('ALL DATA'!F:F,D1040)</f>
        <v>3</v>
      </c>
      <c r="G1040">
        <f t="shared" si="16"/>
        <v>4</v>
      </c>
    </row>
    <row r="1041" spans="3:7">
      <c r="C1041" t="e">
        <f ca="1"/>
        <v>#NAME?</v>
      </c>
      <c r="D1041" t="s">
        <v>4557</v>
      </c>
      <c r="E1041">
        <f>COUNTIF(Table1_2[fighter_name],D1041)</f>
        <v>1</v>
      </c>
      <c r="F1041">
        <f>COUNTIF('ALL DATA'!F:F,D1041)</f>
        <v>3</v>
      </c>
      <c r="G1041">
        <f t="shared" si="16"/>
        <v>4</v>
      </c>
    </row>
    <row r="1042" spans="3:7">
      <c r="C1042" t="e">
        <f ca="1"/>
        <v>#NAME?</v>
      </c>
      <c r="D1042" t="s">
        <v>1832</v>
      </c>
      <c r="E1042">
        <f>COUNTIF(Table1_2[fighter_name],D1042)</f>
        <v>1</v>
      </c>
      <c r="F1042">
        <f>COUNTIF('ALL DATA'!F:F,D1042)</f>
        <v>3</v>
      </c>
      <c r="G1042">
        <f t="shared" si="16"/>
        <v>4</v>
      </c>
    </row>
    <row r="1043" spans="3:7">
      <c r="C1043" t="e">
        <f ca="1"/>
        <v>#NAME?</v>
      </c>
      <c r="D1043" t="s">
        <v>2757</v>
      </c>
      <c r="E1043">
        <f>COUNTIF(Table1_2[fighter_name],D1043)</f>
        <v>1</v>
      </c>
      <c r="F1043">
        <f>COUNTIF('ALL DATA'!F:F,D1043)</f>
        <v>3</v>
      </c>
      <c r="G1043">
        <f t="shared" si="16"/>
        <v>4</v>
      </c>
    </row>
    <row r="1044" spans="3:7">
      <c r="C1044" t="e">
        <f ca="1"/>
        <v>#NAME?</v>
      </c>
      <c r="D1044" t="s">
        <v>4013</v>
      </c>
      <c r="E1044">
        <f>COUNTIF(Table1_2[fighter_name],D1044)</f>
        <v>0</v>
      </c>
      <c r="F1044">
        <f>COUNTIF('ALL DATA'!F:F,D1044)</f>
        <v>4</v>
      </c>
      <c r="G1044">
        <f t="shared" si="16"/>
        <v>4</v>
      </c>
    </row>
    <row r="1045" spans="3:7">
      <c r="C1045" t="e">
        <f ca="1"/>
        <v>#NAME?</v>
      </c>
      <c r="D1045" t="s">
        <v>2429</v>
      </c>
      <c r="E1045">
        <f>COUNTIF(Table1_2[fighter_name],D1045)</f>
        <v>0</v>
      </c>
      <c r="F1045">
        <f>COUNTIF('ALL DATA'!F:F,D1045)</f>
        <v>4</v>
      </c>
      <c r="G1045">
        <f t="shared" si="16"/>
        <v>4</v>
      </c>
    </row>
    <row r="1046" spans="3:7">
      <c r="C1046" t="e">
        <f ca="1"/>
        <v>#NAME?</v>
      </c>
      <c r="D1046" t="s">
        <v>2567</v>
      </c>
      <c r="E1046">
        <f>COUNTIF(Table1_2[fighter_name],D1046)</f>
        <v>0</v>
      </c>
      <c r="F1046">
        <f>COUNTIF('ALL DATA'!F:F,D1046)</f>
        <v>4</v>
      </c>
      <c r="G1046">
        <f t="shared" si="16"/>
        <v>4</v>
      </c>
    </row>
    <row r="1047" spans="3:7">
      <c r="C1047" t="e">
        <f ca="1"/>
        <v>#NAME?</v>
      </c>
      <c r="D1047" t="s">
        <v>2602</v>
      </c>
      <c r="E1047">
        <f>COUNTIF(Table1_2[fighter_name],D1047)</f>
        <v>0</v>
      </c>
      <c r="F1047">
        <f>COUNTIF('ALL DATA'!F:F,D1047)</f>
        <v>4</v>
      </c>
      <c r="G1047">
        <f t="shared" si="16"/>
        <v>4</v>
      </c>
    </row>
    <row r="1048" spans="3:7">
      <c r="C1048" t="e">
        <f ca="1"/>
        <v>#NAME?</v>
      </c>
      <c r="D1048" t="s">
        <v>3871</v>
      </c>
      <c r="E1048">
        <f>COUNTIF(Table1_2[fighter_name],D1048)</f>
        <v>0</v>
      </c>
      <c r="F1048">
        <f>COUNTIF('ALL DATA'!F:F,D1048)</f>
        <v>4</v>
      </c>
      <c r="G1048">
        <f t="shared" si="16"/>
        <v>4</v>
      </c>
    </row>
    <row r="1049" spans="3:7">
      <c r="C1049" t="e">
        <f ca="1"/>
        <v>#NAME?</v>
      </c>
      <c r="D1049" t="s">
        <v>1988</v>
      </c>
      <c r="E1049">
        <f>COUNTIF(Table1_2[fighter_name],D1049)</f>
        <v>0</v>
      </c>
      <c r="F1049">
        <f>COUNTIF('ALL DATA'!F:F,D1049)</f>
        <v>4</v>
      </c>
      <c r="G1049">
        <f t="shared" si="16"/>
        <v>4</v>
      </c>
    </row>
    <row r="1050" spans="3:7">
      <c r="C1050" t="e">
        <f ca="1"/>
        <v>#NAME?</v>
      </c>
      <c r="D1050" t="s">
        <v>4389</v>
      </c>
      <c r="E1050">
        <f>COUNTIF(Table1_2[fighter_name],D1050)</f>
        <v>0</v>
      </c>
      <c r="F1050">
        <f>COUNTIF('ALL DATA'!F:F,D1050)</f>
        <v>4</v>
      </c>
      <c r="G1050">
        <f t="shared" si="16"/>
        <v>4</v>
      </c>
    </row>
    <row r="1051" spans="3:7">
      <c r="C1051" t="e">
        <f ca="1"/>
        <v>#NAME?</v>
      </c>
      <c r="D1051" t="s">
        <v>3728</v>
      </c>
      <c r="E1051">
        <f>COUNTIF(Table1_2[fighter_name],D1051)</f>
        <v>0</v>
      </c>
      <c r="F1051">
        <f>COUNTIF('ALL DATA'!F:F,D1051)</f>
        <v>4</v>
      </c>
      <c r="G1051">
        <f t="shared" si="16"/>
        <v>4</v>
      </c>
    </row>
    <row r="1052" spans="3:7">
      <c r="C1052" t="e">
        <f ca="1"/>
        <v>#NAME?</v>
      </c>
      <c r="D1052" t="s">
        <v>4502</v>
      </c>
      <c r="E1052">
        <f>COUNTIF(Table1_2[fighter_name],D1052)</f>
        <v>0</v>
      </c>
      <c r="F1052">
        <f>COUNTIF('ALL DATA'!F:F,D1052)</f>
        <v>4</v>
      </c>
      <c r="G1052">
        <f t="shared" si="16"/>
        <v>4</v>
      </c>
    </row>
    <row r="1053" spans="3:7">
      <c r="C1053" t="e">
        <f ca="1"/>
        <v>#NAME?</v>
      </c>
      <c r="D1053" t="s">
        <v>2576</v>
      </c>
      <c r="E1053">
        <f>COUNTIF(Table1_2[fighter_name],D1053)</f>
        <v>0</v>
      </c>
      <c r="F1053">
        <f>COUNTIF('ALL DATA'!F:F,D1053)</f>
        <v>4</v>
      </c>
      <c r="G1053">
        <f t="shared" si="16"/>
        <v>4</v>
      </c>
    </row>
    <row r="1054" spans="3:7">
      <c r="C1054" t="e">
        <f ca="1"/>
        <v>#NAME?</v>
      </c>
      <c r="D1054" t="s">
        <v>2486</v>
      </c>
      <c r="E1054">
        <f>COUNTIF(Table1_2[fighter_name],D1054)</f>
        <v>0</v>
      </c>
      <c r="F1054">
        <f>COUNTIF('ALL DATA'!F:F,D1054)</f>
        <v>4</v>
      </c>
      <c r="G1054">
        <f t="shared" si="16"/>
        <v>4</v>
      </c>
    </row>
    <row r="1055" spans="3:7">
      <c r="C1055" t="e">
        <f ca="1"/>
        <v>#NAME?</v>
      </c>
      <c r="D1055" t="s">
        <v>3480</v>
      </c>
      <c r="E1055">
        <f>COUNTIF(Table1_2[fighter_name],D1055)</f>
        <v>0</v>
      </c>
      <c r="F1055">
        <f>COUNTIF('ALL DATA'!F:F,D1055)</f>
        <v>4</v>
      </c>
      <c r="G1055">
        <f t="shared" si="16"/>
        <v>4</v>
      </c>
    </row>
    <row r="1056" spans="3:7">
      <c r="C1056" t="e">
        <f ca="1"/>
        <v>#NAME?</v>
      </c>
      <c r="D1056" t="s">
        <v>3262</v>
      </c>
      <c r="E1056">
        <f>COUNTIF(Table1_2[fighter_name],D1056)</f>
        <v>0</v>
      </c>
      <c r="F1056">
        <f>COUNTIF('ALL DATA'!F:F,D1056)</f>
        <v>4</v>
      </c>
      <c r="G1056">
        <f t="shared" si="16"/>
        <v>4</v>
      </c>
    </row>
    <row r="1057" spans="3:7">
      <c r="C1057" t="e">
        <f ca="1"/>
        <v>#NAME?</v>
      </c>
      <c r="D1057" t="s">
        <v>2161</v>
      </c>
      <c r="E1057">
        <f>COUNTIF(Table1_2[fighter_name],D1057)</f>
        <v>0</v>
      </c>
      <c r="F1057">
        <f>COUNTIF('ALL DATA'!F:F,D1057)</f>
        <v>4</v>
      </c>
      <c r="G1057">
        <f t="shared" si="16"/>
        <v>4</v>
      </c>
    </row>
    <row r="1058" spans="3:7">
      <c r="C1058" t="e">
        <f ca="1"/>
        <v>#NAME?</v>
      </c>
      <c r="D1058" t="s">
        <v>2721</v>
      </c>
      <c r="E1058">
        <f>COUNTIF(Table1_2[fighter_name],D1058)</f>
        <v>0</v>
      </c>
      <c r="F1058">
        <f>COUNTIF('ALL DATA'!F:F,D1058)</f>
        <v>4</v>
      </c>
      <c r="G1058">
        <f t="shared" si="16"/>
        <v>4</v>
      </c>
    </row>
    <row r="1059" spans="3:7">
      <c r="C1059" t="e">
        <f ca="1"/>
        <v>#NAME?</v>
      </c>
      <c r="D1059" t="s">
        <v>1822</v>
      </c>
      <c r="E1059">
        <f>COUNTIF(Table1_2[fighter_name],D1059)</f>
        <v>0</v>
      </c>
      <c r="F1059">
        <f>COUNTIF('ALL DATA'!F:F,D1059)</f>
        <v>4</v>
      </c>
      <c r="G1059">
        <f t="shared" si="16"/>
        <v>4</v>
      </c>
    </row>
    <row r="1060" spans="3:7">
      <c r="C1060" t="e">
        <f ca="1"/>
        <v>#NAME?</v>
      </c>
      <c r="D1060" t="s">
        <v>2052</v>
      </c>
      <c r="E1060">
        <f>COUNTIF(Table1_2[fighter_name],D1060)</f>
        <v>0</v>
      </c>
      <c r="F1060">
        <f>COUNTIF('ALL DATA'!F:F,D1060)</f>
        <v>4</v>
      </c>
      <c r="G1060">
        <f t="shared" si="16"/>
        <v>4</v>
      </c>
    </row>
    <row r="1061" spans="3:7">
      <c r="C1061" t="e">
        <f ca="1"/>
        <v>#NAME?</v>
      </c>
      <c r="D1061" t="s">
        <v>2059</v>
      </c>
      <c r="E1061">
        <f>COUNTIF(Table1_2[fighter_name],D1061)</f>
        <v>0</v>
      </c>
      <c r="F1061">
        <f>COUNTIF('ALL DATA'!F:F,D1061)</f>
        <v>4</v>
      </c>
      <c r="G1061">
        <f t="shared" si="16"/>
        <v>4</v>
      </c>
    </row>
    <row r="1062" spans="3:7">
      <c r="C1062" t="e">
        <f ca="1"/>
        <v>#NAME?</v>
      </c>
      <c r="D1062" t="s">
        <v>2174</v>
      </c>
      <c r="E1062">
        <f>COUNTIF(Table1_2[fighter_name],D1062)</f>
        <v>0</v>
      </c>
      <c r="F1062">
        <f>COUNTIF('ALL DATA'!F:F,D1062)</f>
        <v>4</v>
      </c>
      <c r="G1062">
        <f t="shared" si="16"/>
        <v>4</v>
      </c>
    </row>
    <row r="1063" spans="3:7">
      <c r="C1063" t="e">
        <f ca="1"/>
        <v>#NAME?</v>
      </c>
      <c r="D1063" t="s">
        <v>3384</v>
      </c>
      <c r="E1063">
        <f>COUNTIF(Table1_2[fighter_name],D1063)</f>
        <v>0</v>
      </c>
      <c r="F1063">
        <f>COUNTIF('ALL DATA'!F:F,D1063)</f>
        <v>4</v>
      </c>
      <c r="G1063">
        <f t="shared" si="16"/>
        <v>4</v>
      </c>
    </row>
    <row r="1064" spans="3:7">
      <c r="C1064" t="e">
        <f ca="1"/>
        <v>#NAME?</v>
      </c>
      <c r="D1064" t="s">
        <v>2418</v>
      </c>
      <c r="E1064">
        <f>COUNTIF(Table1_2[fighter_name],D1064)</f>
        <v>0</v>
      </c>
      <c r="F1064">
        <f>COUNTIF('ALL DATA'!F:F,D1064)</f>
        <v>4</v>
      </c>
      <c r="G1064">
        <f t="shared" si="16"/>
        <v>4</v>
      </c>
    </row>
    <row r="1065" spans="3:7">
      <c r="C1065" t="e">
        <f ca="1"/>
        <v>#NAME?</v>
      </c>
      <c r="D1065" t="s">
        <v>3600</v>
      </c>
      <c r="E1065">
        <f>COUNTIF(Table1_2[fighter_name],D1065)</f>
        <v>0</v>
      </c>
      <c r="F1065">
        <f>COUNTIF('ALL DATA'!F:F,D1065)</f>
        <v>4</v>
      </c>
      <c r="G1065">
        <f t="shared" si="16"/>
        <v>4</v>
      </c>
    </row>
    <row r="1066" spans="3:7">
      <c r="C1066" t="e">
        <f ca="1"/>
        <v>#NAME?</v>
      </c>
      <c r="D1066" t="s">
        <v>1333</v>
      </c>
      <c r="E1066">
        <f>COUNTIF(Table1_2[fighter_name],D1066)</f>
        <v>0</v>
      </c>
      <c r="F1066">
        <f>COUNTIF('ALL DATA'!F:F,D1066)</f>
        <v>4</v>
      </c>
      <c r="G1066">
        <f t="shared" si="16"/>
        <v>4</v>
      </c>
    </row>
    <row r="1067" spans="3:7">
      <c r="C1067" t="e">
        <f ca="1"/>
        <v>#NAME?</v>
      </c>
      <c r="D1067" t="s">
        <v>3308</v>
      </c>
      <c r="E1067">
        <f>COUNTIF(Table1_2[fighter_name],D1067)</f>
        <v>1</v>
      </c>
      <c r="F1067">
        <f>COUNTIF('ALL DATA'!F:F,D1067)</f>
        <v>2</v>
      </c>
      <c r="G1067">
        <f t="shared" si="16"/>
        <v>3</v>
      </c>
    </row>
    <row r="1068" spans="3:7">
      <c r="C1068" t="e">
        <f ca="1"/>
        <v>#NAME?</v>
      </c>
      <c r="D1068" t="s">
        <v>3181</v>
      </c>
      <c r="E1068">
        <f>COUNTIF(Table1_2[fighter_name],D1068)</f>
        <v>2</v>
      </c>
      <c r="F1068">
        <f>COUNTIF('ALL DATA'!F:F,D1068)</f>
        <v>1</v>
      </c>
      <c r="G1068">
        <f t="shared" si="16"/>
        <v>3</v>
      </c>
    </row>
    <row r="1069" spans="3:7">
      <c r="C1069" t="e">
        <f ca="1"/>
        <v>#NAME?</v>
      </c>
      <c r="D1069" t="s">
        <v>4641</v>
      </c>
      <c r="E1069">
        <f>COUNTIF(Table1_2[fighter_name],D1069)</f>
        <v>2</v>
      </c>
      <c r="F1069">
        <f>COUNTIF('ALL DATA'!F:F,D1069)</f>
        <v>1</v>
      </c>
      <c r="G1069">
        <f t="shared" si="16"/>
        <v>3</v>
      </c>
    </row>
    <row r="1070" spans="3:7">
      <c r="C1070" t="e">
        <f ca="1"/>
        <v>#NAME?</v>
      </c>
      <c r="D1070" t="s">
        <v>4654</v>
      </c>
      <c r="E1070">
        <f>COUNTIF(Table1_2[fighter_name],D1070)</f>
        <v>1</v>
      </c>
      <c r="F1070">
        <f>COUNTIF('ALL DATA'!F:F,D1070)</f>
        <v>2</v>
      </c>
      <c r="G1070">
        <f t="shared" si="16"/>
        <v>3</v>
      </c>
    </row>
    <row r="1071" spans="3:7">
      <c r="C1071" t="e">
        <f ca="1"/>
        <v>#NAME?</v>
      </c>
      <c r="D1071" t="s">
        <v>2393</v>
      </c>
      <c r="E1071">
        <f>COUNTIF(Table1_2[fighter_name],D1071)</f>
        <v>1</v>
      </c>
      <c r="F1071">
        <f>COUNTIF('ALL DATA'!F:F,D1071)</f>
        <v>2</v>
      </c>
      <c r="G1071">
        <f t="shared" si="16"/>
        <v>3</v>
      </c>
    </row>
    <row r="1072" spans="3:7">
      <c r="C1072" t="e">
        <f ca="1"/>
        <v>#NAME?</v>
      </c>
      <c r="D1072" t="s">
        <v>1768</v>
      </c>
      <c r="E1072">
        <f>COUNTIF(Table1_2[fighter_name],D1072)</f>
        <v>2</v>
      </c>
      <c r="F1072">
        <f>COUNTIF('ALL DATA'!F:F,D1072)</f>
        <v>1</v>
      </c>
      <c r="G1072">
        <f t="shared" si="16"/>
        <v>3</v>
      </c>
    </row>
    <row r="1073" spans="3:7">
      <c r="C1073" t="e">
        <f ca="1"/>
        <v>#NAME?</v>
      </c>
      <c r="D1073" t="s">
        <v>4523</v>
      </c>
      <c r="E1073">
        <f>COUNTIF(Table1_2[fighter_name],D1073)</f>
        <v>1</v>
      </c>
      <c r="F1073">
        <f>COUNTIF('ALL DATA'!F:F,D1073)</f>
        <v>2</v>
      </c>
      <c r="G1073">
        <f t="shared" si="16"/>
        <v>3</v>
      </c>
    </row>
    <row r="1074" spans="3:7">
      <c r="C1074" t="e">
        <f ca="1"/>
        <v>#NAME?</v>
      </c>
      <c r="D1074" t="s">
        <v>4182</v>
      </c>
      <c r="E1074">
        <f>COUNTIF(Table1_2[fighter_name],D1074)</f>
        <v>1</v>
      </c>
      <c r="F1074">
        <f>COUNTIF('ALL DATA'!F:F,D1074)</f>
        <v>2</v>
      </c>
      <c r="G1074">
        <f t="shared" si="16"/>
        <v>3</v>
      </c>
    </row>
    <row r="1075" spans="3:7">
      <c r="C1075" t="e">
        <f ca="1"/>
        <v>#NAME?</v>
      </c>
      <c r="D1075" t="s">
        <v>4526</v>
      </c>
      <c r="E1075">
        <f>COUNTIF(Table1_2[fighter_name],D1075)</f>
        <v>1</v>
      </c>
      <c r="F1075">
        <f>COUNTIF('ALL DATA'!F:F,D1075)</f>
        <v>2</v>
      </c>
      <c r="G1075">
        <f t="shared" si="16"/>
        <v>3</v>
      </c>
    </row>
    <row r="1076" spans="3:7">
      <c r="C1076" t="e">
        <f ca="1"/>
        <v>#NAME?</v>
      </c>
      <c r="D1076" t="s">
        <v>1245</v>
      </c>
      <c r="E1076">
        <f>COUNTIF(Table1_2[fighter_name],D1076)</f>
        <v>3</v>
      </c>
      <c r="F1076">
        <f>COUNTIF('ALL DATA'!F:F,D1076)</f>
        <v>0</v>
      </c>
      <c r="G1076">
        <f t="shared" si="16"/>
        <v>3</v>
      </c>
    </row>
    <row r="1077" spans="3:7">
      <c r="C1077" t="e">
        <f ca="1"/>
        <v>#NAME?</v>
      </c>
      <c r="D1077" t="s">
        <v>2932</v>
      </c>
      <c r="E1077">
        <f>COUNTIF(Table1_2[fighter_name],D1077)</f>
        <v>3</v>
      </c>
      <c r="F1077">
        <f>COUNTIF('ALL DATA'!F:F,D1077)</f>
        <v>0</v>
      </c>
      <c r="G1077">
        <f t="shared" si="16"/>
        <v>3</v>
      </c>
    </row>
    <row r="1078" spans="3:7">
      <c r="C1078" t="e">
        <f ca="1"/>
        <v>#NAME?</v>
      </c>
      <c r="D1078" t="s">
        <v>3524</v>
      </c>
      <c r="E1078">
        <f>COUNTIF(Table1_2[fighter_name],D1078)</f>
        <v>3</v>
      </c>
      <c r="F1078">
        <f>COUNTIF('ALL DATA'!F:F,D1078)</f>
        <v>0</v>
      </c>
      <c r="G1078">
        <f t="shared" si="16"/>
        <v>3</v>
      </c>
    </row>
    <row r="1079" spans="3:7">
      <c r="C1079" t="e">
        <f ca="1"/>
        <v>#NAME?</v>
      </c>
      <c r="D1079" t="s">
        <v>1782</v>
      </c>
      <c r="E1079">
        <f>COUNTIF(Table1_2[fighter_name],D1079)</f>
        <v>2</v>
      </c>
      <c r="F1079">
        <f>COUNTIF('ALL DATA'!F:F,D1079)</f>
        <v>1</v>
      </c>
      <c r="G1079">
        <f t="shared" si="16"/>
        <v>3</v>
      </c>
    </row>
    <row r="1080" spans="3:7">
      <c r="C1080" t="e">
        <f ca="1"/>
        <v>#NAME?</v>
      </c>
      <c r="D1080" t="s">
        <v>1491</v>
      </c>
      <c r="E1080">
        <f>COUNTIF(Table1_2[fighter_name],D1080)</f>
        <v>2</v>
      </c>
      <c r="F1080">
        <f>COUNTIF('ALL DATA'!F:F,D1080)</f>
        <v>1</v>
      </c>
      <c r="G1080">
        <f t="shared" si="16"/>
        <v>3</v>
      </c>
    </row>
    <row r="1081" spans="3:7">
      <c r="C1081" t="e">
        <f ca="1"/>
        <v>#NAME?</v>
      </c>
      <c r="D1081" t="s">
        <v>3091</v>
      </c>
      <c r="E1081">
        <f>COUNTIF(Table1_2[fighter_name],D1081)</f>
        <v>1</v>
      </c>
      <c r="F1081">
        <f>COUNTIF('ALL DATA'!F:F,D1081)</f>
        <v>2</v>
      </c>
      <c r="G1081">
        <f t="shared" si="16"/>
        <v>3</v>
      </c>
    </row>
    <row r="1082" spans="3:7">
      <c r="C1082" t="e">
        <f ca="1"/>
        <v>#NAME?</v>
      </c>
      <c r="D1082" t="s">
        <v>2967</v>
      </c>
      <c r="E1082">
        <f>COUNTIF(Table1_2[fighter_name],D1082)</f>
        <v>3</v>
      </c>
      <c r="F1082">
        <f>COUNTIF('ALL DATA'!F:F,D1082)</f>
        <v>0</v>
      </c>
      <c r="G1082">
        <f t="shared" si="16"/>
        <v>3</v>
      </c>
    </row>
    <row r="1083" spans="3:7">
      <c r="C1083" t="e">
        <f ca="1"/>
        <v>#NAME?</v>
      </c>
      <c r="D1083" t="s">
        <v>2659</v>
      </c>
      <c r="E1083">
        <f>COUNTIF(Table1_2[fighter_name],D1083)</f>
        <v>3</v>
      </c>
      <c r="F1083">
        <f>COUNTIF('ALL DATA'!F:F,D1083)</f>
        <v>0</v>
      </c>
      <c r="G1083">
        <f t="shared" si="16"/>
        <v>3</v>
      </c>
    </row>
    <row r="1084" spans="3:7">
      <c r="C1084" t="e">
        <f ca="1"/>
        <v>#NAME?</v>
      </c>
      <c r="D1084" t="s">
        <v>4519</v>
      </c>
      <c r="E1084">
        <f>COUNTIF(Table1_2[fighter_name],D1084)</f>
        <v>2</v>
      </c>
      <c r="F1084">
        <f>COUNTIF('ALL DATA'!F:F,D1084)</f>
        <v>1</v>
      </c>
      <c r="G1084">
        <f t="shared" si="16"/>
        <v>3</v>
      </c>
    </row>
    <row r="1085" spans="3:7">
      <c r="C1085" t="e">
        <f ca="1"/>
        <v>#NAME?</v>
      </c>
      <c r="D1085" t="s">
        <v>2940</v>
      </c>
      <c r="E1085">
        <f>COUNTIF(Table1_2[fighter_name],D1085)</f>
        <v>1</v>
      </c>
      <c r="F1085">
        <f>COUNTIF('ALL DATA'!F:F,D1085)</f>
        <v>2</v>
      </c>
      <c r="G1085">
        <f t="shared" si="16"/>
        <v>3</v>
      </c>
    </row>
    <row r="1086" spans="3:7">
      <c r="C1086" t="e">
        <f ca="1"/>
        <v>#NAME?</v>
      </c>
      <c r="D1086" t="s">
        <v>2969</v>
      </c>
      <c r="E1086">
        <f>COUNTIF(Table1_2[fighter_name],D1086)</f>
        <v>1</v>
      </c>
      <c r="F1086">
        <f>COUNTIF('ALL DATA'!F:F,D1086)</f>
        <v>2</v>
      </c>
      <c r="G1086">
        <f t="shared" si="16"/>
        <v>3</v>
      </c>
    </row>
    <row r="1087" spans="3:7">
      <c r="C1087" t="e">
        <f ca="1"/>
        <v>#NAME?</v>
      </c>
      <c r="D1087" t="s">
        <v>3642</v>
      </c>
      <c r="E1087">
        <f>COUNTIF(Table1_2[fighter_name],D1087)</f>
        <v>1</v>
      </c>
      <c r="F1087">
        <f>COUNTIF('ALL DATA'!F:F,D1087)</f>
        <v>2</v>
      </c>
      <c r="G1087">
        <f t="shared" si="16"/>
        <v>3</v>
      </c>
    </row>
    <row r="1088" spans="3:7">
      <c r="C1088" t="e">
        <f ca="1"/>
        <v>#NAME?</v>
      </c>
      <c r="D1088" t="s">
        <v>2471</v>
      </c>
      <c r="E1088">
        <f>COUNTIF(Table1_2[fighter_name],D1088)</f>
        <v>2</v>
      </c>
      <c r="F1088">
        <f>COUNTIF('ALL DATA'!F:F,D1088)</f>
        <v>1</v>
      </c>
      <c r="G1088">
        <f t="shared" si="16"/>
        <v>3</v>
      </c>
    </row>
    <row r="1089" spans="3:7">
      <c r="C1089" t="e">
        <f ca="1"/>
        <v>#NAME?</v>
      </c>
      <c r="D1089" t="s">
        <v>2842</v>
      </c>
      <c r="E1089">
        <f>COUNTIF(Table1_2[fighter_name],D1089)</f>
        <v>1</v>
      </c>
      <c r="F1089">
        <f>COUNTIF('ALL DATA'!F:F,D1089)</f>
        <v>2</v>
      </c>
      <c r="G1089">
        <f t="shared" si="16"/>
        <v>3</v>
      </c>
    </row>
    <row r="1090" spans="3:7">
      <c r="C1090" t="e">
        <f ca="1"/>
        <v>#NAME?</v>
      </c>
      <c r="D1090" t="s">
        <v>1478</v>
      </c>
      <c r="E1090">
        <f>COUNTIF(Table1_2[fighter_name],D1090)</f>
        <v>3</v>
      </c>
      <c r="F1090">
        <f>COUNTIF('ALL DATA'!F:F,D1090)</f>
        <v>0</v>
      </c>
      <c r="G1090">
        <f t="shared" ref="G1090:G1153" si="17">F1090+E1090</f>
        <v>3</v>
      </c>
    </row>
    <row r="1091" spans="3:7">
      <c r="C1091" t="e">
        <f ca="1"/>
        <v>#NAME?</v>
      </c>
      <c r="D1091" t="s">
        <v>4301</v>
      </c>
      <c r="E1091">
        <f>COUNTIF(Table1_2[fighter_name],D1091)</f>
        <v>2</v>
      </c>
      <c r="F1091">
        <f>COUNTIF('ALL DATA'!F:F,D1091)</f>
        <v>1</v>
      </c>
      <c r="G1091">
        <f t="shared" si="17"/>
        <v>3</v>
      </c>
    </row>
    <row r="1092" spans="3:7">
      <c r="C1092" t="e">
        <f ca="1"/>
        <v>#NAME?</v>
      </c>
      <c r="D1092" t="s">
        <v>3195</v>
      </c>
      <c r="E1092">
        <f>COUNTIF(Table1_2[fighter_name],D1092)</f>
        <v>1</v>
      </c>
      <c r="F1092">
        <f>COUNTIF('ALL DATA'!F:F,D1092)</f>
        <v>2</v>
      </c>
      <c r="G1092">
        <f t="shared" si="17"/>
        <v>3</v>
      </c>
    </row>
    <row r="1093" spans="3:7">
      <c r="C1093" t="e">
        <f ca="1"/>
        <v>#NAME?</v>
      </c>
      <c r="D1093" t="s">
        <v>3175</v>
      </c>
      <c r="E1093">
        <f>COUNTIF(Table1_2[fighter_name],D1093)</f>
        <v>2</v>
      </c>
      <c r="F1093">
        <f>COUNTIF('ALL DATA'!F:F,D1093)</f>
        <v>1</v>
      </c>
      <c r="G1093">
        <f t="shared" si="17"/>
        <v>3</v>
      </c>
    </row>
    <row r="1094" spans="3:7">
      <c r="C1094" t="e">
        <f ca="1"/>
        <v>#NAME?</v>
      </c>
      <c r="D1094" t="s">
        <v>1751</v>
      </c>
      <c r="E1094">
        <f>COUNTIF(Table1_2[fighter_name],D1094)</f>
        <v>1</v>
      </c>
      <c r="F1094">
        <f>COUNTIF('ALL DATA'!F:F,D1094)</f>
        <v>2</v>
      </c>
      <c r="G1094">
        <f t="shared" si="17"/>
        <v>3</v>
      </c>
    </row>
    <row r="1095" spans="3:7">
      <c r="C1095" t="e">
        <f ca="1"/>
        <v>#NAME?</v>
      </c>
      <c r="D1095" t="s">
        <v>1254</v>
      </c>
      <c r="E1095">
        <f>COUNTIF(Table1_2[fighter_name],D1095)</f>
        <v>1</v>
      </c>
      <c r="F1095">
        <f>COUNTIF('ALL DATA'!F:F,D1095)</f>
        <v>2</v>
      </c>
      <c r="G1095">
        <f t="shared" si="17"/>
        <v>3</v>
      </c>
    </row>
    <row r="1096" spans="3:7">
      <c r="C1096" t="e">
        <f ca="1"/>
        <v>#NAME?</v>
      </c>
      <c r="D1096" t="s">
        <v>3101</v>
      </c>
      <c r="E1096">
        <f>COUNTIF(Table1_2[fighter_name],D1096)</f>
        <v>1</v>
      </c>
      <c r="F1096">
        <f>COUNTIF('ALL DATA'!F:F,D1096)</f>
        <v>2</v>
      </c>
      <c r="G1096">
        <f t="shared" si="17"/>
        <v>3</v>
      </c>
    </row>
    <row r="1097" spans="3:7">
      <c r="C1097" t="e">
        <f ca="1"/>
        <v>#NAME?</v>
      </c>
      <c r="D1097" t="s">
        <v>3609</v>
      </c>
      <c r="E1097">
        <f>COUNTIF(Table1_2[fighter_name],D1097)</f>
        <v>1</v>
      </c>
      <c r="F1097">
        <f>COUNTIF('ALL DATA'!F:F,D1097)</f>
        <v>2</v>
      </c>
      <c r="G1097">
        <f t="shared" si="17"/>
        <v>3</v>
      </c>
    </row>
    <row r="1098" spans="3:7">
      <c r="C1098" t="e">
        <f ca="1"/>
        <v>#NAME?</v>
      </c>
      <c r="D1098" t="s">
        <v>4453</v>
      </c>
      <c r="E1098">
        <f>COUNTIF(Table1_2[fighter_name],D1098)</f>
        <v>3</v>
      </c>
      <c r="F1098">
        <f>COUNTIF('ALL DATA'!F:F,D1098)</f>
        <v>0</v>
      </c>
      <c r="G1098">
        <f t="shared" si="17"/>
        <v>3</v>
      </c>
    </row>
    <row r="1099" spans="3:7">
      <c r="C1099" t="e">
        <f ca="1"/>
        <v>#NAME?</v>
      </c>
      <c r="D1099" t="s">
        <v>4545</v>
      </c>
      <c r="E1099">
        <f>COUNTIF(Table1_2[fighter_name],D1099)</f>
        <v>1</v>
      </c>
      <c r="F1099">
        <f>COUNTIF('ALL DATA'!F:F,D1099)</f>
        <v>2</v>
      </c>
      <c r="G1099">
        <f t="shared" si="17"/>
        <v>3</v>
      </c>
    </row>
    <row r="1100" spans="3:7">
      <c r="C1100" t="e">
        <f ca="1"/>
        <v>#NAME?</v>
      </c>
      <c r="D1100" t="s">
        <v>4323</v>
      </c>
      <c r="E1100">
        <f>COUNTIF(Table1_2[fighter_name],D1100)</f>
        <v>2</v>
      </c>
      <c r="F1100">
        <f>COUNTIF('ALL DATA'!F:F,D1100)</f>
        <v>1</v>
      </c>
      <c r="G1100">
        <f t="shared" si="17"/>
        <v>3</v>
      </c>
    </row>
    <row r="1101" spans="3:7">
      <c r="C1101" t="e">
        <f ca="1"/>
        <v>#NAME?</v>
      </c>
      <c r="D1101" t="s">
        <v>1601</v>
      </c>
      <c r="E1101">
        <f>COUNTIF(Table1_2[fighter_name],D1101)</f>
        <v>1</v>
      </c>
      <c r="F1101">
        <f>COUNTIF('ALL DATA'!F:F,D1101)</f>
        <v>2</v>
      </c>
      <c r="G1101">
        <f t="shared" si="17"/>
        <v>3</v>
      </c>
    </row>
    <row r="1102" spans="3:7">
      <c r="C1102" t="e">
        <f ca="1"/>
        <v>#NAME?</v>
      </c>
      <c r="D1102" t="s">
        <v>4160</v>
      </c>
      <c r="E1102">
        <f>COUNTIF(Table1_2[fighter_name],D1102)</f>
        <v>1</v>
      </c>
      <c r="F1102">
        <f>COUNTIF('ALL DATA'!F:F,D1102)</f>
        <v>2</v>
      </c>
      <c r="G1102">
        <f t="shared" si="17"/>
        <v>3</v>
      </c>
    </row>
    <row r="1103" spans="3:7">
      <c r="C1103" t="e">
        <f ca="1"/>
        <v>#NAME?</v>
      </c>
      <c r="D1103" t="s">
        <v>2957</v>
      </c>
      <c r="E1103">
        <f>COUNTIF(Table1_2[fighter_name],D1103)</f>
        <v>2</v>
      </c>
      <c r="F1103">
        <f>COUNTIF('ALL DATA'!F:F,D1103)</f>
        <v>1</v>
      </c>
      <c r="G1103">
        <f t="shared" si="17"/>
        <v>3</v>
      </c>
    </row>
    <row r="1104" spans="3:7">
      <c r="C1104" t="e">
        <f ca="1"/>
        <v>#NAME?</v>
      </c>
      <c r="D1104" t="s">
        <v>1218</v>
      </c>
      <c r="E1104">
        <f>COUNTIF(Table1_2[fighter_name],D1104)</f>
        <v>1</v>
      </c>
      <c r="F1104">
        <f>COUNTIF('ALL DATA'!F:F,D1104)</f>
        <v>2</v>
      </c>
      <c r="G1104">
        <f t="shared" si="17"/>
        <v>3</v>
      </c>
    </row>
    <row r="1105" spans="3:7">
      <c r="C1105" t="e">
        <f ca="1"/>
        <v>#NAME?</v>
      </c>
      <c r="D1105" t="s">
        <v>4509</v>
      </c>
      <c r="E1105">
        <f>COUNTIF(Table1_2[fighter_name],D1105)</f>
        <v>2</v>
      </c>
      <c r="F1105">
        <f>COUNTIF('ALL DATA'!F:F,D1105)</f>
        <v>1</v>
      </c>
      <c r="G1105">
        <f t="shared" si="17"/>
        <v>3</v>
      </c>
    </row>
    <row r="1106" spans="3:7">
      <c r="C1106" t="e">
        <f ca="1"/>
        <v>#NAME?</v>
      </c>
      <c r="D1106" t="s">
        <v>1402</v>
      </c>
      <c r="E1106">
        <f>COUNTIF(Table1_2[fighter_name],D1106)</f>
        <v>1</v>
      </c>
      <c r="F1106">
        <f>COUNTIF('ALL DATA'!F:F,D1106)</f>
        <v>2</v>
      </c>
      <c r="G1106">
        <f t="shared" si="17"/>
        <v>3</v>
      </c>
    </row>
    <row r="1107" spans="3:7">
      <c r="C1107" t="e">
        <f ca="1"/>
        <v>#NAME?</v>
      </c>
      <c r="D1107" t="s">
        <v>4254</v>
      </c>
      <c r="E1107">
        <f>COUNTIF(Table1_2[fighter_name],D1107)</f>
        <v>1</v>
      </c>
      <c r="F1107">
        <f>COUNTIF('ALL DATA'!F:F,D1107)</f>
        <v>2</v>
      </c>
      <c r="G1107">
        <f t="shared" si="17"/>
        <v>3</v>
      </c>
    </row>
    <row r="1108" spans="3:7">
      <c r="C1108" t="e">
        <f ca="1"/>
        <v>#NAME?</v>
      </c>
      <c r="D1108" t="s">
        <v>1620</v>
      </c>
      <c r="E1108">
        <f>COUNTIF(Table1_2[fighter_name],D1108)</f>
        <v>2</v>
      </c>
      <c r="F1108">
        <f>COUNTIF('ALL DATA'!F:F,D1108)</f>
        <v>1</v>
      </c>
      <c r="G1108">
        <f t="shared" si="17"/>
        <v>3</v>
      </c>
    </row>
    <row r="1109" spans="3:7">
      <c r="C1109" t="e">
        <f ca="1"/>
        <v>#NAME?</v>
      </c>
      <c r="D1109" t="s">
        <v>1231</v>
      </c>
      <c r="E1109">
        <f>COUNTIF(Table1_2[fighter_name],D1109)</f>
        <v>2</v>
      </c>
      <c r="F1109">
        <f>COUNTIF('ALL DATA'!F:F,D1109)</f>
        <v>1</v>
      </c>
      <c r="G1109">
        <f t="shared" si="17"/>
        <v>3</v>
      </c>
    </row>
    <row r="1110" spans="3:7">
      <c r="C1110" t="e">
        <f ca="1"/>
        <v>#NAME?</v>
      </c>
      <c r="D1110" t="s">
        <v>2070</v>
      </c>
      <c r="E1110">
        <f>COUNTIF(Table1_2[fighter_name],D1110)</f>
        <v>1</v>
      </c>
      <c r="F1110">
        <f>COUNTIF('ALL DATA'!F:F,D1110)</f>
        <v>2</v>
      </c>
      <c r="G1110">
        <f t="shared" si="17"/>
        <v>3</v>
      </c>
    </row>
    <row r="1111" spans="3:7">
      <c r="C1111" t="e">
        <f ca="1"/>
        <v>#NAME?</v>
      </c>
      <c r="D1111" t="s">
        <v>1087</v>
      </c>
      <c r="E1111">
        <f>COUNTIF(Table1_2[fighter_name],D1111)</f>
        <v>1</v>
      </c>
      <c r="F1111">
        <f>COUNTIF('ALL DATA'!F:F,D1111)</f>
        <v>2</v>
      </c>
      <c r="G1111">
        <f t="shared" si="17"/>
        <v>3</v>
      </c>
    </row>
    <row r="1112" spans="3:7">
      <c r="C1112" t="e">
        <f ca="1"/>
        <v>#NAME?</v>
      </c>
      <c r="D1112" t="s">
        <v>2265</v>
      </c>
      <c r="E1112">
        <f>COUNTIF(Table1_2[fighter_name],D1112)</f>
        <v>2</v>
      </c>
      <c r="F1112">
        <f>COUNTIF('ALL DATA'!F:F,D1112)</f>
        <v>1</v>
      </c>
      <c r="G1112">
        <f t="shared" si="17"/>
        <v>3</v>
      </c>
    </row>
    <row r="1113" spans="3:7">
      <c r="C1113" t="e">
        <f ca="1"/>
        <v>#NAME?</v>
      </c>
      <c r="D1113" t="s">
        <v>2464</v>
      </c>
      <c r="E1113">
        <f>COUNTIF(Table1_2[fighter_name],D1113)</f>
        <v>2</v>
      </c>
      <c r="F1113">
        <f>COUNTIF('ALL DATA'!F:F,D1113)</f>
        <v>1</v>
      </c>
      <c r="G1113">
        <f t="shared" si="17"/>
        <v>3</v>
      </c>
    </row>
    <row r="1114" spans="3:7">
      <c r="C1114" t="e">
        <f ca="1"/>
        <v>#NAME?</v>
      </c>
      <c r="D1114" t="s">
        <v>3934</v>
      </c>
      <c r="E1114">
        <f>COUNTIF(Table1_2[fighter_name],D1114)</f>
        <v>1</v>
      </c>
      <c r="F1114">
        <f>COUNTIF('ALL DATA'!F:F,D1114)</f>
        <v>2</v>
      </c>
      <c r="G1114">
        <f t="shared" si="17"/>
        <v>3</v>
      </c>
    </row>
    <row r="1115" spans="3:7">
      <c r="C1115" t="e">
        <f ca="1"/>
        <v>#NAME?</v>
      </c>
      <c r="D1115" t="s">
        <v>2519</v>
      </c>
      <c r="E1115">
        <f>COUNTIF(Table1_2[fighter_name],D1115)</f>
        <v>1</v>
      </c>
      <c r="F1115">
        <f>COUNTIF('ALL DATA'!F:F,D1115)</f>
        <v>2</v>
      </c>
      <c r="G1115">
        <f t="shared" si="17"/>
        <v>3</v>
      </c>
    </row>
    <row r="1116" spans="3:7">
      <c r="C1116" t="e">
        <f ca="1"/>
        <v>#NAME?</v>
      </c>
      <c r="D1116" t="s">
        <v>3835</v>
      </c>
      <c r="E1116">
        <f>COUNTIF(Table1_2[fighter_name],D1116)</f>
        <v>3</v>
      </c>
      <c r="F1116">
        <f>COUNTIF('ALL DATA'!F:F,D1116)</f>
        <v>0</v>
      </c>
      <c r="G1116">
        <f t="shared" si="17"/>
        <v>3</v>
      </c>
    </row>
    <row r="1117" spans="3:7">
      <c r="C1117" t="e">
        <f ca="1"/>
        <v>#NAME?</v>
      </c>
      <c r="D1117" t="s">
        <v>2994</v>
      </c>
      <c r="E1117">
        <f>COUNTIF(Table1_2[fighter_name],D1117)</f>
        <v>1</v>
      </c>
      <c r="F1117">
        <f>COUNTIF('ALL DATA'!F:F,D1117)</f>
        <v>2</v>
      </c>
      <c r="G1117">
        <f t="shared" si="17"/>
        <v>3</v>
      </c>
    </row>
    <row r="1118" spans="3:7">
      <c r="C1118" t="e">
        <f ca="1"/>
        <v>#NAME?</v>
      </c>
      <c r="D1118" t="s">
        <v>4604</v>
      </c>
      <c r="E1118">
        <f>COUNTIF(Table1_2[fighter_name],D1118)</f>
        <v>3</v>
      </c>
      <c r="F1118">
        <f>COUNTIF('ALL DATA'!F:F,D1118)</f>
        <v>0</v>
      </c>
      <c r="G1118">
        <f t="shared" si="17"/>
        <v>3</v>
      </c>
    </row>
    <row r="1119" spans="3:7">
      <c r="C1119" t="e">
        <f ca="1"/>
        <v>#NAME?</v>
      </c>
      <c r="D1119" t="s">
        <v>1917</v>
      </c>
      <c r="E1119">
        <f>COUNTIF(Table1_2[fighter_name],D1119)</f>
        <v>2</v>
      </c>
      <c r="F1119">
        <f>COUNTIF('ALL DATA'!F:F,D1119)</f>
        <v>1</v>
      </c>
      <c r="G1119">
        <f t="shared" si="17"/>
        <v>3</v>
      </c>
    </row>
    <row r="1120" spans="3:7">
      <c r="C1120" t="e">
        <f ca="1"/>
        <v>#NAME?</v>
      </c>
      <c r="D1120" t="s">
        <v>4458</v>
      </c>
      <c r="E1120">
        <f>COUNTIF(Table1_2[fighter_name],D1120)</f>
        <v>2</v>
      </c>
      <c r="F1120">
        <f>COUNTIF('ALL DATA'!F:F,D1120)</f>
        <v>1</v>
      </c>
      <c r="G1120">
        <f t="shared" si="17"/>
        <v>3</v>
      </c>
    </row>
    <row r="1121" spans="3:7">
      <c r="C1121" t="e">
        <f ca="1"/>
        <v>#NAME?</v>
      </c>
      <c r="D1121" t="s">
        <v>2683</v>
      </c>
      <c r="E1121">
        <f>COUNTIF(Table1_2[fighter_name],D1121)</f>
        <v>3</v>
      </c>
      <c r="F1121">
        <f>COUNTIF('ALL DATA'!F:F,D1121)</f>
        <v>0</v>
      </c>
      <c r="G1121">
        <f t="shared" si="17"/>
        <v>3</v>
      </c>
    </row>
    <row r="1122" spans="3:7">
      <c r="C1122" t="e">
        <f ca="1"/>
        <v>#NAME?</v>
      </c>
      <c r="D1122" t="s">
        <v>2437</v>
      </c>
      <c r="E1122">
        <f>COUNTIF(Table1_2[fighter_name],D1122)</f>
        <v>1</v>
      </c>
      <c r="F1122">
        <f>COUNTIF('ALL DATA'!F:F,D1122)</f>
        <v>2</v>
      </c>
      <c r="G1122">
        <f t="shared" si="17"/>
        <v>3</v>
      </c>
    </row>
    <row r="1123" spans="3:7">
      <c r="C1123" t="e">
        <f ca="1"/>
        <v>#NAME?</v>
      </c>
      <c r="D1123" t="s">
        <v>2687</v>
      </c>
      <c r="E1123">
        <f>COUNTIF(Table1_2[fighter_name],D1123)</f>
        <v>2</v>
      </c>
      <c r="F1123">
        <f>COUNTIF('ALL DATA'!F:F,D1123)</f>
        <v>1</v>
      </c>
      <c r="G1123">
        <f t="shared" si="17"/>
        <v>3</v>
      </c>
    </row>
    <row r="1124" spans="3:7">
      <c r="C1124" t="e">
        <f ca="1"/>
        <v>#NAME?</v>
      </c>
      <c r="D1124" t="s">
        <v>2815</v>
      </c>
      <c r="E1124">
        <f>COUNTIF(Table1_2[fighter_name],D1124)</f>
        <v>1</v>
      </c>
      <c r="F1124">
        <f>COUNTIF('ALL DATA'!F:F,D1124)</f>
        <v>2</v>
      </c>
      <c r="G1124">
        <f t="shared" si="17"/>
        <v>3</v>
      </c>
    </row>
    <row r="1125" spans="3:7">
      <c r="C1125" t="e">
        <f ca="1"/>
        <v>#NAME?</v>
      </c>
      <c r="D1125" t="s">
        <v>3751</v>
      </c>
      <c r="E1125">
        <f>COUNTIF(Table1_2[fighter_name],D1125)</f>
        <v>3</v>
      </c>
      <c r="F1125">
        <f>COUNTIF('ALL DATA'!F:F,D1125)</f>
        <v>0</v>
      </c>
      <c r="G1125">
        <f t="shared" si="17"/>
        <v>3</v>
      </c>
    </row>
    <row r="1126" spans="3:7">
      <c r="C1126" t="e">
        <f ca="1"/>
        <v>#NAME?</v>
      </c>
      <c r="D1126" t="s">
        <v>2483</v>
      </c>
      <c r="E1126">
        <f>COUNTIF(Table1_2[fighter_name],D1126)</f>
        <v>1</v>
      </c>
      <c r="F1126">
        <f>COUNTIF('ALL DATA'!F:F,D1126)</f>
        <v>2</v>
      </c>
      <c r="G1126">
        <f t="shared" si="17"/>
        <v>3</v>
      </c>
    </row>
    <row r="1127" spans="3:7">
      <c r="C1127" t="e">
        <f ca="1"/>
        <v>#NAME?</v>
      </c>
      <c r="D1127" t="s">
        <v>3108</v>
      </c>
      <c r="E1127">
        <f>COUNTIF(Table1_2[fighter_name],D1127)</f>
        <v>2</v>
      </c>
      <c r="F1127">
        <f>COUNTIF('ALL DATA'!F:F,D1127)</f>
        <v>1</v>
      </c>
      <c r="G1127">
        <f t="shared" si="17"/>
        <v>3</v>
      </c>
    </row>
    <row r="1128" spans="3:7">
      <c r="C1128" t="e">
        <f ca="1"/>
        <v>#NAME?</v>
      </c>
      <c r="D1128" t="s">
        <v>1560</v>
      </c>
      <c r="E1128">
        <f>COUNTIF(Table1_2[fighter_name],D1128)</f>
        <v>1</v>
      </c>
      <c r="F1128">
        <f>COUNTIF('ALL DATA'!F:F,D1128)</f>
        <v>2</v>
      </c>
      <c r="G1128">
        <f t="shared" si="17"/>
        <v>3</v>
      </c>
    </row>
    <row r="1129" spans="3:7">
      <c r="C1129" t="e">
        <f ca="1"/>
        <v>#NAME?</v>
      </c>
      <c r="D1129" t="s">
        <v>2018</v>
      </c>
      <c r="E1129">
        <f>COUNTIF(Table1_2[fighter_name],D1129)</f>
        <v>1</v>
      </c>
      <c r="F1129">
        <f>COUNTIF('ALL DATA'!F:F,D1129)</f>
        <v>2</v>
      </c>
      <c r="G1129">
        <f t="shared" si="17"/>
        <v>3</v>
      </c>
    </row>
    <row r="1130" spans="3:7">
      <c r="C1130" t="e">
        <f ca="1"/>
        <v>#NAME?</v>
      </c>
      <c r="D1130" t="s">
        <v>3589</v>
      </c>
      <c r="E1130">
        <f>COUNTIF(Table1_2[fighter_name],D1130)</f>
        <v>1</v>
      </c>
      <c r="F1130">
        <f>COUNTIF('ALL DATA'!F:F,D1130)</f>
        <v>2</v>
      </c>
      <c r="G1130">
        <f t="shared" si="17"/>
        <v>3</v>
      </c>
    </row>
    <row r="1131" spans="3:7">
      <c r="C1131" t="e">
        <f ca="1"/>
        <v>#NAME?</v>
      </c>
      <c r="D1131" t="s">
        <v>3263</v>
      </c>
      <c r="E1131">
        <f>COUNTIF(Table1_2[fighter_name],D1131)</f>
        <v>2</v>
      </c>
      <c r="F1131">
        <f>COUNTIF('ALL DATA'!F:F,D1131)</f>
        <v>1</v>
      </c>
      <c r="G1131">
        <f t="shared" si="17"/>
        <v>3</v>
      </c>
    </row>
    <row r="1132" spans="3:7">
      <c r="C1132" t="e">
        <f ca="1"/>
        <v>#NAME?</v>
      </c>
      <c r="D1132" t="s">
        <v>2617</v>
      </c>
      <c r="E1132">
        <f>COUNTIF(Table1_2[fighter_name],D1132)</f>
        <v>2</v>
      </c>
      <c r="F1132">
        <f>COUNTIF('ALL DATA'!F:F,D1132)</f>
        <v>1</v>
      </c>
      <c r="G1132">
        <f t="shared" si="17"/>
        <v>3</v>
      </c>
    </row>
    <row r="1133" spans="3:7">
      <c r="C1133" t="e">
        <f ca="1"/>
        <v>#NAME?</v>
      </c>
      <c r="D1133" t="s">
        <v>3426</v>
      </c>
      <c r="E1133">
        <f>COUNTIF(Table1_2[fighter_name],D1133)</f>
        <v>2</v>
      </c>
      <c r="F1133">
        <f>COUNTIF('ALL DATA'!F:F,D1133)</f>
        <v>1</v>
      </c>
      <c r="G1133">
        <f t="shared" si="17"/>
        <v>3</v>
      </c>
    </row>
    <row r="1134" spans="3:7">
      <c r="C1134" t="e">
        <f ca="1"/>
        <v>#NAME?</v>
      </c>
      <c r="D1134" t="s">
        <v>2888</v>
      </c>
      <c r="E1134">
        <f>COUNTIF(Table1_2[fighter_name],D1134)</f>
        <v>2</v>
      </c>
      <c r="F1134">
        <f>COUNTIF('ALL DATA'!F:F,D1134)</f>
        <v>1</v>
      </c>
      <c r="G1134">
        <f t="shared" si="17"/>
        <v>3</v>
      </c>
    </row>
    <row r="1135" spans="3:7">
      <c r="C1135" t="e">
        <f ca="1"/>
        <v>#NAME?</v>
      </c>
      <c r="D1135" t="s">
        <v>4258</v>
      </c>
      <c r="E1135">
        <f>COUNTIF(Table1_2[fighter_name],D1135)</f>
        <v>1</v>
      </c>
      <c r="F1135">
        <f>COUNTIF('ALL DATA'!F:F,D1135)</f>
        <v>2</v>
      </c>
      <c r="G1135">
        <f t="shared" si="17"/>
        <v>3</v>
      </c>
    </row>
    <row r="1136" spans="3:7">
      <c r="C1136" t="e">
        <f ca="1"/>
        <v>#NAME?</v>
      </c>
      <c r="D1136" t="s">
        <v>1746</v>
      </c>
      <c r="E1136">
        <f>COUNTIF(Table1_2[fighter_name],D1136)</f>
        <v>1</v>
      </c>
      <c r="F1136">
        <f>COUNTIF('ALL DATA'!F:F,D1136)</f>
        <v>2</v>
      </c>
      <c r="G1136">
        <f t="shared" si="17"/>
        <v>3</v>
      </c>
    </row>
    <row r="1137" spans="3:7">
      <c r="C1137" t="e">
        <f ca="1"/>
        <v>#NAME?</v>
      </c>
      <c r="D1137" t="s">
        <v>3057</v>
      </c>
      <c r="E1137">
        <f>COUNTIF(Table1_2[fighter_name],D1137)</f>
        <v>1</v>
      </c>
      <c r="F1137">
        <f>COUNTIF('ALL DATA'!F:F,D1137)</f>
        <v>2</v>
      </c>
      <c r="G1137">
        <f t="shared" si="17"/>
        <v>3</v>
      </c>
    </row>
    <row r="1138" spans="3:7">
      <c r="C1138" t="e">
        <f ca="1"/>
        <v>#NAME?</v>
      </c>
      <c r="D1138" t="s">
        <v>1257</v>
      </c>
      <c r="E1138">
        <f>COUNTIF(Table1_2[fighter_name],D1138)</f>
        <v>2</v>
      </c>
      <c r="F1138">
        <f>COUNTIF('ALL DATA'!F:F,D1138)</f>
        <v>1</v>
      </c>
      <c r="G1138">
        <f t="shared" si="17"/>
        <v>3</v>
      </c>
    </row>
    <row r="1139" spans="3:7">
      <c r="C1139" t="e">
        <f ca="1"/>
        <v>#NAME?</v>
      </c>
      <c r="D1139" t="s">
        <v>2635</v>
      </c>
      <c r="E1139">
        <f>COUNTIF(Table1_2[fighter_name],D1139)</f>
        <v>1</v>
      </c>
      <c r="F1139">
        <f>COUNTIF('ALL DATA'!F:F,D1139)</f>
        <v>2</v>
      </c>
      <c r="G1139">
        <f t="shared" si="17"/>
        <v>3</v>
      </c>
    </row>
    <row r="1140" spans="3:7">
      <c r="C1140" t="e">
        <f ca="1"/>
        <v>#NAME?</v>
      </c>
      <c r="D1140" t="s">
        <v>1294</v>
      </c>
      <c r="E1140">
        <f>COUNTIF(Table1_2[fighter_name],D1140)</f>
        <v>2</v>
      </c>
      <c r="F1140">
        <f>COUNTIF('ALL DATA'!F:F,D1140)</f>
        <v>1</v>
      </c>
      <c r="G1140">
        <f t="shared" si="17"/>
        <v>3</v>
      </c>
    </row>
    <row r="1141" spans="3:7">
      <c r="C1141" t="e">
        <f ca="1"/>
        <v>#NAME?</v>
      </c>
      <c r="D1141" t="s">
        <v>4652</v>
      </c>
      <c r="E1141">
        <f>COUNTIF(Table1_2[fighter_name],D1141)</f>
        <v>3</v>
      </c>
      <c r="F1141">
        <f>COUNTIF('ALL DATA'!F:F,D1141)</f>
        <v>0</v>
      </c>
      <c r="G1141">
        <f t="shared" si="17"/>
        <v>3</v>
      </c>
    </row>
    <row r="1142" spans="3:7">
      <c r="C1142" t="e">
        <f ca="1"/>
        <v>#NAME?</v>
      </c>
      <c r="D1142" t="s">
        <v>4118</v>
      </c>
      <c r="E1142">
        <f>COUNTIF(Table1_2[fighter_name],D1142)</f>
        <v>1</v>
      </c>
      <c r="F1142">
        <f>COUNTIF('ALL DATA'!F:F,D1142)</f>
        <v>2</v>
      </c>
      <c r="G1142">
        <f t="shared" si="17"/>
        <v>3</v>
      </c>
    </row>
    <row r="1143" spans="3:7">
      <c r="C1143" t="e">
        <f ca="1"/>
        <v>#NAME?</v>
      </c>
      <c r="D1143" t="s">
        <v>1255</v>
      </c>
      <c r="E1143">
        <f>COUNTIF(Table1_2[fighter_name],D1143)</f>
        <v>2</v>
      </c>
      <c r="F1143">
        <f>COUNTIF('ALL DATA'!F:F,D1143)</f>
        <v>1</v>
      </c>
      <c r="G1143">
        <f t="shared" si="17"/>
        <v>3</v>
      </c>
    </row>
    <row r="1144" spans="3:7">
      <c r="C1144" t="e">
        <f ca="1"/>
        <v>#NAME?</v>
      </c>
      <c r="D1144" t="s">
        <v>4464</v>
      </c>
      <c r="E1144">
        <f>COUNTIF(Table1_2[fighter_name],D1144)</f>
        <v>2</v>
      </c>
      <c r="F1144">
        <f>COUNTIF('ALL DATA'!F:F,D1144)</f>
        <v>1</v>
      </c>
      <c r="G1144">
        <f t="shared" si="17"/>
        <v>3</v>
      </c>
    </row>
    <row r="1145" spans="3:7">
      <c r="C1145" t="e">
        <f ca="1"/>
        <v>#NAME?</v>
      </c>
      <c r="D1145" t="s">
        <v>4370</v>
      </c>
      <c r="E1145">
        <f>COUNTIF(Table1_2[fighter_name],D1145)</f>
        <v>3</v>
      </c>
      <c r="F1145">
        <f>COUNTIF('ALL DATA'!F:F,D1145)</f>
        <v>0</v>
      </c>
      <c r="G1145">
        <f t="shared" si="17"/>
        <v>3</v>
      </c>
    </row>
    <row r="1146" spans="3:7">
      <c r="C1146" t="e">
        <f ca="1"/>
        <v>#NAME?</v>
      </c>
      <c r="D1146" t="s">
        <v>3542</v>
      </c>
      <c r="E1146">
        <f>COUNTIF(Table1_2[fighter_name],D1146)</f>
        <v>1</v>
      </c>
      <c r="F1146">
        <f>COUNTIF('ALL DATA'!F:F,D1146)</f>
        <v>2</v>
      </c>
      <c r="G1146">
        <f t="shared" si="17"/>
        <v>3</v>
      </c>
    </row>
    <row r="1147" spans="3:7">
      <c r="C1147" t="e">
        <f ca="1"/>
        <v>#NAME?</v>
      </c>
      <c r="D1147" t="s">
        <v>3135</v>
      </c>
      <c r="E1147">
        <f>COUNTIF(Table1_2[fighter_name],D1147)</f>
        <v>3</v>
      </c>
      <c r="F1147">
        <f>COUNTIF('ALL DATA'!F:F,D1147)</f>
        <v>0</v>
      </c>
      <c r="G1147">
        <f t="shared" si="17"/>
        <v>3</v>
      </c>
    </row>
    <row r="1148" spans="3:7">
      <c r="C1148" t="e">
        <f ca="1"/>
        <v>#NAME?</v>
      </c>
      <c r="D1148" t="s">
        <v>4553</v>
      </c>
      <c r="E1148">
        <f>COUNTIF(Table1_2[fighter_name],D1148)</f>
        <v>2</v>
      </c>
      <c r="F1148">
        <f>COUNTIF('ALL DATA'!F:F,D1148)</f>
        <v>1</v>
      </c>
      <c r="G1148">
        <f t="shared" si="17"/>
        <v>3</v>
      </c>
    </row>
    <row r="1149" spans="3:7">
      <c r="C1149" t="e">
        <f ca="1"/>
        <v>#NAME?</v>
      </c>
      <c r="D1149" t="s">
        <v>1114</v>
      </c>
      <c r="E1149">
        <f>COUNTIF(Table1_2[fighter_name],D1149)</f>
        <v>2</v>
      </c>
      <c r="F1149">
        <f>COUNTIF('ALL DATA'!F:F,D1149)</f>
        <v>1</v>
      </c>
      <c r="G1149">
        <f t="shared" si="17"/>
        <v>3</v>
      </c>
    </row>
    <row r="1150" spans="3:7">
      <c r="C1150" t="e">
        <f ca="1"/>
        <v>#NAME?</v>
      </c>
      <c r="D1150" t="s">
        <v>1587</v>
      </c>
      <c r="E1150">
        <f>COUNTIF(Table1_2[fighter_name],D1150)</f>
        <v>1</v>
      </c>
      <c r="F1150">
        <f>COUNTIF('ALL DATA'!F:F,D1150)</f>
        <v>2</v>
      </c>
      <c r="G1150">
        <f t="shared" si="17"/>
        <v>3</v>
      </c>
    </row>
    <row r="1151" spans="3:7">
      <c r="C1151" t="e">
        <f ca="1"/>
        <v>#NAME?</v>
      </c>
      <c r="D1151" t="s">
        <v>2443</v>
      </c>
      <c r="E1151">
        <f>COUNTIF(Table1_2[fighter_name],D1151)</f>
        <v>1</v>
      </c>
      <c r="F1151">
        <f>COUNTIF('ALL DATA'!F:F,D1151)</f>
        <v>2</v>
      </c>
      <c r="G1151">
        <f t="shared" si="17"/>
        <v>3</v>
      </c>
    </row>
    <row r="1152" spans="3:7">
      <c r="C1152" t="e">
        <f ca="1"/>
        <v>#NAME?</v>
      </c>
      <c r="D1152" t="s">
        <v>2359</v>
      </c>
      <c r="E1152">
        <f>COUNTIF(Table1_2[fighter_name],D1152)</f>
        <v>1</v>
      </c>
      <c r="F1152">
        <f>COUNTIF('ALL DATA'!F:F,D1152)</f>
        <v>2</v>
      </c>
      <c r="G1152">
        <f t="shared" si="17"/>
        <v>3</v>
      </c>
    </row>
    <row r="1153" spans="3:7">
      <c r="C1153" t="e">
        <f ca="1"/>
        <v>#NAME?</v>
      </c>
      <c r="D1153" t="s">
        <v>3583</v>
      </c>
      <c r="E1153">
        <f>COUNTIF(Table1_2[fighter_name],D1153)</f>
        <v>3</v>
      </c>
      <c r="F1153">
        <f>COUNTIF('ALL DATA'!F:F,D1153)</f>
        <v>0</v>
      </c>
      <c r="G1153">
        <f t="shared" si="17"/>
        <v>3</v>
      </c>
    </row>
    <row r="1154" spans="3:7">
      <c r="C1154" t="e">
        <f ca="1"/>
        <v>#NAME?</v>
      </c>
      <c r="D1154" t="s">
        <v>3197</v>
      </c>
      <c r="E1154">
        <f>COUNTIF(Table1_2[fighter_name],D1154)</f>
        <v>1</v>
      </c>
      <c r="F1154">
        <f>COUNTIF('ALL DATA'!F:F,D1154)</f>
        <v>2</v>
      </c>
      <c r="G1154">
        <f t="shared" ref="G1154:G1217" si="18">F1154+E1154</f>
        <v>3</v>
      </c>
    </row>
    <row r="1155" spans="3:7">
      <c r="C1155" t="e">
        <f ca="1"/>
        <v>#NAME?</v>
      </c>
      <c r="D1155" t="s">
        <v>2682</v>
      </c>
      <c r="E1155">
        <f>COUNTIF(Table1_2[fighter_name],D1155)</f>
        <v>1</v>
      </c>
      <c r="F1155">
        <f>COUNTIF('ALL DATA'!F:F,D1155)</f>
        <v>2</v>
      </c>
      <c r="G1155">
        <f t="shared" si="18"/>
        <v>3</v>
      </c>
    </row>
    <row r="1156" spans="3:7">
      <c r="C1156" t="e">
        <f ca="1"/>
        <v>#NAME?</v>
      </c>
      <c r="D1156" t="s">
        <v>3640</v>
      </c>
      <c r="E1156">
        <f>COUNTIF(Table1_2[fighter_name],D1156)</f>
        <v>3</v>
      </c>
      <c r="F1156">
        <f>COUNTIF('ALL DATA'!F:F,D1156)</f>
        <v>0</v>
      </c>
      <c r="G1156">
        <f t="shared" si="18"/>
        <v>3</v>
      </c>
    </row>
    <row r="1157" spans="3:7">
      <c r="C1157" t="e">
        <f ca="1"/>
        <v>#NAME?</v>
      </c>
      <c r="D1157" t="s">
        <v>2779</v>
      </c>
      <c r="E1157">
        <f>COUNTIF(Table1_2[fighter_name],D1157)</f>
        <v>1</v>
      </c>
      <c r="F1157">
        <f>COUNTIF('ALL DATA'!F:F,D1157)</f>
        <v>2</v>
      </c>
      <c r="G1157">
        <f t="shared" si="18"/>
        <v>3</v>
      </c>
    </row>
    <row r="1158" spans="3:7">
      <c r="C1158" t="e">
        <f ca="1"/>
        <v>#NAME?</v>
      </c>
      <c r="D1158" t="s">
        <v>2366</v>
      </c>
      <c r="E1158">
        <f>COUNTIF(Table1_2[fighter_name],D1158)</f>
        <v>2</v>
      </c>
      <c r="F1158">
        <f>COUNTIF('ALL DATA'!F:F,D1158)</f>
        <v>1</v>
      </c>
      <c r="G1158">
        <f t="shared" si="18"/>
        <v>3</v>
      </c>
    </row>
    <row r="1159" spans="3:7">
      <c r="C1159" t="e">
        <f ca="1"/>
        <v>#NAME?</v>
      </c>
      <c r="D1159" t="s">
        <v>3771</v>
      </c>
      <c r="E1159">
        <f>COUNTIF(Table1_2[fighter_name],D1159)</f>
        <v>1</v>
      </c>
      <c r="F1159">
        <f>COUNTIF('ALL DATA'!F:F,D1159)</f>
        <v>2</v>
      </c>
      <c r="G1159">
        <f t="shared" si="18"/>
        <v>3</v>
      </c>
    </row>
    <row r="1160" spans="3:7">
      <c r="C1160" t="e">
        <f ca="1"/>
        <v>#NAME?</v>
      </c>
      <c r="D1160" t="s">
        <v>4393</v>
      </c>
      <c r="E1160">
        <f>COUNTIF(Table1_2[fighter_name],D1160)</f>
        <v>1</v>
      </c>
      <c r="F1160">
        <f>COUNTIF('ALL DATA'!F:F,D1160)</f>
        <v>2</v>
      </c>
      <c r="G1160">
        <f t="shared" si="18"/>
        <v>3</v>
      </c>
    </row>
    <row r="1161" spans="3:7">
      <c r="C1161" t="e">
        <f ca="1"/>
        <v>#NAME?</v>
      </c>
      <c r="D1161" t="s">
        <v>3395</v>
      </c>
      <c r="E1161">
        <f>COUNTIF(Table1_2[fighter_name],D1161)</f>
        <v>2</v>
      </c>
      <c r="F1161">
        <f>COUNTIF('ALL DATA'!F:F,D1161)</f>
        <v>1</v>
      </c>
      <c r="G1161">
        <f t="shared" si="18"/>
        <v>3</v>
      </c>
    </row>
    <row r="1162" spans="3:7">
      <c r="C1162" t="e">
        <f ca="1"/>
        <v>#NAME?</v>
      </c>
      <c r="D1162" t="s">
        <v>1145</v>
      </c>
      <c r="E1162">
        <f>COUNTIF(Table1_2[fighter_name],D1162)</f>
        <v>2</v>
      </c>
      <c r="F1162">
        <f>COUNTIF('ALL DATA'!F:F,D1162)</f>
        <v>1</v>
      </c>
      <c r="G1162">
        <f t="shared" si="18"/>
        <v>3</v>
      </c>
    </row>
    <row r="1163" spans="3:7">
      <c r="C1163" t="e">
        <f ca="1"/>
        <v>#NAME?</v>
      </c>
      <c r="D1163" t="s">
        <v>2991</v>
      </c>
      <c r="E1163">
        <f>COUNTIF(Table1_2[fighter_name],D1163)</f>
        <v>1</v>
      </c>
      <c r="F1163">
        <f>COUNTIF('ALL DATA'!F:F,D1163)</f>
        <v>2</v>
      </c>
      <c r="G1163">
        <f t="shared" si="18"/>
        <v>3</v>
      </c>
    </row>
    <row r="1164" spans="3:7">
      <c r="C1164" t="e">
        <f ca="1"/>
        <v>#NAME?</v>
      </c>
      <c r="D1164" t="s">
        <v>4109</v>
      </c>
      <c r="E1164">
        <f>COUNTIF(Table1_2[fighter_name],D1164)</f>
        <v>3</v>
      </c>
      <c r="F1164">
        <f>COUNTIF('ALL DATA'!F:F,D1164)</f>
        <v>0</v>
      </c>
      <c r="G1164">
        <f t="shared" si="18"/>
        <v>3</v>
      </c>
    </row>
    <row r="1165" spans="3:7">
      <c r="C1165" t="e">
        <f ca="1"/>
        <v>#NAME?</v>
      </c>
      <c r="D1165" t="s">
        <v>3564</v>
      </c>
      <c r="E1165">
        <f>COUNTIF(Table1_2[fighter_name],D1165)</f>
        <v>3</v>
      </c>
      <c r="F1165">
        <f>COUNTIF('ALL DATA'!F:F,D1165)</f>
        <v>0</v>
      </c>
      <c r="G1165">
        <f t="shared" si="18"/>
        <v>3</v>
      </c>
    </row>
    <row r="1166" spans="3:7">
      <c r="C1166" t="e">
        <f ca="1"/>
        <v>#NAME?</v>
      </c>
      <c r="D1166" t="s">
        <v>4137</v>
      </c>
      <c r="E1166">
        <f>COUNTIF(Table1_2[fighter_name],D1166)</f>
        <v>1</v>
      </c>
      <c r="F1166">
        <f>COUNTIF('ALL DATA'!F:F,D1166)</f>
        <v>2</v>
      </c>
      <c r="G1166">
        <f t="shared" si="18"/>
        <v>3</v>
      </c>
    </row>
    <row r="1167" spans="3:7">
      <c r="C1167" t="e">
        <f ca="1"/>
        <v>#NAME?</v>
      </c>
      <c r="D1167" t="s">
        <v>1428</v>
      </c>
      <c r="E1167">
        <f>COUNTIF(Table1_2[fighter_name],D1167)</f>
        <v>2</v>
      </c>
      <c r="F1167">
        <f>COUNTIF('ALL DATA'!F:F,D1167)</f>
        <v>1</v>
      </c>
      <c r="G1167">
        <f t="shared" si="18"/>
        <v>3</v>
      </c>
    </row>
    <row r="1168" spans="3:7">
      <c r="C1168" t="e">
        <f ca="1"/>
        <v>#NAME?</v>
      </c>
      <c r="D1168" t="s">
        <v>3344</v>
      </c>
      <c r="E1168">
        <f>COUNTIF(Table1_2[fighter_name],D1168)</f>
        <v>1</v>
      </c>
      <c r="F1168">
        <f>COUNTIF('ALL DATA'!F:F,D1168)</f>
        <v>2</v>
      </c>
      <c r="G1168">
        <f t="shared" si="18"/>
        <v>3</v>
      </c>
    </row>
    <row r="1169" spans="3:7">
      <c r="C1169" t="e">
        <f ca="1"/>
        <v>#NAME?</v>
      </c>
      <c r="D1169" t="s">
        <v>4072</v>
      </c>
      <c r="E1169">
        <f>COUNTIF(Table1_2[fighter_name],D1169)</f>
        <v>3</v>
      </c>
      <c r="F1169">
        <f>COUNTIF('ALL DATA'!F:F,D1169)</f>
        <v>0</v>
      </c>
      <c r="G1169">
        <f t="shared" si="18"/>
        <v>3</v>
      </c>
    </row>
    <row r="1170" spans="3:7">
      <c r="C1170" t="e">
        <f ca="1"/>
        <v>#NAME?</v>
      </c>
      <c r="D1170" t="s">
        <v>1800</v>
      </c>
      <c r="E1170">
        <f>COUNTIF(Table1_2[fighter_name],D1170)</f>
        <v>3</v>
      </c>
      <c r="F1170">
        <f>COUNTIF('ALL DATA'!F:F,D1170)</f>
        <v>0</v>
      </c>
      <c r="G1170">
        <f t="shared" si="18"/>
        <v>3</v>
      </c>
    </row>
    <row r="1171" spans="3:7">
      <c r="C1171" t="e">
        <f ca="1"/>
        <v>#NAME?</v>
      </c>
      <c r="D1171" t="s">
        <v>3838</v>
      </c>
      <c r="E1171">
        <f>COUNTIF(Table1_2[fighter_name],D1171)</f>
        <v>1</v>
      </c>
      <c r="F1171">
        <f>COUNTIF('ALL DATA'!F:F,D1171)</f>
        <v>2</v>
      </c>
      <c r="G1171">
        <f t="shared" si="18"/>
        <v>3</v>
      </c>
    </row>
    <row r="1172" spans="3:7">
      <c r="C1172" t="e">
        <f ca="1"/>
        <v>#NAME?</v>
      </c>
      <c r="D1172" t="s">
        <v>1695</v>
      </c>
      <c r="E1172">
        <f>COUNTIF(Table1_2[fighter_name],D1172)</f>
        <v>1</v>
      </c>
      <c r="F1172">
        <f>COUNTIF('ALL DATA'!F:F,D1172)</f>
        <v>2</v>
      </c>
      <c r="G1172">
        <f t="shared" si="18"/>
        <v>3</v>
      </c>
    </row>
    <row r="1173" spans="3:7">
      <c r="C1173" t="e">
        <f ca="1"/>
        <v>#NAME?</v>
      </c>
      <c r="D1173" t="s">
        <v>1610</v>
      </c>
      <c r="E1173">
        <f>COUNTIF(Table1_2[fighter_name],D1173)</f>
        <v>1</v>
      </c>
      <c r="F1173">
        <f>COUNTIF('ALL DATA'!F:F,D1173)</f>
        <v>2</v>
      </c>
      <c r="G1173">
        <f t="shared" si="18"/>
        <v>3</v>
      </c>
    </row>
    <row r="1174" spans="3:7">
      <c r="C1174" t="e">
        <f ca="1"/>
        <v>#NAME?</v>
      </c>
      <c r="D1174" t="s">
        <v>1358</v>
      </c>
      <c r="E1174">
        <f>COUNTIF(Table1_2[fighter_name],D1174)</f>
        <v>1</v>
      </c>
      <c r="F1174">
        <f>COUNTIF('ALL DATA'!F:F,D1174)</f>
        <v>2</v>
      </c>
      <c r="G1174">
        <f t="shared" si="18"/>
        <v>3</v>
      </c>
    </row>
    <row r="1175" spans="3:7">
      <c r="C1175" t="e">
        <f ca="1"/>
        <v>#NAME?</v>
      </c>
      <c r="D1175" t="s">
        <v>1709</v>
      </c>
      <c r="E1175">
        <f>COUNTIF(Table1_2[fighter_name],D1175)</f>
        <v>1</v>
      </c>
      <c r="F1175">
        <f>COUNTIF('ALL DATA'!F:F,D1175)</f>
        <v>2</v>
      </c>
      <c r="G1175">
        <f t="shared" si="18"/>
        <v>3</v>
      </c>
    </row>
    <row r="1176" spans="3:7">
      <c r="C1176" t="e">
        <f ca="1"/>
        <v>#NAME?</v>
      </c>
      <c r="D1176" t="s">
        <v>3351</v>
      </c>
      <c r="E1176">
        <f>COUNTIF(Table1_2[fighter_name],D1176)</f>
        <v>1</v>
      </c>
      <c r="F1176">
        <f>COUNTIF('ALL DATA'!F:F,D1176)</f>
        <v>2</v>
      </c>
      <c r="G1176">
        <f t="shared" si="18"/>
        <v>3</v>
      </c>
    </row>
    <row r="1177" spans="3:7">
      <c r="C1177" t="e">
        <f ca="1"/>
        <v>#NAME?</v>
      </c>
      <c r="D1177" t="s">
        <v>4125</v>
      </c>
      <c r="E1177">
        <f>COUNTIF(Table1_2[fighter_name],D1177)</f>
        <v>1</v>
      </c>
      <c r="F1177">
        <f>COUNTIF('ALL DATA'!F:F,D1177)</f>
        <v>2</v>
      </c>
      <c r="G1177">
        <f t="shared" si="18"/>
        <v>3</v>
      </c>
    </row>
    <row r="1178" spans="3:7">
      <c r="C1178" t="e">
        <f ca="1"/>
        <v>#NAME?</v>
      </c>
      <c r="D1178" t="s">
        <v>3185</v>
      </c>
      <c r="E1178">
        <f>COUNTIF(Table1_2[fighter_name],D1178)</f>
        <v>1</v>
      </c>
      <c r="F1178">
        <f>COUNTIF('ALL DATA'!F:F,D1178)</f>
        <v>2</v>
      </c>
      <c r="G1178">
        <f t="shared" si="18"/>
        <v>3</v>
      </c>
    </row>
    <row r="1179" spans="3:7">
      <c r="C1179" t="e">
        <f ca="1"/>
        <v>#NAME?</v>
      </c>
      <c r="D1179" t="s">
        <v>2944</v>
      </c>
      <c r="E1179">
        <f>COUNTIF(Table1_2[fighter_name],D1179)</f>
        <v>2</v>
      </c>
      <c r="F1179">
        <f>COUNTIF('ALL DATA'!F:F,D1179)</f>
        <v>1</v>
      </c>
      <c r="G1179">
        <f t="shared" si="18"/>
        <v>3</v>
      </c>
    </row>
    <row r="1180" spans="3:7">
      <c r="C1180" t="e">
        <f ca="1"/>
        <v>#NAME?</v>
      </c>
      <c r="D1180" t="s">
        <v>4231</v>
      </c>
      <c r="E1180">
        <f>COUNTIF(Table1_2[fighter_name],D1180)</f>
        <v>2</v>
      </c>
      <c r="F1180">
        <f>COUNTIF('ALL DATA'!F:F,D1180)</f>
        <v>1</v>
      </c>
      <c r="G1180">
        <f t="shared" si="18"/>
        <v>3</v>
      </c>
    </row>
    <row r="1181" spans="3:7">
      <c r="C1181" t="e">
        <f ca="1"/>
        <v>#NAME?</v>
      </c>
      <c r="D1181" t="s">
        <v>4114</v>
      </c>
      <c r="E1181">
        <f>COUNTIF(Table1_2[fighter_name],D1181)</f>
        <v>2</v>
      </c>
      <c r="F1181">
        <f>COUNTIF('ALL DATA'!F:F,D1181)</f>
        <v>1</v>
      </c>
      <c r="G1181">
        <f t="shared" si="18"/>
        <v>3</v>
      </c>
    </row>
    <row r="1182" spans="3:7">
      <c r="C1182" t="e">
        <f ca="1"/>
        <v>#NAME?</v>
      </c>
      <c r="D1182" t="s">
        <v>3243</v>
      </c>
      <c r="E1182">
        <f>COUNTIF(Table1_2[fighter_name],D1182)</f>
        <v>1</v>
      </c>
      <c r="F1182">
        <f>COUNTIF('ALL DATA'!F:F,D1182)</f>
        <v>2</v>
      </c>
      <c r="G1182">
        <f t="shared" si="18"/>
        <v>3</v>
      </c>
    </row>
    <row r="1183" spans="3:7">
      <c r="C1183" t="e">
        <f ca="1"/>
        <v>#NAME?</v>
      </c>
      <c r="D1183" t="s">
        <v>1487</v>
      </c>
      <c r="E1183">
        <f>COUNTIF(Table1_2[fighter_name],D1183)</f>
        <v>1</v>
      </c>
      <c r="F1183">
        <f>COUNTIF('ALL DATA'!F:F,D1183)</f>
        <v>2</v>
      </c>
      <c r="G1183">
        <f t="shared" si="18"/>
        <v>3</v>
      </c>
    </row>
    <row r="1184" spans="3:7">
      <c r="C1184" t="e">
        <f ca="1"/>
        <v>#NAME?</v>
      </c>
      <c r="D1184" t="s">
        <v>4471</v>
      </c>
      <c r="E1184">
        <f>COUNTIF(Table1_2[fighter_name],D1184)</f>
        <v>1</v>
      </c>
      <c r="F1184">
        <f>COUNTIF('ALL DATA'!F:F,D1184)</f>
        <v>2</v>
      </c>
      <c r="G1184">
        <f t="shared" si="18"/>
        <v>3</v>
      </c>
    </row>
    <row r="1185" spans="3:7">
      <c r="C1185" t="e">
        <f ca="1"/>
        <v>#NAME?</v>
      </c>
      <c r="D1185" t="s">
        <v>3248</v>
      </c>
      <c r="E1185">
        <f>COUNTIF(Table1_2[fighter_name],D1185)</f>
        <v>3</v>
      </c>
      <c r="F1185">
        <f>COUNTIF('ALL DATA'!F:F,D1185)</f>
        <v>0</v>
      </c>
      <c r="G1185">
        <f t="shared" si="18"/>
        <v>3</v>
      </c>
    </row>
    <row r="1186" spans="3:7">
      <c r="C1186" t="e">
        <f ca="1"/>
        <v>#NAME?</v>
      </c>
      <c r="D1186" t="s">
        <v>3053</v>
      </c>
      <c r="E1186">
        <f>COUNTIF(Table1_2[fighter_name],D1186)</f>
        <v>1</v>
      </c>
      <c r="F1186">
        <f>COUNTIF('ALL DATA'!F:F,D1186)</f>
        <v>2</v>
      </c>
      <c r="G1186">
        <f t="shared" si="18"/>
        <v>3</v>
      </c>
    </row>
    <row r="1187" spans="3:7">
      <c r="C1187" t="e">
        <f ca="1"/>
        <v>#NAME?</v>
      </c>
      <c r="D1187" t="s">
        <v>2848</v>
      </c>
      <c r="E1187">
        <f>COUNTIF(Table1_2[fighter_name],D1187)</f>
        <v>1</v>
      </c>
      <c r="F1187">
        <f>COUNTIF('ALL DATA'!F:F,D1187)</f>
        <v>2</v>
      </c>
      <c r="G1187">
        <f t="shared" si="18"/>
        <v>3</v>
      </c>
    </row>
    <row r="1188" spans="3:7">
      <c r="C1188" t="e">
        <f ca="1"/>
        <v>#NAME?</v>
      </c>
      <c r="D1188" t="s">
        <v>3833</v>
      </c>
      <c r="E1188">
        <f>COUNTIF(Table1_2[fighter_name],D1188)</f>
        <v>1</v>
      </c>
      <c r="F1188">
        <f>COUNTIF('ALL DATA'!F:F,D1188)</f>
        <v>2</v>
      </c>
      <c r="G1188">
        <f t="shared" si="18"/>
        <v>3</v>
      </c>
    </row>
    <row r="1189" spans="3:7">
      <c r="C1189" t="e">
        <f ca="1"/>
        <v>#NAME?</v>
      </c>
      <c r="D1189" t="s">
        <v>2836</v>
      </c>
      <c r="E1189">
        <f>COUNTIF(Table1_2[fighter_name],D1189)</f>
        <v>3</v>
      </c>
      <c r="F1189">
        <f>COUNTIF('ALL DATA'!F:F,D1189)</f>
        <v>0</v>
      </c>
      <c r="G1189">
        <f t="shared" si="18"/>
        <v>3</v>
      </c>
    </row>
    <row r="1190" spans="3:7">
      <c r="C1190" t="e">
        <f ca="1"/>
        <v>#NAME?</v>
      </c>
      <c r="D1190" t="s">
        <v>4483</v>
      </c>
      <c r="E1190">
        <f>COUNTIF(Table1_2[fighter_name],D1190)</f>
        <v>2</v>
      </c>
      <c r="F1190">
        <f>COUNTIF('ALL DATA'!F:F,D1190)</f>
        <v>1</v>
      </c>
      <c r="G1190">
        <f t="shared" si="18"/>
        <v>3</v>
      </c>
    </row>
    <row r="1191" spans="3:7">
      <c r="C1191" t="e">
        <f ca="1"/>
        <v>#NAME?</v>
      </c>
      <c r="D1191" t="s">
        <v>3033</v>
      </c>
      <c r="E1191">
        <f>COUNTIF(Table1_2[fighter_name],D1191)</f>
        <v>1</v>
      </c>
      <c r="F1191">
        <f>COUNTIF('ALL DATA'!F:F,D1191)</f>
        <v>2</v>
      </c>
      <c r="G1191">
        <f t="shared" si="18"/>
        <v>3</v>
      </c>
    </row>
    <row r="1192" spans="3:7">
      <c r="C1192" t="e">
        <f ca="1"/>
        <v>#NAME?</v>
      </c>
      <c r="D1192" t="s">
        <v>3964</v>
      </c>
      <c r="E1192">
        <f>COUNTIF(Table1_2[fighter_name],D1192)</f>
        <v>1</v>
      </c>
      <c r="F1192">
        <f>COUNTIF('ALL DATA'!F:F,D1192)</f>
        <v>2</v>
      </c>
      <c r="G1192">
        <f t="shared" si="18"/>
        <v>3</v>
      </c>
    </row>
    <row r="1193" spans="3:7">
      <c r="C1193" t="e">
        <f ca="1"/>
        <v>#NAME?</v>
      </c>
      <c r="D1193" t="s">
        <v>1880</v>
      </c>
      <c r="E1193">
        <f>COUNTIF(Table1_2[fighter_name],D1193)</f>
        <v>2</v>
      </c>
      <c r="F1193">
        <f>COUNTIF('ALL DATA'!F:F,D1193)</f>
        <v>1</v>
      </c>
      <c r="G1193">
        <f t="shared" si="18"/>
        <v>3</v>
      </c>
    </row>
    <row r="1194" spans="3:7">
      <c r="C1194" t="e">
        <f ca="1"/>
        <v>#NAME?</v>
      </c>
      <c r="D1194" t="s">
        <v>2251</v>
      </c>
      <c r="E1194">
        <f>COUNTIF(Table1_2[fighter_name],D1194)</f>
        <v>1</v>
      </c>
      <c r="F1194">
        <f>COUNTIF('ALL DATA'!F:F,D1194)</f>
        <v>2</v>
      </c>
      <c r="G1194">
        <f t="shared" si="18"/>
        <v>3</v>
      </c>
    </row>
    <row r="1195" spans="3:7">
      <c r="C1195" t="e">
        <f ca="1"/>
        <v>#NAME?</v>
      </c>
      <c r="D1195" t="s">
        <v>2946</v>
      </c>
      <c r="E1195">
        <f>COUNTIF(Table1_2[fighter_name],D1195)</f>
        <v>1</v>
      </c>
      <c r="F1195">
        <f>COUNTIF('ALL DATA'!F:F,D1195)</f>
        <v>2</v>
      </c>
      <c r="G1195">
        <f t="shared" si="18"/>
        <v>3</v>
      </c>
    </row>
    <row r="1196" spans="3:7">
      <c r="C1196" t="e">
        <f ca="1"/>
        <v>#NAME?</v>
      </c>
      <c r="D1196" t="s">
        <v>3605</v>
      </c>
      <c r="E1196">
        <f>COUNTIF(Table1_2[fighter_name],D1196)</f>
        <v>1</v>
      </c>
      <c r="F1196">
        <f>COUNTIF('ALL DATA'!F:F,D1196)</f>
        <v>2</v>
      </c>
      <c r="G1196">
        <f t="shared" si="18"/>
        <v>3</v>
      </c>
    </row>
    <row r="1197" spans="3:7">
      <c r="C1197" t="e">
        <f ca="1"/>
        <v>#NAME?</v>
      </c>
      <c r="D1197" t="s">
        <v>2236</v>
      </c>
      <c r="E1197">
        <f>COUNTIF(Table1_2[fighter_name],D1197)</f>
        <v>2</v>
      </c>
      <c r="F1197">
        <f>COUNTIF('ALL DATA'!F:F,D1197)</f>
        <v>1</v>
      </c>
      <c r="G1197">
        <f t="shared" si="18"/>
        <v>3</v>
      </c>
    </row>
    <row r="1198" spans="3:7">
      <c r="C1198" t="e">
        <f ca="1"/>
        <v>#NAME?</v>
      </c>
      <c r="D1198" t="s">
        <v>2596</v>
      </c>
      <c r="E1198">
        <f>COUNTIF(Table1_2[fighter_name],D1198)</f>
        <v>2</v>
      </c>
      <c r="F1198">
        <f>COUNTIF('ALL DATA'!F:F,D1198)</f>
        <v>1</v>
      </c>
      <c r="G1198">
        <f t="shared" si="18"/>
        <v>3</v>
      </c>
    </row>
    <row r="1199" spans="3:7">
      <c r="C1199" t="e">
        <f ca="1"/>
        <v>#NAME?</v>
      </c>
      <c r="D1199" t="s">
        <v>4173</v>
      </c>
      <c r="E1199">
        <f>COUNTIF(Table1_2[fighter_name],D1199)</f>
        <v>1</v>
      </c>
      <c r="F1199">
        <f>COUNTIF('ALL DATA'!F:F,D1199)</f>
        <v>2</v>
      </c>
      <c r="G1199">
        <f t="shared" si="18"/>
        <v>3</v>
      </c>
    </row>
    <row r="1200" spans="3:7">
      <c r="C1200" t="e">
        <f ca="1"/>
        <v>#NAME?</v>
      </c>
      <c r="D1200" t="s">
        <v>4426</v>
      </c>
      <c r="E1200">
        <f>COUNTIF(Table1_2[fighter_name],D1200)</f>
        <v>1</v>
      </c>
      <c r="F1200">
        <f>COUNTIF('ALL DATA'!F:F,D1200)</f>
        <v>2</v>
      </c>
      <c r="G1200">
        <f t="shared" si="18"/>
        <v>3</v>
      </c>
    </row>
    <row r="1201" spans="3:7">
      <c r="C1201" t="e">
        <f ca="1"/>
        <v>#NAME?</v>
      </c>
      <c r="D1201" t="s">
        <v>1820</v>
      </c>
      <c r="E1201">
        <f>COUNTIF(Table1_2[fighter_name],D1201)</f>
        <v>1</v>
      </c>
      <c r="F1201">
        <f>COUNTIF('ALL DATA'!F:F,D1201)</f>
        <v>2</v>
      </c>
      <c r="G1201">
        <f t="shared" si="18"/>
        <v>3</v>
      </c>
    </row>
    <row r="1202" spans="3:7">
      <c r="C1202" t="e">
        <f ca="1"/>
        <v>#NAME?</v>
      </c>
      <c r="D1202" t="s">
        <v>4441</v>
      </c>
      <c r="E1202">
        <f>COUNTIF(Table1_2[fighter_name],D1202)</f>
        <v>1</v>
      </c>
      <c r="F1202">
        <f>COUNTIF('ALL DATA'!F:F,D1202)</f>
        <v>2</v>
      </c>
      <c r="G1202">
        <f t="shared" si="18"/>
        <v>3</v>
      </c>
    </row>
    <row r="1203" spans="3:7">
      <c r="C1203" t="e">
        <f ca="1"/>
        <v>#NAME?</v>
      </c>
      <c r="D1203" t="s">
        <v>1764</v>
      </c>
      <c r="E1203">
        <f>COUNTIF(Table1_2[fighter_name],D1203)</f>
        <v>2</v>
      </c>
      <c r="F1203">
        <f>COUNTIF('ALL DATA'!F:F,D1203)</f>
        <v>1</v>
      </c>
      <c r="G1203">
        <f t="shared" si="18"/>
        <v>3</v>
      </c>
    </row>
    <row r="1204" spans="3:7">
      <c r="C1204" t="e">
        <f ca="1"/>
        <v>#NAME?</v>
      </c>
      <c r="D1204" t="s">
        <v>1484</v>
      </c>
      <c r="E1204">
        <f>COUNTIF(Table1_2[fighter_name],D1204)</f>
        <v>2</v>
      </c>
      <c r="F1204">
        <f>COUNTIF('ALL DATA'!F:F,D1204)</f>
        <v>1</v>
      </c>
      <c r="G1204">
        <f t="shared" si="18"/>
        <v>3</v>
      </c>
    </row>
    <row r="1205" spans="3:7">
      <c r="C1205" t="e">
        <f ca="1"/>
        <v>#NAME?</v>
      </c>
      <c r="D1205" t="s">
        <v>1788</v>
      </c>
      <c r="E1205">
        <f>COUNTIF(Table1_2[fighter_name],D1205)</f>
        <v>2</v>
      </c>
      <c r="F1205">
        <f>COUNTIF('ALL DATA'!F:F,D1205)</f>
        <v>1</v>
      </c>
      <c r="G1205">
        <f t="shared" si="18"/>
        <v>3</v>
      </c>
    </row>
    <row r="1206" spans="3:7">
      <c r="C1206" t="e">
        <f ca="1"/>
        <v>#NAME?</v>
      </c>
      <c r="D1206" t="s">
        <v>1448</v>
      </c>
      <c r="E1206">
        <f>COUNTIF(Table1_2[fighter_name],D1206)</f>
        <v>2</v>
      </c>
      <c r="F1206">
        <f>COUNTIF('ALL DATA'!F:F,D1206)</f>
        <v>1</v>
      </c>
      <c r="G1206">
        <f t="shared" si="18"/>
        <v>3</v>
      </c>
    </row>
    <row r="1207" spans="3:7">
      <c r="C1207" t="e">
        <f ca="1"/>
        <v>#NAME?</v>
      </c>
      <c r="D1207" t="s">
        <v>3290</v>
      </c>
      <c r="E1207">
        <f>COUNTIF(Table1_2[fighter_name],D1207)</f>
        <v>1</v>
      </c>
      <c r="F1207">
        <f>COUNTIF('ALL DATA'!F:F,D1207)</f>
        <v>2</v>
      </c>
      <c r="G1207">
        <f t="shared" si="18"/>
        <v>3</v>
      </c>
    </row>
    <row r="1208" spans="3:7">
      <c r="C1208" t="e">
        <f ca="1"/>
        <v>#NAME?</v>
      </c>
      <c r="D1208" t="s">
        <v>2021</v>
      </c>
      <c r="E1208">
        <f>COUNTIF(Table1_2[fighter_name],D1208)</f>
        <v>2</v>
      </c>
      <c r="F1208">
        <f>COUNTIF('ALL DATA'!F:F,D1208)</f>
        <v>1</v>
      </c>
      <c r="G1208">
        <f t="shared" si="18"/>
        <v>3</v>
      </c>
    </row>
    <row r="1209" spans="3:7">
      <c r="C1209" t="e">
        <f ca="1"/>
        <v>#NAME?</v>
      </c>
      <c r="D1209" t="s">
        <v>2910</v>
      </c>
      <c r="E1209">
        <f>COUNTIF(Table1_2[fighter_name],D1209)</f>
        <v>1</v>
      </c>
      <c r="F1209">
        <f>COUNTIF('ALL DATA'!F:F,D1209)</f>
        <v>2</v>
      </c>
      <c r="G1209">
        <f t="shared" si="18"/>
        <v>3</v>
      </c>
    </row>
    <row r="1210" spans="3:7">
      <c r="C1210" t="e">
        <f ca="1"/>
        <v>#NAME?</v>
      </c>
      <c r="D1210" t="s">
        <v>3039</v>
      </c>
      <c r="E1210">
        <f>COUNTIF(Table1_2[fighter_name],D1210)</f>
        <v>1</v>
      </c>
      <c r="F1210">
        <f>COUNTIF('ALL DATA'!F:F,D1210)</f>
        <v>2</v>
      </c>
      <c r="G1210">
        <f t="shared" si="18"/>
        <v>3</v>
      </c>
    </row>
    <row r="1211" spans="3:7">
      <c r="C1211" t="e">
        <f ca="1"/>
        <v>#NAME?</v>
      </c>
      <c r="D1211" t="s">
        <v>3926</v>
      </c>
      <c r="E1211">
        <f>COUNTIF(Table1_2[fighter_name],D1211)</f>
        <v>2</v>
      </c>
      <c r="F1211">
        <f>COUNTIF('ALL DATA'!F:F,D1211)</f>
        <v>1</v>
      </c>
      <c r="G1211">
        <f t="shared" si="18"/>
        <v>3</v>
      </c>
    </row>
    <row r="1212" spans="3:7">
      <c r="C1212" t="e">
        <f ca="1"/>
        <v>#NAME?</v>
      </c>
      <c r="D1212" t="s">
        <v>4349</v>
      </c>
      <c r="E1212">
        <f>COUNTIF(Table1_2[fighter_name],D1212)</f>
        <v>1</v>
      </c>
      <c r="F1212">
        <f>COUNTIF('ALL DATA'!F:F,D1212)</f>
        <v>2</v>
      </c>
      <c r="G1212">
        <f t="shared" si="18"/>
        <v>3</v>
      </c>
    </row>
    <row r="1213" spans="3:7">
      <c r="C1213" t="e">
        <f ca="1"/>
        <v>#NAME?</v>
      </c>
      <c r="D1213" t="s">
        <v>2673</v>
      </c>
      <c r="E1213">
        <f>COUNTIF(Table1_2[fighter_name],D1213)</f>
        <v>1</v>
      </c>
      <c r="F1213">
        <f>COUNTIF('ALL DATA'!F:F,D1213)</f>
        <v>2</v>
      </c>
      <c r="G1213">
        <f t="shared" si="18"/>
        <v>3</v>
      </c>
    </row>
    <row r="1214" spans="3:7">
      <c r="C1214" t="e">
        <f ca="1"/>
        <v>#NAME?</v>
      </c>
      <c r="D1214" t="s">
        <v>1356</v>
      </c>
      <c r="E1214">
        <f>COUNTIF(Table1_2[fighter_name],D1214)</f>
        <v>1</v>
      </c>
      <c r="F1214">
        <f>COUNTIF('ALL DATA'!F:F,D1214)</f>
        <v>2</v>
      </c>
      <c r="G1214">
        <f t="shared" si="18"/>
        <v>3</v>
      </c>
    </row>
    <row r="1215" spans="3:7">
      <c r="C1215" t="e">
        <f ca="1"/>
        <v>#NAME?</v>
      </c>
      <c r="D1215" t="s">
        <v>2113</v>
      </c>
      <c r="E1215">
        <f>COUNTIF(Table1_2[fighter_name],D1215)</f>
        <v>1</v>
      </c>
      <c r="F1215">
        <f>COUNTIF('ALL DATA'!F:F,D1215)</f>
        <v>2</v>
      </c>
      <c r="G1215">
        <f t="shared" si="18"/>
        <v>3</v>
      </c>
    </row>
    <row r="1216" spans="3:7">
      <c r="C1216" t="e">
        <f ca="1"/>
        <v>#NAME?</v>
      </c>
      <c r="D1216" t="s">
        <v>3911</v>
      </c>
      <c r="E1216">
        <f>COUNTIF(Table1_2[fighter_name],D1216)</f>
        <v>2</v>
      </c>
      <c r="F1216">
        <f>COUNTIF('ALL DATA'!F:F,D1216)</f>
        <v>1</v>
      </c>
      <c r="G1216">
        <f t="shared" si="18"/>
        <v>3</v>
      </c>
    </row>
    <row r="1217" spans="3:7">
      <c r="C1217" t="e">
        <f ca="1"/>
        <v>#NAME?</v>
      </c>
      <c r="D1217" t="s">
        <v>4178</v>
      </c>
      <c r="E1217">
        <f>COUNTIF(Table1_2[fighter_name],D1217)</f>
        <v>2</v>
      </c>
      <c r="F1217">
        <f>COUNTIF('ALL DATA'!F:F,D1217)</f>
        <v>1</v>
      </c>
      <c r="G1217">
        <f t="shared" si="18"/>
        <v>3</v>
      </c>
    </row>
    <row r="1218" spans="3:7">
      <c r="C1218" t="e">
        <f ca="1"/>
        <v>#NAME?</v>
      </c>
      <c r="D1218" t="s">
        <v>1970</v>
      </c>
      <c r="E1218">
        <f>COUNTIF(Table1_2[fighter_name],D1218)</f>
        <v>1</v>
      </c>
      <c r="F1218">
        <f>COUNTIF('ALL DATA'!F:F,D1218)</f>
        <v>2</v>
      </c>
      <c r="G1218">
        <f t="shared" ref="G1218:G1281" si="19">F1218+E1218</f>
        <v>3</v>
      </c>
    </row>
    <row r="1219" spans="3:7">
      <c r="C1219" t="e">
        <f ca="1"/>
        <v>#NAME?</v>
      </c>
      <c r="D1219" t="s">
        <v>3541</v>
      </c>
      <c r="E1219">
        <f>COUNTIF(Table1_2[fighter_name],D1219)</f>
        <v>1</v>
      </c>
      <c r="F1219">
        <f>COUNTIF('ALL DATA'!F:F,D1219)</f>
        <v>2</v>
      </c>
      <c r="G1219">
        <f t="shared" si="19"/>
        <v>3</v>
      </c>
    </row>
    <row r="1220" spans="3:7">
      <c r="C1220" t="e">
        <f ca="1"/>
        <v>#NAME?</v>
      </c>
      <c r="D1220" t="s">
        <v>2797</v>
      </c>
      <c r="E1220">
        <f>COUNTIF(Table1_2[fighter_name],D1220)</f>
        <v>2</v>
      </c>
      <c r="F1220">
        <f>COUNTIF('ALL DATA'!F:F,D1220)</f>
        <v>1</v>
      </c>
      <c r="G1220">
        <f t="shared" si="19"/>
        <v>3</v>
      </c>
    </row>
    <row r="1221" spans="3:7">
      <c r="C1221" t="e">
        <f ca="1"/>
        <v>#NAME?</v>
      </c>
      <c r="D1221" t="s">
        <v>2874</v>
      </c>
      <c r="E1221">
        <f>COUNTIF(Table1_2[fighter_name],D1221)</f>
        <v>1</v>
      </c>
      <c r="F1221">
        <f>COUNTIF('ALL DATA'!F:F,D1221)</f>
        <v>2</v>
      </c>
      <c r="G1221">
        <f t="shared" si="19"/>
        <v>3</v>
      </c>
    </row>
    <row r="1222" spans="3:7">
      <c r="C1222" t="e">
        <f ca="1"/>
        <v>#NAME?</v>
      </c>
      <c r="D1222" t="s">
        <v>2107</v>
      </c>
      <c r="E1222">
        <f>COUNTIF(Table1_2[fighter_name],D1222)</f>
        <v>2</v>
      </c>
      <c r="F1222">
        <f>COUNTIF('ALL DATA'!F:F,D1222)</f>
        <v>1</v>
      </c>
      <c r="G1222">
        <f t="shared" si="19"/>
        <v>3</v>
      </c>
    </row>
    <row r="1223" spans="3:7">
      <c r="C1223" t="e">
        <f ca="1"/>
        <v>#NAME?</v>
      </c>
      <c r="D1223" t="s">
        <v>1466</v>
      </c>
      <c r="E1223">
        <f>COUNTIF(Table1_2[fighter_name],D1223)</f>
        <v>1</v>
      </c>
      <c r="F1223">
        <f>COUNTIF('ALL DATA'!F:F,D1223)</f>
        <v>2</v>
      </c>
      <c r="G1223">
        <f t="shared" si="19"/>
        <v>3</v>
      </c>
    </row>
    <row r="1224" spans="3:7">
      <c r="C1224" t="e">
        <f ca="1"/>
        <v>#NAME?</v>
      </c>
      <c r="D1224" t="s">
        <v>3516</v>
      </c>
      <c r="E1224">
        <f>COUNTIF(Table1_2[fighter_name],D1224)</f>
        <v>1</v>
      </c>
      <c r="F1224">
        <f>COUNTIF('ALL DATA'!F:F,D1224)</f>
        <v>2</v>
      </c>
      <c r="G1224">
        <f t="shared" si="19"/>
        <v>3</v>
      </c>
    </row>
    <row r="1225" spans="3:7">
      <c r="C1225" t="e">
        <f ca="1"/>
        <v>#NAME?</v>
      </c>
      <c r="D1225" t="s">
        <v>4355</v>
      </c>
      <c r="E1225">
        <f>COUNTIF(Table1_2[fighter_name],D1225)</f>
        <v>2</v>
      </c>
      <c r="F1225">
        <f>COUNTIF('ALL DATA'!F:F,D1225)</f>
        <v>1</v>
      </c>
      <c r="G1225">
        <f t="shared" si="19"/>
        <v>3</v>
      </c>
    </row>
    <row r="1226" spans="3:7">
      <c r="C1226" t="e">
        <f ca="1"/>
        <v>#NAME?</v>
      </c>
      <c r="D1226" t="s">
        <v>1799</v>
      </c>
      <c r="E1226">
        <f>COUNTIF(Table1_2[fighter_name],D1226)</f>
        <v>1</v>
      </c>
      <c r="F1226">
        <f>COUNTIF('ALL DATA'!F:F,D1226)</f>
        <v>2</v>
      </c>
      <c r="G1226">
        <f t="shared" si="19"/>
        <v>3</v>
      </c>
    </row>
    <row r="1227" spans="3:7">
      <c r="C1227" t="e">
        <f ca="1"/>
        <v>#NAME?</v>
      </c>
      <c r="D1227" t="s">
        <v>3544</v>
      </c>
      <c r="E1227">
        <f>COUNTIF(Table1_2[fighter_name],D1227)</f>
        <v>1</v>
      </c>
      <c r="F1227">
        <f>COUNTIF('ALL DATA'!F:F,D1227)</f>
        <v>2</v>
      </c>
      <c r="G1227">
        <f t="shared" si="19"/>
        <v>3</v>
      </c>
    </row>
    <row r="1228" spans="3:7">
      <c r="C1228" t="e">
        <f ca="1"/>
        <v>#NAME?</v>
      </c>
      <c r="D1228" t="s">
        <v>3376</v>
      </c>
      <c r="E1228">
        <f>COUNTIF(Table1_2[fighter_name],D1228)</f>
        <v>2</v>
      </c>
      <c r="F1228">
        <f>COUNTIF('ALL DATA'!F:F,D1228)</f>
        <v>1</v>
      </c>
      <c r="G1228">
        <f t="shared" si="19"/>
        <v>3</v>
      </c>
    </row>
    <row r="1229" spans="3:7">
      <c r="C1229" t="e">
        <f ca="1"/>
        <v>#NAME?</v>
      </c>
      <c r="D1229" t="s">
        <v>2543</v>
      </c>
      <c r="E1229">
        <f>COUNTIF(Table1_2[fighter_name],D1229)</f>
        <v>2</v>
      </c>
      <c r="F1229">
        <f>COUNTIF('ALL DATA'!F:F,D1229)</f>
        <v>1</v>
      </c>
      <c r="G1229">
        <f t="shared" si="19"/>
        <v>3</v>
      </c>
    </row>
    <row r="1230" spans="3:7">
      <c r="C1230" t="e">
        <f ca="1"/>
        <v>#NAME?</v>
      </c>
      <c r="D1230" t="s">
        <v>2144</v>
      </c>
      <c r="E1230">
        <f>COUNTIF(Table1_2[fighter_name],D1230)</f>
        <v>1</v>
      </c>
      <c r="F1230">
        <f>COUNTIF('ALL DATA'!F:F,D1230)</f>
        <v>2</v>
      </c>
      <c r="G1230">
        <f t="shared" si="19"/>
        <v>3</v>
      </c>
    </row>
    <row r="1231" spans="3:7">
      <c r="C1231" t="e">
        <f ca="1"/>
        <v>#NAME?</v>
      </c>
      <c r="D1231" t="s">
        <v>2312</v>
      </c>
      <c r="E1231">
        <f>COUNTIF(Table1_2[fighter_name],D1231)</f>
        <v>1</v>
      </c>
      <c r="F1231">
        <f>COUNTIF('ALL DATA'!F:F,D1231)</f>
        <v>2</v>
      </c>
      <c r="G1231">
        <f t="shared" si="19"/>
        <v>3</v>
      </c>
    </row>
    <row r="1232" spans="3:7">
      <c r="C1232" t="e">
        <f ca="1"/>
        <v>#NAME?</v>
      </c>
      <c r="D1232" t="s">
        <v>1488</v>
      </c>
      <c r="E1232">
        <f>COUNTIF(Table1_2[fighter_name],D1232)</f>
        <v>2</v>
      </c>
      <c r="F1232">
        <f>COUNTIF('ALL DATA'!F:F,D1232)</f>
        <v>1</v>
      </c>
      <c r="G1232">
        <f t="shared" si="19"/>
        <v>3</v>
      </c>
    </row>
    <row r="1233" spans="3:7">
      <c r="C1233" t="e">
        <f ca="1"/>
        <v>#NAME?</v>
      </c>
      <c r="D1233" t="s">
        <v>1824</v>
      </c>
      <c r="E1233">
        <f>COUNTIF(Table1_2[fighter_name],D1233)</f>
        <v>1</v>
      </c>
      <c r="F1233">
        <f>COUNTIF('ALL DATA'!F:F,D1233)</f>
        <v>2</v>
      </c>
      <c r="G1233">
        <f t="shared" si="19"/>
        <v>3</v>
      </c>
    </row>
    <row r="1234" spans="3:7">
      <c r="C1234" t="e">
        <f ca="1"/>
        <v>#NAME?</v>
      </c>
      <c r="D1234" t="s">
        <v>3102</v>
      </c>
      <c r="E1234">
        <f>COUNTIF(Table1_2[fighter_name],D1234)</f>
        <v>1</v>
      </c>
      <c r="F1234">
        <f>COUNTIF('ALL DATA'!F:F,D1234)</f>
        <v>2</v>
      </c>
      <c r="G1234">
        <f t="shared" si="19"/>
        <v>3</v>
      </c>
    </row>
    <row r="1235" spans="3:7">
      <c r="C1235" t="e">
        <f ca="1"/>
        <v>#NAME?</v>
      </c>
      <c r="D1235" t="s">
        <v>1949</v>
      </c>
      <c r="E1235">
        <f>COUNTIF(Table1_2[fighter_name],D1235)</f>
        <v>1</v>
      </c>
      <c r="F1235">
        <f>COUNTIF('ALL DATA'!F:F,D1235)</f>
        <v>2</v>
      </c>
      <c r="G1235">
        <f t="shared" si="19"/>
        <v>3</v>
      </c>
    </row>
    <row r="1236" spans="3:7">
      <c r="C1236" t="e">
        <f ca="1"/>
        <v>#NAME?</v>
      </c>
      <c r="D1236" t="s">
        <v>1983</v>
      </c>
      <c r="E1236">
        <f>COUNTIF(Table1_2[fighter_name],D1236)</f>
        <v>1</v>
      </c>
      <c r="F1236">
        <f>COUNTIF('ALL DATA'!F:F,D1236)</f>
        <v>2</v>
      </c>
      <c r="G1236">
        <f t="shared" si="19"/>
        <v>3</v>
      </c>
    </row>
    <row r="1237" spans="3:7">
      <c r="C1237" t="e">
        <f ca="1"/>
        <v>#NAME?</v>
      </c>
      <c r="D1237" t="s">
        <v>3939</v>
      </c>
      <c r="E1237">
        <f>COUNTIF(Table1_2[fighter_name],D1237)</f>
        <v>1</v>
      </c>
      <c r="F1237">
        <f>COUNTIF('ALL DATA'!F:F,D1237)</f>
        <v>2</v>
      </c>
      <c r="G1237">
        <f t="shared" si="19"/>
        <v>3</v>
      </c>
    </row>
    <row r="1238" spans="3:7">
      <c r="C1238" t="e">
        <f ca="1"/>
        <v>#NAME?</v>
      </c>
      <c r="D1238" t="s">
        <v>2681</v>
      </c>
      <c r="E1238">
        <f>COUNTIF(Table1_2[fighter_name],D1238)</f>
        <v>1</v>
      </c>
      <c r="F1238">
        <f>COUNTIF('ALL DATA'!F:F,D1238)</f>
        <v>2</v>
      </c>
      <c r="G1238">
        <f t="shared" si="19"/>
        <v>3</v>
      </c>
    </row>
    <row r="1239" spans="3:7">
      <c r="C1239" t="e">
        <f ca="1"/>
        <v>#NAME?</v>
      </c>
      <c r="D1239" t="s">
        <v>3500</v>
      </c>
      <c r="E1239">
        <f>COUNTIF(Table1_2[fighter_name],D1239)</f>
        <v>1</v>
      </c>
      <c r="F1239">
        <f>COUNTIF('ALL DATA'!F:F,D1239)</f>
        <v>2</v>
      </c>
      <c r="G1239">
        <f t="shared" si="19"/>
        <v>3</v>
      </c>
    </row>
    <row r="1240" spans="3:7">
      <c r="C1240" t="e">
        <f ca="1"/>
        <v>#NAME?</v>
      </c>
      <c r="D1240" t="s">
        <v>1132</v>
      </c>
      <c r="E1240">
        <f>COUNTIF(Table1_2[fighter_name],D1240)</f>
        <v>1</v>
      </c>
      <c r="F1240">
        <f>COUNTIF('ALL DATA'!F:F,D1240)</f>
        <v>2</v>
      </c>
      <c r="G1240">
        <f t="shared" si="19"/>
        <v>3</v>
      </c>
    </row>
    <row r="1241" spans="3:7">
      <c r="C1241" t="e">
        <f ca="1"/>
        <v>#NAME?</v>
      </c>
      <c r="D1241" t="s">
        <v>1796</v>
      </c>
      <c r="E1241">
        <f>COUNTIF(Table1_2[fighter_name],D1241)</f>
        <v>1</v>
      </c>
      <c r="F1241">
        <f>COUNTIF('ALL DATA'!F:F,D1241)</f>
        <v>2</v>
      </c>
      <c r="G1241">
        <f t="shared" si="19"/>
        <v>3</v>
      </c>
    </row>
    <row r="1242" spans="3:7">
      <c r="C1242" t="e">
        <f ca="1"/>
        <v>#NAME?</v>
      </c>
      <c r="D1242" t="s">
        <v>3875</v>
      </c>
      <c r="E1242">
        <f>COUNTIF(Table1_2[fighter_name],D1242)</f>
        <v>1</v>
      </c>
      <c r="F1242">
        <f>COUNTIF('ALL DATA'!F:F,D1242)</f>
        <v>2</v>
      </c>
      <c r="G1242">
        <f t="shared" si="19"/>
        <v>3</v>
      </c>
    </row>
    <row r="1243" spans="3:7">
      <c r="C1243" t="e">
        <f ca="1"/>
        <v>#NAME?</v>
      </c>
      <c r="D1243" t="s">
        <v>4021</v>
      </c>
      <c r="E1243">
        <f>COUNTIF(Table1_2[fighter_name],D1243)</f>
        <v>1</v>
      </c>
      <c r="F1243">
        <f>COUNTIF('ALL DATA'!F:F,D1243)</f>
        <v>2</v>
      </c>
      <c r="G1243">
        <f t="shared" si="19"/>
        <v>3</v>
      </c>
    </row>
    <row r="1244" spans="3:7">
      <c r="C1244" t="e">
        <f ca="1"/>
        <v>#NAME?</v>
      </c>
      <c r="D1244" t="s">
        <v>2824</v>
      </c>
      <c r="E1244">
        <f>COUNTIF(Table1_2[fighter_name],D1244)</f>
        <v>1</v>
      </c>
      <c r="F1244">
        <f>COUNTIF('ALL DATA'!F:F,D1244)</f>
        <v>2</v>
      </c>
      <c r="G1244">
        <f t="shared" si="19"/>
        <v>3</v>
      </c>
    </row>
    <row r="1245" spans="3:7">
      <c r="C1245" t="e">
        <f ca="1"/>
        <v>#NAME?</v>
      </c>
      <c r="D1245" t="s">
        <v>3737</v>
      </c>
      <c r="E1245">
        <f>COUNTIF(Table1_2[fighter_name],D1245)</f>
        <v>2</v>
      </c>
      <c r="F1245">
        <f>COUNTIF('ALL DATA'!F:F,D1245)</f>
        <v>1</v>
      </c>
      <c r="G1245">
        <f t="shared" si="19"/>
        <v>3</v>
      </c>
    </row>
    <row r="1246" spans="3:7">
      <c r="C1246" t="e">
        <f ca="1"/>
        <v>#NAME?</v>
      </c>
      <c r="D1246" t="s">
        <v>3201</v>
      </c>
      <c r="E1246">
        <f>COUNTIF(Table1_2[fighter_name],D1246)</f>
        <v>1</v>
      </c>
      <c r="F1246">
        <f>COUNTIF('ALL DATA'!F:F,D1246)</f>
        <v>2</v>
      </c>
      <c r="G1246">
        <f t="shared" si="19"/>
        <v>3</v>
      </c>
    </row>
    <row r="1247" spans="3:7">
      <c r="C1247" t="e">
        <f ca="1"/>
        <v>#NAME?</v>
      </c>
      <c r="D1247" t="s">
        <v>4584</v>
      </c>
      <c r="E1247">
        <f>COUNTIF(Table1_2[fighter_name],D1247)</f>
        <v>1</v>
      </c>
      <c r="F1247">
        <f>COUNTIF('ALL DATA'!F:F,D1247)</f>
        <v>2</v>
      </c>
      <c r="G1247">
        <f t="shared" si="19"/>
        <v>3</v>
      </c>
    </row>
    <row r="1248" spans="3:7">
      <c r="C1248" t="e">
        <f ca="1"/>
        <v>#NAME?</v>
      </c>
      <c r="D1248" t="s">
        <v>3830</v>
      </c>
      <c r="E1248">
        <f>COUNTIF(Table1_2[fighter_name],D1248)</f>
        <v>1</v>
      </c>
      <c r="F1248">
        <f>COUNTIF('ALL DATA'!F:F,D1248)</f>
        <v>2</v>
      </c>
      <c r="G1248">
        <f t="shared" si="19"/>
        <v>3</v>
      </c>
    </row>
    <row r="1249" spans="3:7">
      <c r="C1249" t="e">
        <f ca="1"/>
        <v>#NAME?</v>
      </c>
      <c r="D1249" t="s">
        <v>1947</v>
      </c>
      <c r="E1249">
        <f>COUNTIF(Table1_2[fighter_name],D1249)</f>
        <v>1</v>
      </c>
      <c r="F1249">
        <f>COUNTIF('ALL DATA'!F:F,D1249)</f>
        <v>2</v>
      </c>
      <c r="G1249">
        <f t="shared" si="19"/>
        <v>3</v>
      </c>
    </row>
    <row r="1250" spans="3:7">
      <c r="C1250" t="e">
        <f ca="1"/>
        <v>#NAME?</v>
      </c>
      <c r="D1250" t="s">
        <v>2217</v>
      </c>
      <c r="E1250">
        <f>COUNTIF(Table1_2[fighter_name],D1250)</f>
        <v>1</v>
      </c>
      <c r="F1250">
        <f>COUNTIF('ALL DATA'!F:F,D1250)</f>
        <v>2</v>
      </c>
      <c r="G1250">
        <f t="shared" si="19"/>
        <v>3</v>
      </c>
    </row>
    <row r="1251" spans="3:7">
      <c r="C1251" t="e">
        <f ca="1"/>
        <v>#NAME?</v>
      </c>
      <c r="D1251" t="s">
        <v>3726</v>
      </c>
      <c r="E1251">
        <f>COUNTIF(Table1_2[fighter_name],D1251)</f>
        <v>0</v>
      </c>
      <c r="F1251">
        <f>COUNTIF('ALL DATA'!F:F,D1251)</f>
        <v>3</v>
      </c>
      <c r="G1251">
        <f t="shared" si="19"/>
        <v>3</v>
      </c>
    </row>
    <row r="1252" spans="3:7">
      <c r="C1252" t="e">
        <f ca="1"/>
        <v>#NAME?</v>
      </c>
      <c r="D1252" t="s">
        <v>1722</v>
      </c>
      <c r="E1252">
        <f>COUNTIF(Table1_2[fighter_name],D1252)</f>
        <v>0</v>
      </c>
      <c r="F1252">
        <f>COUNTIF('ALL DATA'!F:F,D1252)</f>
        <v>3</v>
      </c>
      <c r="G1252">
        <f t="shared" si="19"/>
        <v>3</v>
      </c>
    </row>
    <row r="1253" spans="3:7">
      <c r="C1253" t="e">
        <f ca="1"/>
        <v>#NAME?</v>
      </c>
      <c r="D1253" t="s">
        <v>2290</v>
      </c>
      <c r="E1253">
        <f>COUNTIF(Table1_2[fighter_name],D1253)</f>
        <v>0</v>
      </c>
      <c r="F1253">
        <f>COUNTIF('ALL DATA'!F:F,D1253)</f>
        <v>3</v>
      </c>
      <c r="G1253">
        <f t="shared" si="19"/>
        <v>3</v>
      </c>
    </row>
    <row r="1254" spans="3:7">
      <c r="C1254" t="e">
        <f ca="1"/>
        <v>#NAME?</v>
      </c>
      <c r="D1254" t="s">
        <v>3912</v>
      </c>
      <c r="E1254">
        <f>COUNTIF(Table1_2[fighter_name],D1254)</f>
        <v>0</v>
      </c>
      <c r="F1254">
        <f>COUNTIF('ALL DATA'!F:F,D1254)</f>
        <v>3</v>
      </c>
      <c r="G1254">
        <f t="shared" si="19"/>
        <v>3</v>
      </c>
    </row>
    <row r="1255" spans="3:7">
      <c r="C1255" t="e">
        <f ca="1"/>
        <v>#NAME?</v>
      </c>
      <c r="D1255" t="s">
        <v>1112</v>
      </c>
      <c r="E1255">
        <f>COUNTIF(Table1_2[fighter_name],D1255)</f>
        <v>0</v>
      </c>
      <c r="F1255">
        <f>COUNTIF('ALL DATA'!F:F,D1255)</f>
        <v>3</v>
      </c>
      <c r="G1255">
        <f t="shared" si="19"/>
        <v>3</v>
      </c>
    </row>
    <row r="1256" spans="3:7">
      <c r="C1256" t="e">
        <f ca="1"/>
        <v>#NAME?</v>
      </c>
      <c r="D1256" t="s">
        <v>1648</v>
      </c>
      <c r="E1256">
        <f>COUNTIF(Table1_2[fighter_name],D1256)</f>
        <v>0</v>
      </c>
      <c r="F1256">
        <f>COUNTIF('ALL DATA'!F:F,D1256)</f>
        <v>3</v>
      </c>
      <c r="G1256">
        <f t="shared" si="19"/>
        <v>3</v>
      </c>
    </row>
    <row r="1257" spans="3:7">
      <c r="C1257" t="e">
        <f ca="1"/>
        <v>#NAME?</v>
      </c>
      <c r="D1257" t="s">
        <v>2102</v>
      </c>
      <c r="E1257">
        <f>COUNTIF(Table1_2[fighter_name],D1257)</f>
        <v>0</v>
      </c>
      <c r="F1257">
        <f>COUNTIF('ALL DATA'!F:F,D1257)</f>
        <v>3</v>
      </c>
      <c r="G1257">
        <f t="shared" si="19"/>
        <v>3</v>
      </c>
    </row>
    <row r="1258" spans="3:7">
      <c r="C1258" t="e">
        <f ca="1"/>
        <v>#NAME?</v>
      </c>
      <c r="D1258" t="s">
        <v>1882</v>
      </c>
      <c r="E1258">
        <f>COUNTIF(Table1_2[fighter_name],D1258)</f>
        <v>0</v>
      </c>
      <c r="F1258">
        <f>COUNTIF('ALL DATA'!F:F,D1258)</f>
        <v>3</v>
      </c>
      <c r="G1258">
        <f t="shared" si="19"/>
        <v>3</v>
      </c>
    </row>
    <row r="1259" spans="3:7">
      <c r="C1259" t="e">
        <f ca="1"/>
        <v>#NAME?</v>
      </c>
      <c r="D1259" t="s">
        <v>1229</v>
      </c>
      <c r="E1259">
        <f>COUNTIF(Table1_2[fighter_name],D1259)</f>
        <v>0</v>
      </c>
      <c r="F1259">
        <f>COUNTIF('ALL DATA'!F:F,D1259)</f>
        <v>3</v>
      </c>
      <c r="G1259">
        <f t="shared" si="19"/>
        <v>3</v>
      </c>
    </row>
    <row r="1260" spans="3:7">
      <c r="C1260" t="e">
        <f ca="1"/>
        <v>#NAME?</v>
      </c>
      <c r="D1260" t="s">
        <v>3265</v>
      </c>
      <c r="E1260">
        <f>COUNTIF(Table1_2[fighter_name],D1260)</f>
        <v>0</v>
      </c>
      <c r="F1260">
        <f>COUNTIF('ALL DATA'!F:F,D1260)</f>
        <v>3</v>
      </c>
      <c r="G1260">
        <f t="shared" si="19"/>
        <v>3</v>
      </c>
    </row>
    <row r="1261" spans="3:7">
      <c r="C1261" t="e">
        <f ca="1"/>
        <v>#NAME?</v>
      </c>
      <c r="D1261" t="s">
        <v>2327</v>
      </c>
      <c r="E1261">
        <f>COUNTIF(Table1_2[fighter_name],D1261)</f>
        <v>0</v>
      </c>
      <c r="F1261">
        <f>COUNTIF('ALL DATA'!F:F,D1261)</f>
        <v>3</v>
      </c>
      <c r="G1261">
        <f t="shared" si="19"/>
        <v>3</v>
      </c>
    </row>
    <row r="1262" spans="3:7">
      <c r="C1262" t="e">
        <f ca="1"/>
        <v>#NAME?</v>
      </c>
      <c r="D1262" t="s">
        <v>4573</v>
      </c>
      <c r="E1262">
        <f>COUNTIF(Table1_2[fighter_name],D1262)</f>
        <v>0</v>
      </c>
      <c r="F1262">
        <f>COUNTIF('ALL DATA'!F:F,D1262)</f>
        <v>3</v>
      </c>
      <c r="G1262">
        <f t="shared" si="19"/>
        <v>3</v>
      </c>
    </row>
    <row r="1263" spans="3:7">
      <c r="C1263" t="e">
        <f ca="1"/>
        <v>#NAME?</v>
      </c>
      <c r="D1263" t="s">
        <v>4639</v>
      </c>
      <c r="E1263">
        <f>COUNTIF(Table1_2[fighter_name],D1263)</f>
        <v>0</v>
      </c>
      <c r="F1263">
        <f>COUNTIF('ALL DATA'!F:F,D1263)</f>
        <v>3</v>
      </c>
      <c r="G1263">
        <f t="shared" si="19"/>
        <v>3</v>
      </c>
    </row>
    <row r="1264" spans="3:7">
      <c r="C1264" t="e">
        <f ca="1"/>
        <v>#NAME?</v>
      </c>
      <c r="D1264" t="s">
        <v>3158</v>
      </c>
      <c r="E1264">
        <f>COUNTIF(Table1_2[fighter_name],D1264)</f>
        <v>0</v>
      </c>
      <c r="F1264">
        <f>COUNTIF('ALL DATA'!F:F,D1264)</f>
        <v>3</v>
      </c>
      <c r="G1264">
        <f t="shared" si="19"/>
        <v>3</v>
      </c>
    </row>
    <row r="1265" spans="3:7">
      <c r="C1265" t="e">
        <f ca="1"/>
        <v>#NAME?</v>
      </c>
      <c r="D1265" t="s">
        <v>4068</v>
      </c>
      <c r="E1265">
        <f>COUNTIF(Table1_2[fighter_name],D1265)</f>
        <v>0</v>
      </c>
      <c r="F1265">
        <f>COUNTIF('ALL DATA'!F:F,D1265)</f>
        <v>3</v>
      </c>
      <c r="G1265">
        <f t="shared" si="19"/>
        <v>3</v>
      </c>
    </row>
    <row r="1266" spans="3:7">
      <c r="C1266" t="e">
        <f ca="1"/>
        <v>#NAME?</v>
      </c>
      <c r="D1266" t="s">
        <v>4541</v>
      </c>
      <c r="E1266">
        <f>COUNTIF(Table1_2[fighter_name],D1266)</f>
        <v>0</v>
      </c>
      <c r="F1266">
        <f>COUNTIF('ALL DATA'!F:F,D1266)</f>
        <v>3</v>
      </c>
      <c r="G1266">
        <f t="shared" si="19"/>
        <v>3</v>
      </c>
    </row>
    <row r="1267" spans="3:7">
      <c r="C1267" t="e">
        <f ca="1"/>
        <v>#NAME?</v>
      </c>
      <c r="D1267" t="s">
        <v>4499</v>
      </c>
      <c r="E1267">
        <f>COUNTIF(Table1_2[fighter_name],D1267)</f>
        <v>0</v>
      </c>
      <c r="F1267">
        <f>COUNTIF('ALL DATA'!F:F,D1267)</f>
        <v>3</v>
      </c>
      <c r="G1267">
        <f t="shared" si="19"/>
        <v>3</v>
      </c>
    </row>
    <row r="1268" spans="3:7">
      <c r="C1268" t="e">
        <f ca="1"/>
        <v>#NAME?</v>
      </c>
      <c r="D1268" t="s">
        <v>4586</v>
      </c>
      <c r="E1268">
        <f>COUNTIF(Table1_2[fighter_name],D1268)</f>
        <v>0</v>
      </c>
      <c r="F1268">
        <f>COUNTIF('ALL DATA'!F:F,D1268)</f>
        <v>3</v>
      </c>
      <c r="G1268">
        <f t="shared" si="19"/>
        <v>3</v>
      </c>
    </row>
    <row r="1269" spans="3:7">
      <c r="C1269" t="e">
        <f ca="1"/>
        <v>#NAME?</v>
      </c>
      <c r="D1269" t="s">
        <v>1193</v>
      </c>
      <c r="E1269">
        <f>COUNTIF(Table1_2[fighter_name],D1269)</f>
        <v>0</v>
      </c>
      <c r="F1269">
        <f>COUNTIF('ALL DATA'!F:F,D1269)</f>
        <v>3</v>
      </c>
      <c r="G1269">
        <f t="shared" si="19"/>
        <v>3</v>
      </c>
    </row>
    <row r="1270" spans="3:7">
      <c r="C1270" t="e">
        <f ca="1"/>
        <v>#NAME?</v>
      </c>
      <c r="D1270" t="s">
        <v>3706</v>
      </c>
      <c r="E1270">
        <f>COUNTIF(Table1_2[fighter_name],D1270)</f>
        <v>0</v>
      </c>
      <c r="F1270">
        <f>COUNTIF('ALL DATA'!F:F,D1270)</f>
        <v>3</v>
      </c>
      <c r="G1270">
        <f t="shared" si="19"/>
        <v>3</v>
      </c>
    </row>
    <row r="1271" spans="3:7">
      <c r="C1271" t="e">
        <f ca="1"/>
        <v>#NAME?</v>
      </c>
      <c r="D1271" t="s">
        <v>3825</v>
      </c>
      <c r="E1271">
        <f>COUNTIF(Table1_2[fighter_name],D1271)</f>
        <v>0</v>
      </c>
      <c r="F1271">
        <f>COUNTIF('ALL DATA'!F:F,D1271)</f>
        <v>3</v>
      </c>
      <c r="G1271">
        <f t="shared" si="19"/>
        <v>3</v>
      </c>
    </row>
    <row r="1272" spans="3:7">
      <c r="C1272" t="e">
        <f ca="1"/>
        <v>#NAME?</v>
      </c>
      <c r="D1272" t="s">
        <v>3860</v>
      </c>
      <c r="E1272">
        <f>COUNTIF(Table1_2[fighter_name],D1272)</f>
        <v>0</v>
      </c>
      <c r="F1272">
        <f>COUNTIF('ALL DATA'!F:F,D1272)</f>
        <v>3</v>
      </c>
      <c r="G1272">
        <f t="shared" si="19"/>
        <v>3</v>
      </c>
    </row>
    <row r="1273" spans="3:7">
      <c r="C1273" t="e">
        <f ca="1"/>
        <v>#NAME?</v>
      </c>
      <c r="D1273" t="s">
        <v>3366</v>
      </c>
      <c r="E1273">
        <f>COUNTIF(Table1_2[fighter_name],D1273)</f>
        <v>0</v>
      </c>
      <c r="F1273">
        <f>COUNTIF('ALL DATA'!F:F,D1273)</f>
        <v>3</v>
      </c>
      <c r="G1273">
        <f t="shared" si="19"/>
        <v>3</v>
      </c>
    </row>
    <row r="1274" spans="3:7">
      <c r="C1274" t="e">
        <f ca="1"/>
        <v>#NAME?</v>
      </c>
      <c r="D1274" t="s">
        <v>2668</v>
      </c>
      <c r="E1274">
        <f>COUNTIF(Table1_2[fighter_name],D1274)</f>
        <v>0</v>
      </c>
      <c r="F1274">
        <f>COUNTIF('ALL DATA'!F:F,D1274)</f>
        <v>3</v>
      </c>
      <c r="G1274">
        <f t="shared" si="19"/>
        <v>3</v>
      </c>
    </row>
    <row r="1275" spans="3:7">
      <c r="C1275" t="e">
        <f ca="1"/>
        <v>#NAME?</v>
      </c>
      <c r="D1275" t="s">
        <v>4050</v>
      </c>
      <c r="E1275">
        <f>COUNTIF(Table1_2[fighter_name],D1275)</f>
        <v>0</v>
      </c>
      <c r="F1275">
        <f>COUNTIF('ALL DATA'!F:F,D1275)</f>
        <v>3</v>
      </c>
      <c r="G1275">
        <f t="shared" si="19"/>
        <v>3</v>
      </c>
    </row>
    <row r="1276" spans="3:7">
      <c r="C1276" t="e">
        <f ca="1"/>
        <v>#NAME?</v>
      </c>
      <c r="D1276" t="s">
        <v>3275</v>
      </c>
      <c r="E1276">
        <f>COUNTIF(Table1_2[fighter_name],D1276)</f>
        <v>0</v>
      </c>
      <c r="F1276">
        <f>COUNTIF('ALL DATA'!F:F,D1276)</f>
        <v>3</v>
      </c>
      <c r="G1276">
        <f t="shared" si="19"/>
        <v>3</v>
      </c>
    </row>
    <row r="1277" spans="3:7">
      <c r="C1277" t="e">
        <f ca="1"/>
        <v>#NAME?</v>
      </c>
      <c r="D1277" t="s">
        <v>2496</v>
      </c>
      <c r="E1277">
        <f>COUNTIF(Table1_2[fighter_name],D1277)</f>
        <v>0</v>
      </c>
      <c r="F1277">
        <f>COUNTIF('ALL DATA'!F:F,D1277)</f>
        <v>3</v>
      </c>
      <c r="G1277">
        <f t="shared" si="19"/>
        <v>3</v>
      </c>
    </row>
    <row r="1278" spans="3:7">
      <c r="C1278" t="e">
        <f ca="1"/>
        <v>#NAME?</v>
      </c>
      <c r="D1278" t="s">
        <v>2561</v>
      </c>
      <c r="E1278">
        <f>COUNTIF(Table1_2[fighter_name],D1278)</f>
        <v>0</v>
      </c>
      <c r="F1278">
        <f>COUNTIF('ALL DATA'!F:F,D1278)</f>
        <v>3</v>
      </c>
      <c r="G1278">
        <f t="shared" si="19"/>
        <v>3</v>
      </c>
    </row>
    <row r="1279" spans="3:7">
      <c r="C1279" t="e">
        <f ca="1"/>
        <v>#NAME?</v>
      </c>
      <c r="D1279" t="s">
        <v>2074</v>
      </c>
      <c r="E1279">
        <f>COUNTIF(Table1_2[fighter_name],D1279)</f>
        <v>0</v>
      </c>
      <c r="F1279">
        <f>COUNTIF('ALL DATA'!F:F,D1279)</f>
        <v>3</v>
      </c>
      <c r="G1279">
        <f t="shared" si="19"/>
        <v>3</v>
      </c>
    </row>
    <row r="1280" spans="3:7">
      <c r="C1280" t="e">
        <f ca="1"/>
        <v>#NAME?</v>
      </c>
      <c r="D1280" t="s">
        <v>3345</v>
      </c>
      <c r="E1280">
        <f>COUNTIF(Table1_2[fighter_name],D1280)</f>
        <v>0</v>
      </c>
      <c r="F1280">
        <f>COUNTIF('ALL DATA'!F:F,D1280)</f>
        <v>3</v>
      </c>
      <c r="G1280">
        <f t="shared" si="19"/>
        <v>3</v>
      </c>
    </row>
    <row r="1281" spans="3:7">
      <c r="C1281" t="e">
        <f ca="1"/>
        <v>#NAME?</v>
      </c>
      <c r="D1281" t="s">
        <v>3647</v>
      </c>
      <c r="E1281">
        <f>COUNTIF(Table1_2[fighter_name],D1281)</f>
        <v>0</v>
      </c>
      <c r="F1281">
        <f>COUNTIF('ALL DATA'!F:F,D1281)</f>
        <v>3</v>
      </c>
      <c r="G1281">
        <f t="shared" si="19"/>
        <v>3</v>
      </c>
    </row>
    <row r="1282" spans="3:7">
      <c r="C1282" t="e">
        <f ca="1"/>
        <v>#NAME?</v>
      </c>
      <c r="D1282" t="s">
        <v>1127</v>
      </c>
      <c r="E1282">
        <f>COUNTIF(Table1_2[fighter_name],D1282)</f>
        <v>0</v>
      </c>
      <c r="F1282">
        <f>COUNTIF('ALL DATA'!F:F,D1282)</f>
        <v>3</v>
      </c>
      <c r="G1282">
        <f t="shared" ref="G1282:G1345" si="20">F1282+E1282</f>
        <v>3</v>
      </c>
    </row>
    <row r="1283" spans="3:7">
      <c r="C1283" t="e">
        <f ca="1"/>
        <v>#NAME?</v>
      </c>
      <c r="D1283" t="s">
        <v>3797</v>
      </c>
      <c r="E1283">
        <f>COUNTIF(Table1_2[fighter_name],D1283)</f>
        <v>0</v>
      </c>
      <c r="F1283">
        <f>COUNTIF('ALL DATA'!F:F,D1283)</f>
        <v>3</v>
      </c>
      <c r="G1283">
        <f t="shared" si="20"/>
        <v>3</v>
      </c>
    </row>
    <row r="1284" spans="3:7">
      <c r="C1284" t="e">
        <f ca="1"/>
        <v>#NAME?</v>
      </c>
      <c r="D1284" t="s">
        <v>4083</v>
      </c>
      <c r="E1284">
        <f>COUNTIF(Table1_2[fighter_name],D1284)</f>
        <v>0</v>
      </c>
      <c r="F1284">
        <f>COUNTIF('ALL DATA'!F:F,D1284)</f>
        <v>3</v>
      </c>
      <c r="G1284">
        <f t="shared" si="20"/>
        <v>3</v>
      </c>
    </row>
    <row r="1285" spans="3:7">
      <c r="C1285" t="e">
        <f ca="1"/>
        <v>#NAME?</v>
      </c>
      <c r="D1285" t="s">
        <v>1626</v>
      </c>
      <c r="E1285">
        <f>COUNTIF(Table1_2[fighter_name],D1285)</f>
        <v>0</v>
      </c>
      <c r="F1285">
        <f>COUNTIF('ALL DATA'!F:F,D1285)</f>
        <v>3</v>
      </c>
      <c r="G1285">
        <f t="shared" si="20"/>
        <v>3</v>
      </c>
    </row>
    <row r="1286" spans="3:7">
      <c r="C1286" t="e">
        <f ca="1"/>
        <v>#NAME?</v>
      </c>
      <c r="D1286" t="s">
        <v>1269</v>
      </c>
      <c r="E1286">
        <f>COUNTIF(Table1_2[fighter_name],D1286)</f>
        <v>0</v>
      </c>
      <c r="F1286">
        <f>COUNTIF('ALL DATA'!F:F,D1286)</f>
        <v>3</v>
      </c>
      <c r="G1286">
        <f t="shared" si="20"/>
        <v>3</v>
      </c>
    </row>
    <row r="1287" spans="3:7">
      <c r="C1287" t="e">
        <f ca="1"/>
        <v>#NAME?</v>
      </c>
      <c r="D1287" t="s">
        <v>4276</v>
      </c>
      <c r="E1287">
        <f>COUNTIF(Table1_2[fighter_name],D1287)</f>
        <v>0</v>
      </c>
      <c r="F1287">
        <f>COUNTIF('ALL DATA'!F:F,D1287)</f>
        <v>3</v>
      </c>
      <c r="G1287">
        <f t="shared" si="20"/>
        <v>3</v>
      </c>
    </row>
    <row r="1288" spans="3:7">
      <c r="C1288" t="e">
        <f ca="1"/>
        <v>#NAME?</v>
      </c>
      <c r="D1288" t="s">
        <v>1226</v>
      </c>
      <c r="E1288">
        <f>COUNTIF(Table1_2[fighter_name],D1288)</f>
        <v>0</v>
      </c>
      <c r="F1288">
        <f>COUNTIF('ALL DATA'!F:F,D1288)</f>
        <v>3</v>
      </c>
      <c r="G1288">
        <f t="shared" si="20"/>
        <v>3</v>
      </c>
    </row>
    <row r="1289" spans="3:7">
      <c r="C1289" t="e">
        <f ca="1"/>
        <v>#NAME?</v>
      </c>
      <c r="D1289" t="s">
        <v>3853</v>
      </c>
      <c r="E1289">
        <f>COUNTIF(Table1_2[fighter_name],D1289)</f>
        <v>0</v>
      </c>
      <c r="F1289">
        <f>COUNTIF('ALL DATA'!F:F,D1289)</f>
        <v>3</v>
      </c>
      <c r="G1289">
        <f t="shared" si="20"/>
        <v>3</v>
      </c>
    </row>
    <row r="1290" spans="3:7">
      <c r="C1290" t="e">
        <f ca="1"/>
        <v>#NAME?</v>
      </c>
      <c r="D1290" t="s">
        <v>4223</v>
      </c>
      <c r="E1290">
        <f>COUNTIF(Table1_2[fighter_name],D1290)</f>
        <v>0</v>
      </c>
      <c r="F1290">
        <f>COUNTIF('ALL DATA'!F:F,D1290)</f>
        <v>3</v>
      </c>
      <c r="G1290">
        <f t="shared" si="20"/>
        <v>3</v>
      </c>
    </row>
    <row r="1291" spans="3:7">
      <c r="C1291" t="e">
        <f ca="1"/>
        <v>#NAME?</v>
      </c>
      <c r="D1291" t="s">
        <v>2444</v>
      </c>
      <c r="E1291">
        <f>COUNTIF(Table1_2[fighter_name],D1291)</f>
        <v>0</v>
      </c>
      <c r="F1291">
        <f>COUNTIF('ALL DATA'!F:F,D1291)</f>
        <v>3</v>
      </c>
      <c r="G1291">
        <f t="shared" si="20"/>
        <v>3</v>
      </c>
    </row>
    <row r="1292" spans="3:7">
      <c r="C1292" t="e">
        <f ca="1"/>
        <v>#NAME?</v>
      </c>
      <c r="D1292" t="s">
        <v>3942</v>
      </c>
      <c r="E1292">
        <f>COUNTIF(Table1_2[fighter_name],D1292)</f>
        <v>0</v>
      </c>
      <c r="F1292">
        <f>COUNTIF('ALL DATA'!F:F,D1292)</f>
        <v>3</v>
      </c>
      <c r="G1292">
        <f t="shared" si="20"/>
        <v>3</v>
      </c>
    </row>
    <row r="1293" spans="3:7">
      <c r="C1293" t="e">
        <f ca="1"/>
        <v>#NAME?</v>
      </c>
      <c r="D1293" t="s">
        <v>1908</v>
      </c>
      <c r="E1293">
        <f>COUNTIF(Table1_2[fighter_name],D1293)</f>
        <v>0</v>
      </c>
      <c r="F1293">
        <f>COUNTIF('ALL DATA'!F:F,D1293)</f>
        <v>3</v>
      </c>
      <c r="G1293">
        <f t="shared" si="20"/>
        <v>3</v>
      </c>
    </row>
    <row r="1294" spans="3:7">
      <c r="C1294" t="e">
        <f ca="1"/>
        <v>#NAME?</v>
      </c>
      <c r="D1294" t="s">
        <v>4510</v>
      </c>
      <c r="E1294">
        <f>COUNTIF(Table1_2[fighter_name],D1294)</f>
        <v>0</v>
      </c>
      <c r="F1294">
        <f>COUNTIF('ALL DATA'!F:F,D1294)</f>
        <v>3</v>
      </c>
      <c r="G1294">
        <f t="shared" si="20"/>
        <v>3</v>
      </c>
    </row>
    <row r="1295" spans="3:7">
      <c r="C1295" t="e">
        <f ca="1"/>
        <v>#NAME?</v>
      </c>
      <c r="D1295" t="s">
        <v>1089</v>
      </c>
      <c r="E1295">
        <f>COUNTIF(Table1_2[fighter_name],D1295)</f>
        <v>0</v>
      </c>
      <c r="F1295">
        <f>COUNTIF('ALL DATA'!F:F,D1295)</f>
        <v>3</v>
      </c>
      <c r="G1295">
        <f t="shared" si="20"/>
        <v>3</v>
      </c>
    </row>
    <row r="1296" spans="3:7">
      <c r="C1296" t="e">
        <f ca="1"/>
        <v>#NAME?</v>
      </c>
      <c r="D1296" t="s">
        <v>4561</v>
      </c>
      <c r="E1296">
        <f>COUNTIF(Table1_2[fighter_name],D1296)</f>
        <v>0</v>
      </c>
      <c r="F1296">
        <f>COUNTIF('ALL DATA'!F:F,D1296)</f>
        <v>3</v>
      </c>
      <c r="G1296">
        <f t="shared" si="20"/>
        <v>3</v>
      </c>
    </row>
    <row r="1297" spans="3:7">
      <c r="C1297" t="e">
        <f ca="1"/>
        <v>#NAME?</v>
      </c>
      <c r="D1297" t="s">
        <v>1527</v>
      </c>
      <c r="E1297">
        <f>COUNTIF(Table1_2[fighter_name],D1297)</f>
        <v>0</v>
      </c>
      <c r="F1297">
        <f>COUNTIF('ALL DATA'!F:F,D1297)</f>
        <v>3</v>
      </c>
      <c r="G1297">
        <f t="shared" si="20"/>
        <v>3</v>
      </c>
    </row>
    <row r="1298" spans="3:7">
      <c r="C1298" t="e">
        <f ca="1"/>
        <v>#NAME?</v>
      </c>
      <c r="D1298" t="s">
        <v>1662</v>
      </c>
      <c r="E1298">
        <f>COUNTIF(Table1_2[fighter_name],D1298)</f>
        <v>0</v>
      </c>
      <c r="F1298">
        <f>COUNTIF('ALL DATA'!F:F,D1298)</f>
        <v>3</v>
      </c>
      <c r="G1298">
        <f t="shared" si="20"/>
        <v>3</v>
      </c>
    </row>
    <row r="1299" spans="3:7">
      <c r="C1299" t="e">
        <f ca="1"/>
        <v>#NAME?</v>
      </c>
      <c r="D1299" t="s">
        <v>3773</v>
      </c>
      <c r="E1299">
        <f>COUNTIF(Table1_2[fighter_name],D1299)</f>
        <v>0</v>
      </c>
      <c r="F1299">
        <f>COUNTIF('ALL DATA'!F:F,D1299)</f>
        <v>3</v>
      </c>
      <c r="G1299">
        <f t="shared" si="20"/>
        <v>3</v>
      </c>
    </row>
    <row r="1300" spans="3:7">
      <c r="C1300" t="e">
        <f ca="1"/>
        <v>#NAME?</v>
      </c>
      <c r="D1300" t="s">
        <v>3548</v>
      </c>
      <c r="E1300">
        <f>COUNTIF(Table1_2[fighter_name],D1300)</f>
        <v>0</v>
      </c>
      <c r="F1300">
        <f>COUNTIF('ALL DATA'!F:F,D1300)</f>
        <v>3</v>
      </c>
      <c r="G1300">
        <f t="shared" si="20"/>
        <v>3</v>
      </c>
    </row>
    <row r="1301" spans="3:7">
      <c r="C1301" t="e">
        <f ca="1"/>
        <v>#NAME?</v>
      </c>
      <c r="D1301" t="s">
        <v>3897</v>
      </c>
      <c r="E1301">
        <f>COUNTIF(Table1_2[fighter_name],D1301)</f>
        <v>0</v>
      </c>
      <c r="F1301">
        <f>COUNTIF('ALL DATA'!F:F,D1301)</f>
        <v>3</v>
      </c>
      <c r="G1301">
        <f t="shared" si="20"/>
        <v>3</v>
      </c>
    </row>
    <row r="1302" spans="3:7">
      <c r="C1302" t="e">
        <f ca="1"/>
        <v>#NAME?</v>
      </c>
      <c r="D1302" t="s">
        <v>3946</v>
      </c>
      <c r="E1302">
        <f>COUNTIF(Table1_2[fighter_name],D1302)</f>
        <v>0</v>
      </c>
      <c r="F1302">
        <f>COUNTIF('ALL DATA'!F:F,D1302)</f>
        <v>3</v>
      </c>
      <c r="G1302">
        <f t="shared" si="20"/>
        <v>3</v>
      </c>
    </row>
    <row r="1303" spans="3:7">
      <c r="C1303" t="e">
        <f ca="1"/>
        <v>#NAME?</v>
      </c>
      <c r="D1303" t="s">
        <v>3740</v>
      </c>
      <c r="E1303">
        <f>COUNTIF(Table1_2[fighter_name],D1303)</f>
        <v>0</v>
      </c>
      <c r="F1303">
        <f>COUNTIF('ALL DATA'!F:F,D1303)</f>
        <v>3</v>
      </c>
      <c r="G1303">
        <f t="shared" si="20"/>
        <v>3</v>
      </c>
    </row>
    <row r="1304" spans="3:7">
      <c r="C1304" t="e">
        <f ca="1"/>
        <v>#NAME?</v>
      </c>
      <c r="D1304" t="s">
        <v>4081</v>
      </c>
      <c r="E1304">
        <f>COUNTIF(Table1_2[fighter_name],D1304)</f>
        <v>0</v>
      </c>
      <c r="F1304">
        <f>COUNTIF('ALL DATA'!F:F,D1304)</f>
        <v>3</v>
      </c>
      <c r="G1304">
        <f t="shared" si="20"/>
        <v>3</v>
      </c>
    </row>
    <row r="1305" spans="3:7">
      <c r="C1305" t="e">
        <f ca="1"/>
        <v>#NAME?</v>
      </c>
      <c r="D1305" t="s">
        <v>1760</v>
      </c>
      <c r="E1305">
        <f>COUNTIF(Table1_2[fighter_name],D1305)</f>
        <v>0</v>
      </c>
      <c r="F1305">
        <f>COUNTIF('ALL DATA'!F:F,D1305)</f>
        <v>3</v>
      </c>
      <c r="G1305">
        <f t="shared" si="20"/>
        <v>3</v>
      </c>
    </row>
    <row r="1306" spans="3:7">
      <c r="C1306" t="e">
        <f ca="1"/>
        <v>#NAME?</v>
      </c>
      <c r="D1306" t="s">
        <v>3494</v>
      </c>
      <c r="E1306">
        <f>COUNTIF(Table1_2[fighter_name],D1306)</f>
        <v>0</v>
      </c>
      <c r="F1306">
        <f>COUNTIF('ALL DATA'!F:F,D1306)</f>
        <v>3</v>
      </c>
      <c r="G1306">
        <f t="shared" si="20"/>
        <v>3</v>
      </c>
    </row>
    <row r="1307" spans="3:7">
      <c r="C1307" t="e">
        <f ca="1"/>
        <v>#NAME?</v>
      </c>
      <c r="D1307" t="s">
        <v>4140</v>
      </c>
      <c r="E1307">
        <f>COUNTIF(Table1_2[fighter_name],D1307)</f>
        <v>0</v>
      </c>
      <c r="F1307">
        <f>COUNTIF('ALL DATA'!F:F,D1307)</f>
        <v>3</v>
      </c>
      <c r="G1307">
        <f t="shared" si="20"/>
        <v>3</v>
      </c>
    </row>
    <row r="1308" spans="3:7">
      <c r="C1308" t="e">
        <f ca="1"/>
        <v>#NAME?</v>
      </c>
      <c r="D1308" t="s">
        <v>1841</v>
      </c>
      <c r="E1308">
        <f>COUNTIF(Table1_2[fighter_name],D1308)</f>
        <v>0</v>
      </c>
      <c r="F1308">
        <f>COUNTIF('ALL DATA'!F:F,D1308)</f>
        <v>3</v>
      </c>
      <c r="G1308">
        <f t="shared" si="20"/>
        <v>3</v>
      </c>
    </row>
    <row r="1309" spans="3:7">
      <c r="C1309" t="e">
        <f ca="1"/>
        <v>#NAME?</v>
      </c>
      <c r="D1309" t="s">
        <v>4377</v>
      </c>
      <c r="E1309">
        <f>COUNTIF(Table1_2[fighter_name],D1309)</f>
        <v>0</v>
      </c>
      <c r="F1309">
        <f>COUNTIF('ALL DATA'!F:F,D1309)</f>
        <v>3</v>
      </c>
      <c r="G1309">
        <f t="shared" si="20"/>
        <v>3</v>
      </c>
    </row>
    <row r="1310" spans="3:7">
      <c r="C1310" t="e">
        <f ca="1"/>
        <v>#NAME?</v>
      </c>
      <c r="D1310" t="s">
        <v>1973</v>
      </c>
      <c r="E1310">
        <f>COUNTIF(Table1_2[fighter_name],D1310)</f>
        <v>0</v>
      </c>
      <c r="F1310">
        <f>COUNTIF('ALL DATA'!F:F,D1310)</f>
        <v>3</v>
      </c>
      <c r="G1310">
        <f t="shared" si="20"/>
        <v>3</v>
      </c>
    </row>
    <row r="1311" spans="3:7">
      <c r="C1311" t="e">
        <f ca="1"/>
        <v>#NAME?</v>
      </c>
      <c r="D1311" t="s">
        <v>4264</v>
      </c>
      <c r="E1311">
        <f>COUNTIF(Table1_2[fighter_name],D1311)</f>
        <v>0</v>
      </c>
      <c r="F1311">
        <f>COUNTIF('ALL DATA'!F:F,D1311)</f>
        <v>3</v>
      </c>
      <c r="G1311">
        <f t="shared" si="20"/>
        <v>3</v>
      </c>
    </row>
    <row r="1312" spans="3:7">
      <c r="C1312" t="e">
        <f ca="1"/>
        <v>#NAME?</v>
      </c>
      <c r="D1312" t="s">
        <v>2833</v>
      </c>
      <c r="E1312">
        <f>COUNTIF(Table1_2[fighter_name],D1312)</f>
        <v>0</v>
      </c>
      <c r="F1312">
        <f>COUNTIF('ALL DATA'!F:F,D1312)</f>
        <v>3</v>
      </c>
      <c r="G1312">
        <f t="shared" si="20"/>
        <v>3</v>
      </c>
    </row>
    <row r="1313" spans="3:7">
      <c r="C1313" t="e">
        <f ca="1"/>
        <v>#NAME?</v>
      </c>
      <c r="D1313" t="s">
        <v>1305</v>
      </c>
      <c r="E1313">
        <f>COUNTIF(Table1_2[fighter_name],D1313)</f>
        <v>1</v>
      </c>
      <c r="F1313">
        <f>COUNTIF('ALL DATA'!F:F,D1313)</f>
        <v>1</v>
      </c>
      <c r="G1313">
        <f t="shared" si="20"/>
        <v>2</v>
      </c>
    </row>
    <row r="1314" spans="3:7">
      <c r="C1314" t="e">
        <f ca="1"/>
        <v>#NAME?</v>
      </c>
      <c r="D1314" t="s">
        <v>1634</v>
      </c>
      <c r="E1314">
        <f>COUNTIF(Table1_2[fighter_name],D1314)</f>
        <v>1</v>
      </c>
      <c r="F1314">
        <f>COUNTIF('ALL DATA'!F:F,D1314)</f>
        <v>1</v>
      </c>
      <c r="G1314">
        <f t="shared" si="20"/>
        <v>2</v>
      </c>
    </row>
    <row r="1315" spans="3:7">
      <c r="C1315" t="e">
        <f ca="1"/>
        <v>#NAME?</v>
      </c>
      <c r="D1315" t="s">
        <v>2023</v>
      </c>
      <c r="E1315">
        <f>COUNTIF(Table1_2[fighter_name],D1315)</f>
        <v>2</v>
      </c>
      <c r="F1315">
        <f>COUNTIF('ALL DATA'!F:F,D1315)</f>
        <v>0</v>
      </c>
      <c r="G1315">
        <f t="shared" si="20"/>
        <v>2</v>
      </c>
    </row>
    <row r="1316" spans="3:7">
      <c r="C1316" t="e">
        <f ca="1"/>
        <v>#NAME?</v>
      </c>
      <c r="D1316" t="s">
        <v>4521</v>
      </c>
      <c r="E1316">
        <f>COUNTIF(Table1_2[fighter_name],D1316)</f>
        <v>1</v>
      </c>
      <c r="F1316">
        <f>COUNTIF('ALL DATA'!F:F,D1316)</f>
        <v>1</v>
      </c>
      <c r="G1316">
        <f t="shared" si="20"/>
        <v>2</v>
      </c>
    </row>
    <row r="1317" spans="3:7">
      <c r="C1317" t="e">
        <f ca="1"/>
        <v>#NAME?</v>
      </c>
      <c r="D1317" t="s">
        <v>1910</v>
      </c>
      <c r="E1317">
        <f>COUNTIF(Table1_2[fighter_name],D1317)</f>
        <v>1</v>
      </c>
      <c r="F1317">
        <f>COUNTIF('ALL DATA'!F:F,D1317)</f>
        <v>1</v>
      </c>
      <c r="G1317">
        <f t="shared" si="20"/>
        <v>2</v>
      </c>
    </row>
    <row r="1318" spans="3:7">
      <c r="C1318" t="e">
        <f ca="1"/>
        <v>#NAME?</v>
      </c>
      <c r="D1318" t="s">
        <v>2526</v>
      </c>
      <c r="E1318">
        <f>COUNTIF(Table1_2[fighter_name],D1318)</f>
        <v>1</v>
      </c>
      <c r="F1318">
        <f>COUNTIF('ALL DATA'!F:F,D1318)</f>
        <v>1</v>
      </c>
      <c r="G1318">
        <f t="shared" si="20"/>
        <v>2</v>
      </c>
    </row>
    <row r="1319" spans="3:7">
      <c r="C1319" t="e">
        <f ca="1"/>
        <v>#NAME?</v>
      </c>
      <c r="D1319" t="s">
        <v>1999</v>
      </c>
      <c r="E1319">
        <f>COUNTIF(Table1_2[fighter_name],D1319)</f>
        <v>1</v>
      </c>
      <c r="F1319">
        <f>COUNTIF('ALL DATA'!F:F,D1319)</f>
        <v>1</v>
      </c>
      <c r="G1319">
        <f t="shared" si="20"/>
        <v>2</v>
      </c>
    </row>
    <row r="1320" spans="3:7">
      <c r="C1320" t="e">
        <f ca="1"/>
        <v>#NAME?</v>
      </c>
      <c r="D1320" t="s">
        <v>4613</v>
      </c>
      <c r="E1320">
        <f>COUNTIF(Table1_2[fighter_name],D1320)</f>
        <v>1</v>
      </c>
      <c r="F1320">
        <f>COUNTIF('ALL DATA'!F:F,D1320)</f>
        <v>1</v>
      </c>
      <c r="G1320">
        <f t="shared" si="20"/>
        <v>2</v>
      </c>
    </row>
    <row r="1321" spans="3:7">
      <c r="C1321" t="e">
        <f ca="1"/>
        <v>#NAME?</v>
      </c>
      <c r="D1321" t="s">
        <v>4126</v>
      </c>
      <c r="E1321">
        <f>COUNTIF(Table1_2[fighter_name],D1321)</f>
        <v>1</v>
      </c>
      <c r="F1321">
        <f>COUNTIF('ALL DATA'!F:F,D1321)</f>
        <v>1</v>
      </c>
      <c r="G1321">
        <f t="shared" si="20"/>
        <v>2</v>
      </c>
    </row>
    <row r="1322" spans="3:7">
      <c r="C1322" t="e">
        <f ca="1"/>
        <v>#NAME?</v>
      </c>
      <c r="D1322" t="s">
        <v>1968</v>
      </c>
      <c r="E1322">
        <f>COUNTIF(Table1_2[fighter_name],D1322)</f>
        <v>1</v>
      </c>
      <c r="F1322">
        <f>COUNTIF('ALL DATA'!F:F,D1322)</f>
        <v>1</v>
      </c>
      <c r="G1322">
        <f t="shared" si="20"/>
        <v>2</v>
      </c>
    </row>
    <row r="1323" spans="3:7">
      <c r="C1323" t="e">
        <f ca="1"/>
        <v>#NAME?</v>
      </c>
      <c r="D1323" t="s">
        <v>3317</v>
      </c>
      <c r="E1323">
        <f>COUNTIF(Table1_2[fighter_name],D1323)</f>
        <v>1</v>
      </c>
      <c r="F1323">
        <f>COUNTIF('ALL DATA'!F:F,D1323)</f>
        <v>1</v>
      </c>
      <c r="G1323">
        <f t="shared" si="20"/>
        <v>2</v>
      </c>
    </row>
    <row r="1324" spans="3:7">
      <c r="C1324" t="e">
        <f ca="1"/>
        <v>#NAME?</v>
      </c>
      <c r="D1324" t="s">
        <v>2618</v>
      </c>
      <c r="E1324">
        <f>COUNTIF(Table1_2[fighter_name],D1324)</f>
        <v>1</v>
      </c>
      <c r="F1324">
        <f>COUNTIF('ALL DATA'!F:F,D1324)</f>
        <v>1</v>
      </c>
      <c r="G1324">
        <f t="shared" si="20"/>
        <v>2</v>
      </c>
    </row>
    <row r="1325" spans="3:7">
      <c r="C1325" t="e">
        <f ca="1"/>
        <v>#NAME?</v>
      </c>
      <c r="D1325" t="s">
        <v>3824</v>
      </c>
      <c r="E1325">
        <f>COUNTIF(Table1_2[fighter_name],D1325)</f>
        <v>2</v>
      </c>
      <c r="F1325">
        <f>COUNTIF('ALL DATA'!F:F,D1325)</f>
        <v>0</v>
      </c>
      <c r="G1325">
        <f t="shared" si="20"/>
        <v>2</v>
      </c>
    </row>
    <row r="1326" spans="3:7">
      <c r="C1326" t="e">
        <f ca="1"/>
        <v>#NAME?</v>
      </c>
      <c r="D1326" t="s">
        <v>3184</v>
      </c>
      <c r="E1326">
        <f>COUNTIF(Table1_2[fighter_name],D1326)</f>
        <v>2</v>
      </c>
      <c r="F1326">
        <f>COUNTIF('ALL DATA'!F:F,D1326)</f>
        <v>0</v>
      </c>
      <c r="G1326">
        <f t="shared" si="20"/>
        <v>2</v>
      </c>
    </row>
    <row r="1327" spans="3:7">
      <c r="C1327" t="e">
        <f ca="1"/>
        <v>#NAME?</v>
      </c>
      <c r="D1327" t="s">
        <v>4501</v>
      </c>
      <c r="E1327">
        <f>COUNTIF(Table1_2[fighter_name],D1327)</f>
        <v>2</v>
      </c>
      <c r="F1327">
        <f>COUNTIF('ALL DATA'!F:F,D1327)</f>
        <v>0</v>
      </c>
      <c r="G1327">
        <f t="shared" si="20"/>
        <v>2</v>
      </c>
    </row>
    <row r="1328" spans="3:7">
      <c r="C1328" t="e">
        <f ca="1"/>
        <v>#NAME?</v>
      </c>
      <c r="D1328" t="s">
        <v>2347</v>
      </c>
      <c r="E1328">
        <f>COUNTIF(Table1_2[fighter_name],D1328)</f>
        <v>2</v>
      </c>
      <c r="F1328">
        <f>COUNTIF('ALL DATA'!F:F,D1328)</f>
        <v>0</v>
      </c>
      <c r="G1328">
        <f t="shared" si="20"/>
        <v>2</v>
      </c>
    </row>
    <row r="1329" spans="3:7">
      <c r="C1329" t="e">
        <f ca="1"/>
        <v>#NAME?</v>
      </c>
      <c r="D1329" t="s">
        <v>2753</v>
      </c>
      <c r="E1329">
        <f>COUNTIF(Table1_2[fighter_name],D1329)</f>
        <v>1</v>
      </c>
      <c r="F1329">
        <f>COUNTIF('ALL DATA'!F:F,D1329)</f>
        <v>1</v>
      </c>
      <c r="G1329">
        <f t="shared" si="20"/>
        <v>2</v>
      </c>
    </row>
    <row r="1330" spans="3:7">
      <c r="C1330" t="e">
        <f ca="1"/>
        <v>#NAME?</v>
      </c>
      <c r="D1330" t="s">
        <v>3302</v>
      </c>
      <c r="E1330">
        <f>COUNTIF(Table1_2[fighter_name],D1330)</f>
        <v>1</v>
      </c>
      <c r="F1330">
        <f>COUNTIF('ALL DATA'!F:F,D1330)</f>
        <v>1</v>
      </c>
      <c r="G1330">
        <f t="shared" si="20"/>
        <v>2</v>
      </c>
    </row>
    <row r="1331" spans="3:7">
      <c r="C1331" t="e">
        <f ca="1"/>
        <v>#NAME?</v>
      </c>
      <c r="D1331" t="s">
        <v>2465</v>
      </c>
      <c r="E1331">
        <f>COUNTIF(Table1_2[fighter_name],D1331)</f>
        <v>1</v>
      </c>
      <c r="F1331">
        <f>COUNTIF('ALL DATA'!F:F,D1331)</f>
        <v>1</v>
      </c>
      <c r="G1331">
        <f t="shared" si="20"/>
        <v>2</v>
      </c>
    </row>
    <row r="1332" spans="3:7">
      <c r="C1332" t="e">
        <f ca="1"/>
        <v>#NAME?</v>
      </c>
      <c r="D1332" t="s">
        <v>4004</v>
      </c>
      <c r="E1332">
        <f>COUNTIF(Table1_2[fighter_name],D1332)</f>
        <v>1</v>
      </c>
      <c r="F1332">
        <f>COUNTIF('ALL DATA'!F:F,D1332)</f>
        <v>1</v>
      </c>
      <c r="G1332">
        <f t="shared" si="20"/>
        <v>2</v>
      </c>
    </row>
    <row r="1333" spans="3:7">
      <c r="C1333" t="e">
        <f ca="1"/>
        <v>#NAME?</v>
      </c>
      <c r="D1333" t="s">
        <v>1173</v>
      </c>
      <c r="E1333">
        <f>COUNTIF(Table1_2[fighter_name],D1333)</f>
        <v>1</v>
      </c>
      <c r="F1333">
        <f>COUNTIF('ALL DATA'!F:F,D1333)</f>
        <v>1</v>
      </c>
      <c r="G1333">
        <f t="shared" si="20"/>
        <v>2</v>
      </c>
    </row>
    <row r="1334" spans="3:7">
      <c r="C1334" t="e">
        <f ca="1"/>
        <v>#NAME?</v>
      </c>
      <c r="D1334" t="s">
        <v>3663</v>
      </c>
      <c r="E1334">
        <f>COUNTIF(Table1_2[fighter_name],D1334)</f>
        <v>2</v>
      </c>
      <c r="F1334">
        <f>COUNTIF('ALL DATA'!F:F,D1334)</f>
        <v>0</v>
      </c>
      <c r="G1334">
        <f t="shared" si="20"/>
        <v>2</v>
      </c>
    </row>
    <row r="1335" spans="3:7">
      <c r="C1335" t="e">
        <f ca="1"/>
        <v>#NAME?</v>
      </c>
      <c r="D1335" t="s">
        <v>4326</v>
      </c>
      <c r="E1335">
        <f>COUNTIF(Table1_2[fighter_name],D1335)</f>
        <v>2</v>
      </c>
      <c r="F1335">
        <f>COUNTIF('ALL DATA'!F:F,D1335)</f>
        <v>0</v>
      </c>
      <c r="G1335">
        <f t="shared" si="20"/>
        <v>2</v>
      </c>
    </row>
    <row r="1336" spans="3:7">
      <c r="C1336" t="e">
        <f ca="1"/>
        <v>#NAME?</v>
      </c>
      <c r="D1336" t="s">
        <v>4560</v>
      </c>
      <c r="E1336">
        <f>COUNTIF(Table1_2[fighter_name],D1336)</f>
        <v>1</v>
      </c>
      <c r="F1336">
        <f>COUNTIF('ALL DATA'!F:F,D1336)</f>
        <v>1</v>
      </c>
      <c r="G1336">
        <f t="shared" si="20"/>
        <v>2</v>
      </c>
    </row>
    <row r="1337" spans="3:7">
      <c r="C1337" t="e">
        <f ca="1"/>
        <v>#NAME?</v>
      </c>
      <c r="D1337" t="s">
        <v>1252</v>
      </c>
      <c r="E1337">
        <f>COUNTIF(Table1_2[fighter_name],D1337)</f>
        <v>2</v>
      </c>
      <c r="F1337">
        <f>COUNTIF('ALL DATA'!F:F,D1337)</f>
        <v>0</v>
      </c>
      <c r="G1337">
        <f t="shared" si="20"/>
        <v>2</v>
      </c>
    </row>
    <row r="1338" spans="3:7">
      <c r="C1338" t="e">
        <f ca="1"/>
        <v>#NAME?</v>
      </c>
      <c r="D1338" t="s">
        <v>3636</v>
      </c>
      <c r="E1338">
        <f>COUNTIF(Table1_2[fighter_name],D1338)</f>
        <v>1</v>
      </c>
      <c r="F1338">
        <f>COUNTIF('ALL DATA'!F:F,D1338)</f>
        <v>1</v>
      </c>
      <c r="G1338">
        <f t="shared" si="20"/>
        <v>2</v>
      </c>
    </row>
    <row r="1339" spans="3:7">
      <c r="C1339" t="e">
        <f ca="1"/>
        <v>#NAME?</v>
      </c>
      <c r="D1339" t="s">
        <v>1155</v>
      </c>
      <c r="E1339">
        <f>COUNTIF(Table1_2[fighter_name],D1339)</f>
        <v>1</v>
      </c>
      <c r="F1339">
        <f>COUNTIF('ALL DATA'!F:F,D1339)</f>
        <v>1</v>
      </c>
      <c r="G1339">
        <f t="shared" si="20"/>
        <v>2</v>
      </c>
    </row>
    <row r="1340" spans="3:7">
      <c r="C1340" t="e">
        <f ca="1"/>
        <v>#NAME?</v>
      </c>
      <c r="D1340" t="s">
        <v>3780</v>
      </c>
      <c r="E1340">
        <f>COUNTIF(Table1_2[fighter_name],D1340)</f>
        <v>1</v>
      </c>
      <c r="F1340">
        <f>COUNTIF('ALL DATA'!F:F,D1340)</f>
        <v>1</v>
      </c>
      <c r="G1340">
        <f t="shared" si="20"/>
        <v>2</v>
      </c>
    </row>
    <row r="1341" spans="3:7">
      <c r="C1341" t="e">
        <f ca="1"/>
        <v>#NAME?</v>
      </c>
      <c r="D1341" t="s">
        <v>2666</v>
      </c>
      <c r="E1341">
        <f>COUNTIF(Table1_2[fighter_name],D1341)</f>
        <v>1</v>
      </c>
      <c r="F1341">
        <f>COUNTIF('ALL DATA'!F:F,D1341)</f>
        <v>1</v>
      </c>
      <c r="G1341">
        <f t="shared" si="20"/>
        <v>2</v>
      </c>
    </row>
    <row r="1342" spans="3:7">
      <c r="C1342" t="e">
        <f ca="1"/>
        <v>#NAME?</v>
      </c>
      <c r="D1342" t="s">
        <v>3455</v>
      </c>
      <c r="E1342">
        <f>COUNTIF(Table1_2[fighter_name],D1342)</f>
        <v>1</v>
      </c>
      <c r="F1342">
        <f>COUNTIF('ALL DATA'!F:F,D1342)</f>
        <v>1</v>
      </c>
      <c r="G1342">
        <f t="shared" si="20"/>
        <v>2</v>
      </c>
    </row>
    <row r="1343" spans="3:7">
      <c r="C1343" t="e">
        <f ca="1"/>
        <v>#NAME?</v>
      </c>
      <c r="D1343" t="s">
        <v>1456</v>
      </c>
      <c r="E1343">
        <f>COUNTIF(Table1_2[fighter_name],D1343)</f>
        <v>1</v>
      </c>
      <c r="F1343">
        <f>COUNTIF('ALL DATA'!F:F,D1343)</f>
        <v>1</v>
      </c>
      <c r="G1343">
        <f t="shared" si="20"/>
        <v>2</v>
      </c>
    </row>
    <row r="1344" spans="3:7">
      <c r="C1344" t="e">
        <f ca="1"/>
        <v>#NAME?</v>
      </c>
      <c r="D1344" t="s">
        <v>4466</v>
      </c>
      <c r="E1344">
        <f>COUNTIF(Table1_2[fighter_name],D1344)</f>
        <v>1</v>
      </c>
      <c r="F1344">
        <f>COUNTIF('ALL DATA'!F:F,D1344)</f>
        <v>1</v>
      </c>
      <c r="G1344">
        <f t="shared" si="20"/>
        <v>2</v>
      </c>
    </row>
    <row r="1345" spans="3:7">
      <c r="C1345" t="e">
        <f ca="1"/>
        <v>#NAME?</v>
      </c>
      <c r="D1345" t="s">
        <v>3020</v>
      </c>
      <c r="E1345">
        <f>COUNTIF(Table1_2[fighter_name],D1345)</f>
        <v>1</v>
      </c>
      <c r="F1345">
        <f>COUNTIF('ALL DATA'!F:F,D1345)</f>
        <v>1</v>
      </c>
      <c r="G1345">
        <f t="shared" si="20"/>
        <v>2</v>
      </c>
    </row>
    <row r="1346" spans="3:7">
      <c r="C1346" t="e">
        <f ca="1"/>
        <v>#NAME?</v>
      </c>
      <c r="D1346" t="s">
        <v>3385</v>
      </c>
      <c r="E1346">
        <f>COUNTIF(Table1_2[fighter_name],D1346)</f>
        <v>1</v>
      </c>
      <c r="F1346">
        <f>COUNTIF('ALL DATA'!F:F,D1346)</f>
        <v>1</v>
      </c>
      <c r="G1346">
        <f t="shared" ref="G1346:G1409" si="21">F1346+E1346</f>
        <v>2</v>
      </c>
    </row>
    <row r="1347" spans="3:7">
      <c r="C1347" t="e">
        <f ca="1"/>
        <v>#NAME?</v>
      </c>
      <c r="D1347" t="s">
        <v>1116</v>
      </c>
      <c r="E1347">
        <f>COUNTIF(Table1_2[fighter_name],D1347)</f>
        <v>1</v>
      </c>
      <c r="F1347">
        <f>COUNTIF('ALL DATA'!F:F,D1347)</f>
        <v>1</v>
      </c>
      <c r="G1347">
        <f t="shared" si="21"/>
        <v>2</v>
      </c>
    </row>
    <row r="1348" spans="3:7">
      <c r="C1348" t="e">
        <f ca="1"/>
        <v>#NAME?</v>
      </c>
      <c r="D1348" t="s">
        <v>4338</v>
      </c>
      <c r="E1348">
        <f>COUNTIF(Table1_2[fighter_name],D1348)</f>
        <v>1</v>
      </c>
      <c r="F1348">
        <f>COUNTIF('ALL DATA'!F:F,D1348)</f>
        <v>1</v>
      </c>
      <c r="G1348">
        <f t="shared" si="21"/>
        <v>2</v>
      </c>
    </row>
    <row r="1349" spans="3:7">
      <c r="C1349" t="e">
        <f ca="1"/>
        <v>#NAME?</v>
      </c>
      <c r="D1349" t="s">
        <v>3269</v>
      </c>
      <c r="E1349">
        <f>COUNTIF(Table1_2[fighter_name],D1349)</f>
        <v>1</v>
      </c>
      <c r="F1349">
        <f>COUNTIF('ALL DATA'!F:F,D1349)</f>
        <v>1</v>
      </c>
      <c r="G1349">
        <f t="shared" si="21"/>
        <v>2</v>
      </c>
    </row>
    <row r="1350" spans="3:7">
      <c r="C1350" t="e">
        <f ca="1"/>
        <v>#NAME?</v>
      </c>
      <c r="D1350" t="s">
        <v>1704</v>
      </c>
      <c r="E1350">
        <f>COUNTIF(Table1_2[fighter_name],D1350)</f>
        <v>1</v>
      </c>
      <c r="F1350">
        <f>COUNTIF('ALL DATA'!F:F,D1350)</f>
        <v>1</v>
      </c>
      <c r="G1350">
        <f t="shared" si="21"/>
        <v>2</v>
      </c>
    </row>
    <row r="1351" spans="3:7">
      <c r="C1351" t="e">
        <f ca="1"/>
        <v>#NAME?</v>
      </c>
      <c r="D1351" t="s">
        <v>4200</v>
      </c>
      <c r="E1351">
        <f>COUNTIF(Table1_2[fighter_name],D1351)</f>
        <v>1</v>
      </c>
      <c r="F1351">
        <f>COUNTIF('ALL DATA'!F:F,D1351)</f>
        <v>1</v>
      </c>
      <c r="G1351">
        <f t="shared" si="21"/>
        <v>2</v>
      </c>
    </row>
    <row r="1352" spans="3:7">
      <c r="C1352" t="e">
        <f ca="1"/>
        <v>#NAME?</v>
      </c>
      <c r="D1352" t="s">
        <v>1480</v>
      </c>
      <c r="E1352">
        <f>COUNTIF(Table1_2[fighter_name],D1352)</f>
        <v>1</v>
      </c>
      <c r="F1352">
        <f>COUNTIF('ALL DATA'!F:F,D1352)</f>
        <v>1</v>
      </c>
      <c r="G1352">
        <f t="shared" si="21"/>
        <v>2</v>
      </c>
    </row>
    <row r="1353" spans="3:7">
      <c r="C1353" t="e">
        <f ca="1"/>
        <v>#NAME?</v>
      </c>
      <c r="D1353" t="s">
        <v>2298</v>
      </c>
      <c r="E1353">
        <f>COUNTIF(Table1_2[fighter_name],D1353)</f>
        <v>1</v>
      </c>
      <c r="F1353">
        <f>COUNTIF('ALL DATA'!F:F,D1353)</f>
        <v>1</v>
      </c>
      <c r="G1353">
        <f t="shared" si="21"/>
        <v>2</v>
      </c>
    </row>
    <row r="1354" spans="3:7">
      <c r="C1354" t="e">
        <f ca="1"/>
        <v>#NAME?</v>
      </c>
      <c r="D1354" t="s">
        <v>4532</v>
      </c>
      <c r="E1354">
        <f>COUNTIF(Table1_2[fighter_name],D1354)</f>
        <v>1</v>
      </c>
      <c r="F1354">
        <f>COUNTIF('ALL DATA'!F:F,D1354)</f>
        <v>1</v>
      </c>
      <c r="G1354">
        <f t="shared" si="21"/>
        <v>2</v>
      </c>
    </row>
    <row r="1355" spans="3:7">
      <c r="C1355" t="e">
        <f ca="1"/>
        <v>#NAME?</v>
      </c>
      <c r="D1355" t="s">
        <v>1629</v>
      </c>
      <c r="E1355">
        <f>COUNTIF(Table1_2[fighter_name],D1355)</f>
        <v>1</v>
      </c>
      <c r="F1355">
        <f>COUNTIF('ALL DATA'!F:F,D1355)</f>
        <v>1</v>
      </c>
      <c r="G1355">
        <f t="shared" si="21"/>
        <v>2</v>
      </c>
    </row>
    <row r="1356" spans="3:7">
      <c r="C1356" t="e">
        <f ca="1"/>
        <v>#NAME?</v>
      </c>
      <c r="D1356" t="s">
        <v>3563</v>
      </c>
      <c r="E1356">
        <f>COUNTIF(Table1_2[fighter_name],D1356)</f>
        <v>1</v>
      </c>
      <c r="F1356">
        <f>COUNTIF('ALL DATA'!F:F,D1356)</f>
        <v>1</v>
      </c>
      <c r="G1356">
        <f t="shared" si="21"/>
        <v>2</v>
      </c>
    </row>
    <row r="1357" spans="3:7">
      <c r="C1357" t="e">
        <f ca="1"/>
        <v>#NAME?</v>
      </c>
      <c r="D1357" t="s">
        <v>4627</v>
      </c>
      <c r="E1357">
        <f>COUNTIF(Table1_2[fighter_name],D1357)</f>
        <v>2</v>
      </c>
      <c r="F1357">
        <f>COUNTIF('ALL DATA'!F:F,D1357)</f>
        <v>0</v>
      </c>
      <c r="G1357">
        <f t="shared" si="21"/>
        <v>2</v>
      </c>
    </row>
    <row r="1358" spans="3:7">
      <c r="C1358" t="e">
        <f ca="1"/>
        <v>#NAME?</v>
      </c>
      <c r="D1358" t="s">
        <v>1223</v>
      </c>
      <c r="E1358">
        <f>COUNTIF(Table1_2[fighter_name],D1358)</f>
        <v>2</v>
      </c>
      <c r="F1358">
        <f>COUNTIF('ALL DATA'!F:F,D1358)</f>
        <v>0</v>
      </c>
      <c r="G1358">
        <f t="shared" si="21"/>
        <v>2</v>
      </c>
    </row>
    <row r="1359" spans="3:7">
      <c r="C1359" t="e">
        <f ca="1"/>
        <v>#NAME?</v>
      </c>
      <c r="D1359" t="s">
        <v>1099</v>
      </c>
      <c r="E1359">
        <f>COUNTIF(Table1_2[fighter_name],D1359)</f>
        <v>2</v>
      </c>
      <c r="F1359">
        <f>COUNTIF('ALL DATA'!F:F,D1359)</f>
        <v>0</v>
      </c>
      <c r="G1359">
        <f t="shared" si="21"/>
        <v>2</v>
      </c>
    </row>
    <row r="1360" spans="3:7">
      <c r="C1360" t="e">
        <f ca="1"/>
        <v>#NAME?</v>
      </c>
      <c r="D1360" t="s">
        <v>2419</v>
      </c>
      <c r="E1360">
        <f>COUNTIF(Table1_2[fighter_name],D1360)</f>
        <v>1</v>
      </c>
      <c r="F1360">
        <f>COUNTIF('ALL DATA'!F:F,D1360)</f>
        <v>1</v>
      </c>
      <c r="G1360">
        <f t="shared" si="21"/>
        <v>2</v>
      </c>
    </row>
    <row r="1361" spans="3:7">
      <c r="C1361" t="e">
        <f ca="1"/>
        <v>#NAME?</v>
      </c>
      <c r="D1361" t="s">
        <v>1537</v>
      </c>
      <c r="E1361">
        <f>COUNTIF(Table1_2[fighter_name],D1361)</f>
        <v>1</v>
      </c>
      <c r="F1361">
        <f>COUNTIF('ALL DATA'!F:F,D1361)</f>
        <v>1</v>
      </c>
      <c r="G1361">
        <f t="shared" si="21"/>
        <v>2</v>
      </c>
    </row>
    <row r="1362" spans="3:7">
      <c r="C1362" t="e">
        <f ca="1"/>
        <v>#NAME?</v>
      </c>
      <c r="D1362" t="s">
        <v>2656</v>
      </c>
      <c r="E1362">
        <f>COUNTIF(Table1_2[fighter_name],D1362)</f>
        <v>2</v>
      </c>
      <c r="F1362">
        <f>COUNTIF('ALL DATA'!F:F,D1362)</f>
        <v>0</v>
      </c>
      <c r="G1362">
        <f t="shared" si="21"/>
        <v>2</v>
      </c>
    </row>
    <row r="1363" spans="3:7">
      <c r="C1363" t="e">
        <f ca="1"/>
        <v>#NAME?</v>
      </c>
      <c r="D1363" t="s">
        <v>4040</v>
      </c>
      <c r="E1363">
        <f>COUNTIF(Table1_2[fighter_name],D1363)</f>
        <v>2</v>
      </c>
      <c r="F1363">
        <f>COUNTIF('ALL DATA'!F:F,D1363)</f>
        <v>0</v>
      </c>
      <c r="G1363">
        <f t="shared" si="21"/>
        <v>2</v>
      </c>
    </row>
    <row r="1364" spans="3:7">
      <c r="C1364" t="e">
        <f ca="1"/>
        <v>#NAME?</v>
      </c>
      <c r="D1364" t="s">
        <v>3246</v>
      </c>
      <c r="E1364">
        <f>COUNTIF(Table1_2[fighter_name],D1364)</f>
        <v>2</v>
      </c>
      <c r="F1364">
        <f>COUNTIF('ALL DATA'!F:F,D1364)</f>
        <v>0</v>
      </c>
      <c r="G1364">
        <f t="shared" si="21"/>
        <v>2</v>
      </c>
    </row>
    <row r="1365" spans="3:7">
      <c r="C1365" t="e">
        <f ca="1"/>
        <v>#NAME?</v>
      </c>
      <c r="D1365" t="s">
        <v>4583</v>
      </c>
      <c r="E1365">
        <f>COUNTIF(Table1_2[fighter_name],D1365)</f>
        <v>1</v>
      </c>
      <c r="F1365">
        <f>COUNTIF('ALL DATA'!F:F,D1365)</f>
        <v>1</v>
      </c>
      <c r="G1365">
        <f t="shared" si="21"/>
        <v>2</v>
      </c>
    </row>
    <row r="1366" spans="3:7">
      <c r="C1366" t="e">
        <f ca="1"/>
        <v>#NAME?</v>
      </c>
      <c r="D1366" t="s">
        <v>3493</v>
      </c>
      <c r="E1366">
        <f>COUNTIF(Table1_2[fighter_name],D1366)</f>
        <v>1</v>
      </c>
      <c r="F1366">
        <f>COUNTIF('ALL DATA'!F:F,D1366)</f>
        <v>1</v>
      </c>
      <c r="G1366">
        <f t="shared" si="21"/>
        <v>2</v>
      </c>
    </row>
    <row r="1367" spans="3:7">
      <c r="C1367" t="e">
        <f ca="1"/>
        <v>#NAME?</v>
      </c>
      <c r="D1367" t="s">
        <v>2974</v>
      </c>
      <c r="E1367">
        <f>COUNTIF(Table1_2[fighter_name],D1367)</f>
        <v>1</v>
      </c>
      <c r="F1367">
        <f>COUNTIF('ALL DATA'!F:F,D1367)</f>
        <v>1</v>
      </c>
      <c r="G1367">
        <f t="shared" si="21"/>
        <v>2</v>
      </c>
    </row>
    <row r="1368" spans="3:7">
      <c r="C1368" t="e">
        <f ca="1"/>
        <v>#NAME?</v>
      </c>
      <c r="D1368" t="s">
        <v>2445</v>
      </c>
      <c r="E1368">
        <f>COUNTIF(Table1_2[fighter_name],D1368)</f>
        <v>1</v>
      </c>
      <c r="F1368">
        <f>COUNTIF('ALL DATA'!F:F,D1368)</f>
        <v>1</v>
      </c>
      <c r="G1368">
        <f t="shared" si="21"/>
        <v>2</v>
      </c>
    </row>
    <row r="1369" spans="3:7">
      <c r="C1369" t="e">
        <f ca="1"/>
        <v>#NAME?</v>
      </c>
      <c r="D1369" t="s">
        <v>1135</v>
      </c>
      <c r="E1369">
        <f>COUNTIF(Table1_2[fighter_name],D1369)</f>
        <v>1</v>
      </c>
      <c r="F1369">
        <f>COUNTIF('ALL DATA'!F:F,D1369)</f>
        <v>1</v>
      </c>
      <c r="G1369">
        <f t="shared" si="21"/>
        <v>2</v>
      </c>
    </row>
    <row r="1370" spans="3:7">
      <c r="C1370" t="e">
        <f ca="1"/>
        <v>#NAME?</v>
      </c>
      <c r="D1370" t="s">
        <v>1964</v>
      </c>
      <c r="E1370">
        <f>COUNTIF(Table1_2[fighter_name],D1370)</f>
        <v>1</v>
      </c>
      <c r="F1370">
        <f>COUNTIF('ALL DATA'!F:F,D1370)</f>
        <v>1</v>
      </c>
      <c r="G1370">
        <f t="shared" si="21"/>
        <v>2</v>
      </c>
    </row>
    <row r="1371" spans="3:7">
      <c r="C1371" t="e">
        <f ca="1"/>
        <v>#NAME?</v>
      </c>
      <c r="D1371" t="s">
        <v>1565</v>
      </c>
      <c r="E1371">
        <f>COUNTIF(Table1_2[fighter_name],D1371)</f>
        <v>1</v>
      </c>
      <c r="F1371">
        <f>COUNTIF('ALL DATA'!F:F,D1371)</f>
        <v>1</v>
      </c>
      <c r="G1371">
        <f t="shared" si="21"/>
        <v>2</v>
      </c>
    </row>
    <row r="1372" spans="3:7">
      <c r="C1372" t="e">
        <f ca="1"/>
        <v>#NAME?</v>
      </c>
      <c r="D1372" t="s">
        <v>4142</v>
      </c>
      <c r="E1372">
        <f>COUNTIF(Table1_2[fighter_name],D1372)</f>
        <v>1</v>
      </c>
      <c r="F1372">
        <f>COUNTIF('ALL DATA'!F:F,D1372)</f>
        <v>1</v>
      </c>
      <c r="G1372">
        <f t="shared" si="21"/>
        <v>2</v>
      </c>
    </row>
    <row r="1373" spans="3:7">
      <c r="C1373" t="e">
        <f ca="1"/>
        <v>#NAME?</v>
      </c>
      <c r="D1373" t="s">
        <v>2280</v>
      </c>
      <c r="E1373">
        <f>COUNTIF(Table1_2[fighter_name],D1373)</f>
        <v>1</v>
      </c>
      <c r="F1373">
        <f>COUNTIF('ALL DATA'!F:F,D1373)</f>
        <v>1</v>
      </c>
      <c r="G1373">
        <f t="shared" si="21"/>
        <v>2</v>
      </c>
    </row>
    <row r="1374" spans="3:7">
      <c r="C1374" t="e">
        <f ca="1"/>
        <v>#NAME?</v>
      </c>
      <c r="D1374" t="s">
        <v>2693</v>
      </c>
      <c r="E1374">
        <f>COUNTIF(Table1_2[fighter_name],D1374)</f>
        <v>2</v>
      </c>
      <c r="F1374">
        <f>COUNTIF('ALL DATA'!F:F,D1374)</f>
        <v>0</v>
      </c>
      <c r="G1374">
        <f t="shared" si="21"/>
        <v>2</v>
      </c>
    </row>
    <row r="1375" spans="3:7">
      <c r="C1375" t="e">
        <f ca="1"/>
        <v>#NAME?</v>
      </c>
      <c r="D1375" t="s">
        <v>3585</v>
      </c>
      <c r="E1375">
        <f>COUNTIF(Table1_2[fighter_name],D1375)</f>
        <v>1</v>
      </c>
      <c r="F1375">
        <f>COUNTIF('ALL DATA'!F:F,D1375)</f>
        <v>1</v>
      </c>
      <c r="G1375">
        <f t="shared" si="21"/>
        <v>2</v>
      </c>
    </row>
    <row r="1376" spans="3:7">
      <c r="C1376" t="e">
        <f ca="1"/>
        <v>#NAME?</v>
      </c>
      <c r="D1376" t="s">
        <v>4097</v>
      </c>
      <c r="E1376">
        <f>COUNTIF(Table1_2[fighter_name],D1376)</f>
        <v>1</v>
      </c>
      <c r="F1376">
        <f>COUNTIF('ALL DATA'!F:F,D1376)</f>
        <v>1</v>
      </c>
      <c r="G1376">
        <f t="shared" si="21"/>
        <v>2</v>
      </c>
    </row>
    <row r="1377" spans="3:7">
      <c r="C1377" t="e">
        <f ca="1"/>
        <v>#NAME?</v>
      </c>
      <c r="D1377" t="s">
        <v>3220</v>
      </c>
      <c r="E1377">
        <f>COUNTIF(Table1_2[fighter_name],D1377)</f>
        <v>1</v>
      </c>
      <c r="F1377">
        <f>COUNTIF('ALL DATA'!F:F,D1377)</f>
        <v>1</v>
      </c>
      <c r="G1377">
        <f t="shared" si="21"/>
        <v>2</v>
      </c>
    </row>
    <row r="1378" spans="3:7">
      <c r="C1378" t="e">
        <f ca="1"/>
        <v>#NAME?</v>
      </c>
      <c r="D1378" t="s">
        <v>3744</v>
      </c>
      <c r="E1378">
        <f>COUNTIF(Table1_2[fighter_name],D1378)</f>
        <v>2</v>
      </c>
      <c r="F1378">
        <f>COUNTIF('ALL DATA'!F:F,D1378)</f>
        <v>0</v>
      </c>
      <c r="G1378">
        <f t="shared" si="21"/>
        <v>2</v>
      </c>
    </row>
    <row r="1379" spans="3:7">
      <c r="C1379" t="e">
        <f ca="1"/>
        <v>#NAME?</v>
      </c>
      <c r="D1379" t="s">
        <v>3645</v>
      </c>
      <c r="E1379">
        <f>COUNTIF(Table1_2[fighter_name],D1379)</f>
        <v>1</v>
      </c>
      <c r="F1379">
        <f>COUNTIF('ALL DATA'!F:F,D1379)</f>
        <v>1</v>
      </c>
      <c r="G1379">
        <f t="shared" si="21"/>
        <v>2</v>
      </c>
    </row>
    <row r="1380" spans="3:7">
      <c r="C1380" t="e">
        <f ca="1"/>
        <v>#NAME?</v>
      </c>
      <c r="D1380" t="s">
        <v>2662</v>
      </c>
      <c r="E1380">
        <f>COUNTIF(Table1_2[fighter_name],D1380)</f>
        <v>1</v>
      </c>
      <c r="F1380">
        <f>COUNTIF('ALL DATA'!F:F,D1380)</f>
        <v>1</v>
      </c>
      <c r="G1380">
        <f t="shared" si="21"/>
        <v>2</v>
      </c>
    </row>
    <row r="1381" spans="3:7">
      <c r="C1381" t="e">
        <f ca="1"/>
        <v>#NAME?</v>
      </c>
      <c r="D1381" t="s">
        <v>2937</v>
      </c>
      <c r="E1381">
        <f>COUNTIF(Table1_2[fighter_name],D1381)</f>
        <v>1</v>
      </c>
      <c r="F1381">
        <f>COUNTIF('ALL DATA'!F:F,D1381)</f>
        <v>1</v>
      </c>
      <c r="G1381">
        <f t="shared" si="21"/>
        <v>2</v>
      </c>
    </row>
    <row r="1382" spans="3:7">
      <c r="C1382" t="e">
        <f ca="1"/>
        <v>#NAME?</v>
      </c>
      <c r="D1382" t="s">
        <v>4136</v>
      </c>
      <c r="E1382">
        <f>COUNTIF(Table1_2[fighter_name],D1382)</f>
        <v>2</v>
      </c>
      <c r="F1382">
        <f>COUNTIF('ALL DATA'!F:F,D1382)</f>
        <v>0</v>
      </c>
      <c r="G1382">
        <f t="shared" si="21"/>
        <v>2</v>
      </c>
    </row>
    <row r="1383" spans="3:7">
      <c r="C1383" t="e">
        <f ca="1"/>
        <v>#NAME?</v>
      </c>
      <c r="D1383" t="s">
        <v>2083</v>
      </c>
      <c r="E1383">
        <f>COUNTIF(Table1_2[fighter_name],D1383)</f>
        <v>2</v>
      </c>
      <c r="F1383">
        <f>COUNTIF('ALL DATA'!F:F,D1383)</f>
        <v>0</v>
      </c>
      <c r="G1383">
        <f t="shared" si="21"/>
        <v>2</v>
      </c>
    </row>
    <row r="1384" spans="3:7">
      <c r="C1384" t="e">
        <f ca="1"/>
        <v>#NAME?</v>
      </c>
      <c r="D1384" t="s">
        <v>1219</v>
      </c>
      <c r="E1384">
        <f>COUNTIF(Table1_2[fighter_name],D1384)</f>
        <v>1</v>
      </c>
      <c r="F1384">
        <f>COUNTIF('ALL DATA'!F:F,D1384)</f>
        <v>1</v>
      </c>
      <c r="G1384">
        <f t="shared" si="21"/>
        <v>2</v>
      </c>
    </row>
    <row r="1385" spans="3:7">
      <c r="C1385" t="e">
        <f ca="1"/>
        <v>#NAME?</v>
      </c>
      <c r="D1385" t="s">
        <v>4554</v>
      </c>
      <c r="E1385">
        <f>COUNTIF(Table1_2[fighter_name],D1385)</f>
        <v>1</v>
      </c>
      <c r="F1385">
        <f>COUNTIF('ALL DATA'!F:F,D1385)</f>
        <v>1</v>
      </c>
      <c r="G1385">
        <f t="shared" si="21"/>
        <v>2</v>
      </c>
    </row>
    <row r="1386" spans="3:7">
      <c r="C1386" t="e">
        <f ca="1"/>
        <v>#NAME?</v>
      </c>
      <c r="D1386" t="s">
        <v>4494</v>
      </c>
      <c r="E1386">
        <f>COUNTIF(Table1_2[fighter_name],D1386)</f>
        <v>1</v>
      </c>
      <c r="F1386">
        <f>COUNTIF('ALL DATA'!F:F,D1386)</f>
        <v>1</v>
      </c>
      <c r="G1386">
        <f t="shared" si="21"/>
        <v>2</v>
      </c>
    </row>
    <row r="1387" spans="3:7">
      <c r="C1387" t="e">
        <f ca="1"/>
        <v>#NAME?</v>
      </c>
      <c r="D1387" t="s">
        <v>3251</v>
      </c>
      <c r="E1387">
        <f>COUNTIF(Table1_2[fighter_name],D1387)</f>
        <v>1</v>
      </c>
      <c r="F1387">
        <f>COUNTIF('ALL DATA'!F:F,D1387)</f>
        <v>1</v>
      </c>
      <c r="G1387">
        <f t="shared" si="21"/>
        <v>2</v>
      </c>
    </row>
    <row r="1388" spans="3:7">
      <c r="C1388" t="e">
        <f ca="1"/>
        <v>#NAME?</v>
      </c>
      <c r="D1388" t="s">
        <v>1453</v>
      </c>
      <c r="E1388">
        <f>COUNTIF(Table1_2[fighter_name],D1388)</f>
        <v>1</v>
      </c>
      <c r="F1388">
        <f>COUNTIF('ALL DATA'!F:F,D1388)</f>
        <v>1</v>
      </c>
      <c r="G1388">
        <f t="shared" si="21"/>
        <v>2</v>
      </c>
    </row>
    <row r="1389" spans="3:7">
      <c r="C1389" t="e">
        <f ca="1"/>
        <v>#NAME?</v>
      </c>
      <c r="D1389" t="s">
        <v>3103</v>
      </c>
      <c r="E1389">
        <f>COUNTIF(Table1_2[fighter_name],D1389)</f>
        <v>1</v>
      </c>
      <c r="F1389">
        <f>COUNTIF('ALL DATA'!F:F,D1389)</f>
        <v>1</v>
      </c>
      <c r="G1389">
        <f t="shared" si="21"/>
        <v>2</v>
      </c>
    </row>
    <row r="1390" spans="3:7">
      <c r="C1390" t="e">
        <f ca="1"/>
        <v>#NAME?</v>
      </c>
      <c r="D1390" t="s">
        <v>1459</v>
      </c>
      <c r="E1390">
        <f>COUNTIF(Table1_2[fighter_name],D1390)</f>
        <v>1</v>
      </c>
      <c r="F1390">
        <f>COUNTIF('ALL DATA'!F:F,D1390)</f>
        <v>1</v>
      </c>
      <c r="G1390">
        <f t="shared" si="21"/>
        <v>2</v>
      </c>
    </row>
    <row r="1391" spans="3:7">
      <c r="C1391" t="e">
        <f ca="1"/>
        <v>#NAME?</v>
      </c>
      <c r="D1391" t="s">
        <v>1631</v>
      </c>
      <c r="E1391">
        <f>COUNTIF(Table1_2[fighter_name],D1391)</f>
        <v>1</v>
      </c>
      <c r="F1391">
        <f>COUNTIF('ALL DATA'!F:F,D1391)</f>
        <v>1</v>
      </c>
      <c r="G1391">
        <f t="shared" si="21"/>
        <v>2</v>
      </c>
    </row>
    <row r="1392" spans="3:7">
      <c r="C1392" t="e">
        <f ca="1"/>
        <v>#NAME?</v>
      </c>
      <c r="D1392" t="s">
        <v>1781</v>
      </c>
      <c r="E1392">
        <f>COUNTIF(Table1_2[fighter_name],D1392)</f>
        <v>1</v>
      </c>
      <c r="F1392">
        <f>COUNTIF('ALL DATA'!F:F,D1392)</f>
        <v>1</v>
      </c>
      <c r="G1392">
        <f t="shared" si="21"/>
        <v>2</v>
      </c>
    </row>
    <row r="1393" spans="3:7">
      <c r="C1393" t="e">
        <f ca="1"/>
        <v>#NAME?</v>
      </c>
      <c r="D1393" t="s">
        <v>4202</v>
      </c>
      <c r="E1393">
        <f>COUNTIF(Table1_2[fighter_name],D1393)</f>
        <v>1</v>
      </c>
      <c r="F1393">
        <f>COUNTIF('ALL DATA'!F:F,D1393)</f>
        <v>1</v>
      </c>
      <c r="G1393">
        <f t="shared" si="21"/>
        <v>2</v>
      </c>
    </row>
    <row r="1394" spans="3:7">
      <c r="C1394" t="e">
        <f ca="1"/>
        <v>#NAME?</v>
      </c>
      <c r="D1394" t="s">
        <v>2197</v>
      </c>
      <c r="E1394">
        <f>COUNTIF(Table1_2[fighter_name],D1394)</f>
        <v>1</v>
      </c>
      <c r="F1394">
        <f>COUNTIF('ALL DATA'!F:F,D1394)</f>
        <v>1</v>
      </c>
      <c r="G1394">
        <f t="shared" si="21"/>
        <v>2</v>
      </c>
    </row>
    <row r="1395" spans="3:7">
      <c r="C1395" t="e">
        <f ca="1"/>
        <v>#NAME?</v>
      </c>
      <c r="D1395" t="s">
        <v>2913</v>
      </c>
      <c r="E1395">
        <f>COUNTIF(Table1_2[fighter_name],D1395)</f>
        <v>1</v>
      </c>
      <c r="F1395">
        <f>COUNTIF('ALL DATA'!F:F,D1395)</f>
        <v>1</v>
      </c>
      <c r="G1395">
        <f t="shared" si="21"/>
        <v>2</v>
      </c>
    </row>
    <row r="1396" spans="3:7">
      <c r="C1396" t="e">
        <f ca="1"/>
        <v>#NAME?</v>
      </c>
      <c r="D1396" t="s">
        <v>2177</v>
      </c>
      <c r="E1396">
        <f>COUNTIF(Table1_2[fighter_name],D1396)</f>
        <v>1</v>
      </c>
      <c r="F1396">
        <f>COUNTIF('ALL DATA'!F:F,D1396)</f>
        <v>1</v>
      </c>
      <c r="G1396">
        <f t="shared" si="21"/>
        <v>2</v>
      </c>
    </row>
    <row r="1397" spans="3:7">
      <c r="C1397" t="e">
        <f ca="1"/>
        <v>#NAME?</v>
      </c>
      <c r="D1397" t="s">
        <v>3865</v>
      </c>
      <c r="E1397">
        <f>COUNTIF(Table1_2[fighter_name],D1397)</f>
        <v>2</v>
      </c>
      <c r="F1397">
        <f>COUNTIF('ALL DATA'!F:F,D1397)</f>
        <v>0</v>
      </c>
      <c r="G1397">
        <f t="shared" si="21"/>
        <v>2</v>
      </c>
    </row>
    <row r="1398" spans="3:7">
      <c r="C1398" t="e">
        <f ca="1"/>
        <v>#NAME?</v>
      </c>
      <c r="D1398" t="s">
        <v>2228</v>
      </c>
      <c r="E1398">
        <f>COUNTIF(Table1_2[fighter_name],D1398)</f>
        <v>1</v>
      </c>
      <c r="F1398">
        <f>COUNTIF('ALL DATA'!F:F,D1398)</f>
        <v>1</v>
      </c>
      <c r="G1398">
        <f t="shared" si="21"/>
        <v>2</v>
      </c>
    </row>
    <row r="1399" spans="3:7">
      <c r="C1399" t="e">
        <f ca="1"/>
        <v>#NAME?</v>
      </c>
      <c r="D1399" t="s">
        <v>1352</v>
      </c>
      <c r="E1399">
        <f>COUNTIF(Table1_2[fighter_name],D1399)</f>
        <v>2</v>
      </c>
      <c r="F1399">
        <f>COUNTIF('ALL DATA'!F:F,D1399)</f>
        <v>0</v>
      </c>
      <c r="G1399">
        <f t="shared" si="21"/>
        <v>2</v>
      </c>
    </row>
    <row r="1400" spans="3:7">
      <c r="C1400" t="e">
        <f ca="1"/>
        <v>#NAME?</v>
      </c>
      <c r="D1400" t="s">
        <v>1515</v>
      </c>
      <c r="E1400">
        <f>COUNTIF(Table1_2[fighter_name],D1400)</f>
        <v>1</v>
      </c>
      <c r="F1400">
        <f>COUNTIF('ALL DATA'!F:F,D1400)</f>
        <v>1</v>
      </c>
      <c r="G1400">
        <f t="shared" si="21"/>
        <v>2</v>
      </c>
    </row>
    <row r="1401" spans="3:7">
      <c r="C1401" t="e">
        <f ca="1"/>
        <v>#NAME?</v>
      </c>
      <c r="D1401" t="s">
        <v>4552</v>
      </c>
      <c r="E1401">
        <f>COUNTIF(Table1_2[fighter_name],D1401)</f>
        <v>1</v>
      </c>
      <c r="F1401">
        <f>COUNTIF('ALL DATA'!F:F,D1401)</f>
        <v>1</v>
      </c>
      <c r="G1401">
        <f t="shared" si="21"/>
        <v>2</v>
      </c>
    </row>
    <row r="1402" spans="3:7">
      <c r="C1402" t="e">
        <f ca="1"/>
        <v>#NAME?</v>
      </c>
      <c r="D1402" t="s">
        <v>2549</v>
      </c>
      <c r="E1402">
        <f>COUNTIF(Table1_2[fighter_name],D1402)</f>
        <v>1</v>
      </c>
      <c r="F1402">
        <f>COUNTIF('ALL DATA'!F:F,D1402)</f>
        <v>1</v>
      </c>
      <c r="G1402">
        <f t="shared" si="21"/>
        <v>2</v>
      </c>
    </row>
    <row r="1403" spans="3:7">
      <c r="C1403" t="e">
        <f ca="1"/>
        <v>#NAME?</v>
      </c>
      <c r="D1403" t="s">
        <v>1718</v>
      </c>
      <c r="E1403">
        <f>COUNTIF(Table1_2[fighter_name],D1403)</f>
        <v>2</v>
      </c>
      <c r="F1403">
        <f>COUNTIF('ALL DATA'!F:F,D1403)</f>
        <v>0</v>
      </c>
      <c r="G1403">
        <f t="shared" si="21"/>
        <v>2</v>
      </c>
    </row>
    <row r="1404" spans="3:7">
      <c r="C1404" t="e">
        <f ca="1"/>
        <v>#NAME?</v>
      </c>
      <c r="D1404" t="s">
        <v>2713</v>
      </c>
      <c r="E1404">
        <f>COUNTIF(Table1_2[fighter_name],D1404)</f>
        <v>2</v>
      </c>
      <c r="F1404">
        <f>COUNTIF('ALL DATA'!F:F,D1404)</f>
        <v>0</v>
      </c>
      <c r="G1404">
        <f t="shared" si="21"/>
        <v>2</v>
      </c>
    </row>
    <row r="1405" spans="3:7">
      <c r="C1405" t="e">
        <f ca="1"/>
        <v>#NAME?</v>
      </c>
      <c r="D1405" t="s">
        <v>3881</v>
      </c>
      <c r="E1405">
        <f>COUNTIF(Table1_2[fighter_name],D1405)</f>
        <v>2</v>
      </c>
      <c r="F1405">
        <f>COUNTIF('ALL DATA'!F:F,D1405)</f>
        <v>0</v>
      </c>
      <c r="G1405">
        <f t="shared" si="21"/>
        <v>2</v>
      </c>
    </row>
    <row r="1406" spans="3:7">
      <c r="C1406" t="e">
        <f ca="1"/>
        <v>#NAME?</v>
      </c>
      <c r="D1406" t="s">
        <v>3326</v>
      </c>
      <c r="E1406">
        <f>COUNTIF(Table1_2[fighter_name],D1406)</f>
        <v>1</v>
      </c>
      <c r="F1406">
        <f>COUNTIF('ALL DATA'!F:F,D1406)</f>
        <v>1</v>
      </c>
      <c r="G1406">
        <f t="shared" si="21"/>
        <v>2</v>
      </c>
    </row>
    <row r="1407" spans="3:7">
      <c r="C1407" t="e">
        <f ca="1"/>
        <v>#NAME?</v>
      </c>
      <c r="D1407" t="s">
        <v>4430</v>
      </c>
      <c r="E1407">
        <f>COUNTIF(Table1_2[fighter_name],D1407)</f>
        <v>1</v>
      </c>
      <c r="F1407">
        <f>COUNTIF('ALL DATA'!F:F,D1407)</f>
        <v>1</v>
      </c>
      <c r="G1407">
        <f t="shared" si="21"/>
        <v>2</v>
      </c>
    </row>
    <row r="1408" spans="3:7">
      <c r="C1408" t="e">
        <f ca="1"/>
        <v>#NAME?</v>
      </c>
      <c r="D1408" t="s">
        <v>3352</v>
      </c>
      <c r="E1408">
        <f>COUNTIF(Table1_2[fighter_name],D1408)</f>
        <v>1</v>
      </c>
      <c r="F1408">
        <f>COUNTIF('ALL DATA'!F:F,D1408)</f>
        <v>1</v>
      </c>
      <c r="G1408">
        <f t="shared" si="21"/>
        <v>2</v>
      </c>
    </row>
    <row r="1409" spans="3:7">
      <c r="C1409" t="e">
        <f ca="1"/>
        <v>#NAME?</v>
      </c>
      <c r="D1409" t="s">
        <v>3916</v>
      </c>
      <c r="E1409">
        <f>COUNTIF(Table1_2[fighter_name],D1409)</f>
        <v>1</v>
      </c>
      <c r="F1409">
        <f>COUNTIF('ALL DATA'!F:F,D1409)</f>
        <v>1</v>
      </c>
      <c r="G1409">
        <f t="shared" si="21"/>
        <v>2</v>
      </c>
    </row>
    <row r="1410" spans="3:7">
      <c r="C1410" t="e">
        <f ca="1"/>
        <v>#NAME?</v>
      </c>
      <c r="D1410" t="s">
        <v>2981</v>
      </c>
      <c r="E1410">
        <f>COUNTIF(Table1_2[fighter_name],D1410)</f>
        <v>2</v>
      </c>
      <c r="F1410">
        <f>COUNTIF('ALL DATA'!F:F,D1410)</f>
        <v>0</v>
      </c>
      <c r="G1410">
        <f t="shared" ref="G1410:G1473" si="22">F1410+E1410</f>
        <v>2</v>
      </c>
    </row>
    <row r="1411" spans="3:7">
      <c r="C1411" t="e">
        <f ca="1"/>
        <v>#NAME?</v>
      </c>
      <c r="D1411" t="s">
        <v>2674</v>
      </c>
      <c r="E1411">
        <f>COUNTIF(Table1_2[fighter_name],D1411)</f>
        <v>1</v>
      </c>
      <c r="F1411">
        <f>COUNTIF('ALL DATA'!F:F,D1411)</f>
        <v>1</v>
      </c>
      <c r="G1411">
        <f t="shared" si="22"/>
        <v>2</v>
      </c>
    </row>
    <row r="1412" spans="3:7">
      <c r="C1412" t="e">
        <f ca="1"/>
        <v>#NAME?</v>
      </c>
      <c r="D1412" t="s">
        <v>2676</v>
      </c>
      <c r="E1412">
        <f>COUNTIF(Table1_2[fighter_name],D1412)</f>
        <v>1</v>
      </c>
      <c r="F1412">
        <f>COUNTIF('ALL DATA'!F:F,D1412)</f>
        <v>1</v>
      </c>
      <c r="G1412">
        <f t="shared" si="22"/>
        <v>2</v>
      </c>
    </row>
    <row r="1413" spans="3:7">
      <c r="C1413" t="e">
        <f ca="1"/>
        <v>#NAME?</v>
      </c>
      <c r="D1413" t="s">
        <v>4172</v>
      </c>
      <c r="E1413">
        <f>COUNTIF(Table1_2[fighter_name],D1413)</f>
        <v>1</v>
      </c>
      <c r="F1413">
        <f>COUNTIF('ALL DATA'!F:F,D1413)</f>
        <v>1</v>
      </c>
      <c r="G1413">
        <f t="shared" si="22"/>
        <v>2</v>
      </c>
    </row>
    <row r="1414" spans="3:7">
      <c r="C1414" t="e">
        <f ca="1"/>
        <v>#NAME?</v>
      </c>
      <c r="D1414" t="s">
        <v>2434</v>
      </c>
      <c r="E1414">
        <f>COUNTIF(Table1_2[fighter_name],D1414)</f>
        <v>1</v>
      </c>
      <c r="F1414">
        <f>COUNTIF('ALL DATA'!F:F,D1414)</f>
        <v>1</v>
      </c>
      <c r="G1414">
        <f t="shared" si="22"/>
        <v>2</v>
      </c>
    </row>
    <row r="1415" spans="3:7">
      <c r="C1415" t="e">
        <f ca="1"/>
        <v>#NAME?</v>
      </c>
      <c r="D1415" t="s">
        <v>1940</v>
      </c>
      <c r="E1415">
        <f>COUNTIF(Table1_2[fighter_name],D1415)</f>
        <v>1</v>
      </c>
      <c r="F1415">
        <f>COUNTIF('ALL DATA'!F:F,D1415)</f>
        <v>1</v>
      </c>
      <c r="G1415">
        <f t="shared" si="22"/>
        <v>2</v>
      </c>
    </row>
    <row r="1416" spans="3:7">
      <c r="C1416" t="e">
        <f ca="1"/>
        <v>#NAME?</v>
      </c>
      <c r="D1416" t="s">
        <v>2971</v>
      </c>
      <c r="E1416">
        <f>COUNTIF(Table1_2[fighter_name],D1416)</f>
        <v>1</v>
      </c>
      <c r="F1416">
        <f>COUNTIF('ALL DATA'!F:F,D1416)</f>
        <v>1</v>
      </c>
      <c r="G1416">
        <f t="shared" si="22"/>
        <v>2</v>
      </c>
    </row>
    <row r="1417" spans="3:7">
      <c r="C1417" t="e">
        <f ca="1"/>
        <v>#NAME?</v>
      </c>
      <c r="D1417" t="s">
        <v>3203</v>
      </c>
      <c r="E1417">
        <f>COUNTIF(Table1_2[fighter_name],D1417)</f>
        <v>1</v>
      </c>
      <c r="F1417">
        <f>COUNTIF('ALL DATA'!F:F,D1417)</f>
        <v>1</v>
      </c>
      <c r="G1417">
        <f t="shared" si="22"/>
        <v>2</v>
      </c>
    </row>
    <row r="1418" spans="3:7">
      <c r="C1418" t="e">
        <f ca="1"/>
        <v>#NAME?</v>
      </c>
      <c r="D1418" t="s">
        <v>3921</v>
      </c>
      <c r="E1418">
        <f>COUNTIF(Table1_2[fighter_name],D1418)</f>
        <v>1</v>
      </c>
      <c r="F1418">
        <f>COUNTIF('ALL DATA'!F:F,D1418)</f>
        <v>1</v>
      </c>
      <c r="G1418">
        <f t="shared" si="22"/>
        <v>2</v>
      </c>
    </row>
    <row r="1419" spans="3:7">
      <c r="C1419" t="e">
        <f ca="1"/>
        <v>#NAME?</v>
      </c>
      <c r="D1419" t="s">
        <v>3649</v>
      </c>
      <c r="E1419">
        <f>COUNTIF(Table1_2[fighter_name],D1419)</f>
        <v>1</v>
      </c>
      <c r="F1419">
        <f>COUNTIF('ALL DATA'!F:F,D1419)</f>
        <v>1</v>
      </c>
      <c r="G1419">
        <f t="shared" si="22"/>
        <v>2</v>
      </c>
    </row>
    <row r="1420" spans="3:7">
      <c r="C1420" t="e">
        <f ca="1"/>
        <v>#NAME?</v>
      </c>
      <c r="D1420" t="s">
        <v>3468</v>
      </c>
      <c r="E1420">
        <f>COUNTIF(Table1_2[fighter_name],D1420)</f>
        <v>2</v>
      </c>
      <c r="F1420">
        <f>COUNTIF('ALL DATA'!F:F,D1420)</f>
        <v>0</v>
      </c>
      <c r="G1420">
        <f t="shared" si="22"/>
        <v>2</v>
      </c>
    </row>
    <row r="1421" spans="3:7">
      <c r="C1421" t="e">
        <f ca="1"/>
        <v>#NAME?</v>
      </c>
      <c r="D1421" t="s">
        <v>4320</v>
      </c>
      <c r="E1421">
        <f>COUNTIF(Table1_2[fighter_name],D1421)</f>
        <v>1</v>
      </c>
      <c r="F1421">
        <f>COUNTIF('ALL DATA'!F:F,D1421)</f>
        <v>1</v>
      </c>
      <c r="G1421">
        <f t="shared" si="22"/>
        <v>2</v>
      </c>
    </row>
    <row r="1422" spans="3:7">
      <c r="C1422" t="e">
        <f ca="1"/>
        <v>#NAME?</v>
      </c>
      <c r="D1422" t="s">
        <v>1086</v>
      </c>
      <c r="E1422">
        <f>COUNTIF(Table1_2[fighter_name],D1422)</f>
        <v>2</v>
      </c>
      <c r="F1422">
        <f>COUNTIF('ALL DATA'!F:F,D1422)</f>
        <v>0</v>
      </c>
      <c r="G1422">
        <f t="shared" si="22"/>
        <v>2</v>
      </c>
    </row>
    <row r="1423" spans="3:7">
      <c r="C1423" t="e">
        <f ca="1"/>
        <v>#NAME?</v>
      </c>
      <c r="D1423" t="s">
        <v>3343</v>
      </c>
      <c r="E1423">
        <f>COUNTIF(Table1_2[fighter_name],D1423)</f>
        <v>1</v>
      </c>
      <c r="F1423">
        <f>COUNTIF('ALL DATA'!F:F,D1423)</f>
        <v>1</v>
      </c>
      <c r="G1423">
        <f t="shared" si="22"/>
        <v>2</v>
      </c>
    </row>
    <row r="1424" spans="3:7">
      <c r="C1424" t="e">
        <f ca="1"/>
        <v>#NAME?</v>
      </c>
      <c r="D1424" t="s">
        <v>3895</v>
      </c>
      <c r="E1424">
        <f>COUNTIF(Table1_2[fighter_name],D1424)</f>
        <v>1</v>
      </c>
      <c r="F1424">
        <f>COUNTIF('ALL DATA'!F:F,D1424)</f>
        <v>1</v>
      </c>
      <c r="G1424">
        <f t="shared" si="22"/>
        <v>2</v>
      </c>
    </row>
    <row r="1425" spans="3:7">
      <c r="C1425" t="e">
        <f ca="1"/>
        <v>#NAME?</v>
      </c>
      <c r="D1425" t="s">
        <v>1107</v>
      </c>
      <c r="E1425">
        <f>COUNTIF(Table1_2[fighter_name],D1425)</f>
        <v>1</v>
      </c>
      <c r="F1425">
        <f>COUNTIF('ALL DATA'!F:F,D1425)</f>
        <v>1</v>
      </c>
      <c r="G1425">
        <f t="shared" si="22"/>
        <v>2</v>
      </c>
    </row>
    <row r="1426" spans="3:7">
      <c r="C1426" t="e">
        <f ca="1"/>
        <v>#NAME?</v>
      </c>
      <c r="D1426" t="s">
        <v>4661</v>
      </c>
      <c r="E1426">
        <f>COUNTIF(Table1_2[fighter_name],D1426)</f>
        <v>1</v>
      </c>
      <c r="F1426">
        <f>COUNTIF('ALL DATA'!F:F,D1426)</f>
        <v>1</v>
      </c>
      <c r="G1426">
        <f t="shared" si="22"/>
        <v>2</v>
      </c>
    </row>
    <row r="1427" spans="3:7">
      <c r="C1427" t="e">
        <f ca="1"/>
        <v>#NAME?</v>
      </c>
      <c r="D1427" t="s">
        <v>2616</v>
      </c>
      <c r="E1427">
        <f>COUNTIF(Table1_2[fighter_name],D1427)</f>
        <v>1</v>
      </c>
      <c r="F1427">
        <f>COUNTIF('ALL DATA'!F:F,D1427)</f>
        <v>1</v>
      </c>
      <c r="G1427">
        <f t="shared" si="22"/>
        <v>2</v>
      </c>
    </row>
    <row r="1428" spans="3:7">
      <c r="C1428" t="e">
        <f ca="1"/>
        <v>#NAME?</v>
      </c>
      <c r="D1428" t="s">
        <v>1739</v>
      </c>
      <c r="E1428">
        <f>COUNTIF(Table1_2[fighter_name],D1428)</f>
        <v>1</v>
      </c>
      <c r="F1428">
        <f>COUNTIF('ALL DATA'!F:F,D1428)</f>
        <v>1</v>
      </c>
      <c r="G1428">
        <f t="shared" si="22"/>
        <v>2</v>
      </c>
    </row>
    <row r="1429" spans="3:7">
      <c r="C1429" t="e">
        <f ca="1"/>
        <v>#NAME?</v>
      </c>
      <c r="D1429" t="s">
        <v>2238</v>
      </c>
      <c r="E1429">
        <f>COUNTIF(Table1_2[fighter_name],D1429)</f>
        <v>1</v>
      </c>
      <c r="F1429">
        <f>COUNTIF('ALL DATA'!F:F,D1429)</f>
        <v>1</v>
      </c>
      <c r="G1429">
        <f t="shared" si="22"/>
        <v>2</v>
      </c>
    </row>
    <row r="1430" spans="3:7">
      <c r="C1430" t="e">
        <f ca="1"/>
        <v>#NAME?</v>
      </c>
      <c r="D1430" t="s">
        <v>4063</v>
      </c>
      <c r="E1430">
        <f>COUNTIF(Table1_2[fighter_name],D1430)</f>
        <v>1</v>
      </c>
      <c r="F1430">
        <f>COUNTIF('ALL DATA'!F:F,D1430)</f>
        <v>1</v>
      </c>
      <c r="G1430">
        <f t="shared" si="22"/>
        <v>2</v>
      </c>
    </row>
    <row r="1431" spans="3:7">
      <c r="C1431" t="e">
        <f ca="1"/>
        <v>#NAME?</v>
      </c>
      <c r="D1431" t="s">
        <v>4006</v>
      </c>
      <c r="E1431">
        <f>COUNTIF(Table1_2[fighter_name],D1431)</f>
        <v>1</v>
      </c>
      <c r="F1431">
        <f>COUNTIF('ALL DATA'!F:F,D1431)</f>
        <v>1</v>
      </c>
      <c r="G1431">
        <f t="shared" si="22"/>
        <v>2</v>
      </c>
    </row>
    <row r="1432" spans="3:7">
      <c r="C1432" t="e">
        <f ca="1"/>
        <v>#NAME?</v>
      </c>
      <c r="D1432" t="s">
        <v>2720</v>
      </c>
      <c r="E1432">
        <f>COUNTIF(Table1_2[fighter_name],D1432)</f>
        <v>1</v>
      </c>
      <c r="F1432">
        <f>COUNTIF('ALL DATA'!F:F,D1432)</f>
        <v>1</v>
      </c>
      <c r="G1432">
        <f t="shared" si="22"/>
        <v>2</v>
      </c>
    </row>
    <row r="1433" spans="3:7">
      <c r="C1433" t="e">
        <f ca="1"/>
        <v>#NAME?</v>
      </c>
      <c r="D1433" t="s">
        <v>4498</v>
      </c>
      <c r="E1433">
        <f>COUNTIF(Table1_2[fighter_name],D1433)</f>
        <v>1</v>
      </c>
      <c r="F1433">
        <f>COUNTIF('ALL DATA'!F:F,D1433)</f>
        <v>1</v>
      </c>
      <c r="G1433">
        <f t="shared" si="22"/>
        <v>2</v>
      </c>
    </row>
    <row r="1434" spans="3:7">
      <c r="C1434" t="e">
        <f ca="1"/>
        <v>#NAME?</v>
      </c>
      <c r="D1434" t="s">
        <v>2679</v>
      </c>
      <c r="E1434">
        <f>COUNTIF(Table1_2[fighter_name],D1434)</f>
        <v>1</v>
      </c>
      <c r="F1434">
        <f>COUNTIF('ALL DATA'!F:F,D1434)</f>
        <v>1</v>
      </c>
      <c r="G1434">
        <f t="shared" si="22"/>
        <v>2</v>
      </c>
    </row>
    <row r="1435" spans="3:7">
      <c r="C1435" t="e">
        <f ca="1"/>
        <v>#NAME?</v>
      </c>
      <c r="D1435" t="s">
        <v>1725</v>
      </c>
      <c r="E1435">
        <f>COUNTIF(Table1_2[fighter_name],D1435)</f>
        <v>1</v>
      </c>
      <c r="F1435">
        <f>COUNTIF('ALL DATA'!F:F,D1435)</f>
        <v>1</v>
      </c>
      <c r="G1435">
        <f t="shared" si="22"/>
        <v>2</v>
      </c>
    </row>
    <row r="1436" spans="3:7">
      <c r="C1436" t="e">
        <f ca="1"/>
        <v>#NAME?</v>
      </c>
      <c r="D1436" t="s">
        <v>4484</v>
      </c>
      <c r="E1436">
        <f>COUNTIF(Table1_2[fighter_name],D1436)</f>
        <v>1</v>
      </c>
      <c r="F1436">
        <f>COUNTIF('ALL DATA'!F:F,D1436)</f>
        <v>1</v>
      </c>
      <c r="G1436">
        <f t="shared" si="22"/>
        <v>2</v>
      </c>
    </row>
    <row r="1437" spans="3:7">
      <c r="C1437" t="e">
        <f ca="1"/>
        <v>#NAME?</v>
      </c>
      <c r="D1437" t="s">
        <v>3072</v>
      </c>
      <c r="E1437">
        <f>COUNTIF(Table1_2[fighter_name],D1437)</f>
        <v>1</v>
      </c>
      <c r="F1437">
        <f>COUNTIF('ALL DATA'!F:F,D1437)</f>
        <v>1</v>
      </c>
      <c r="G1437">
        <f t="shared" si="22"/>
        <v>2</v>
      </c>
    </row>
    <row r="1438" spans="3:7">
      <c r="C1438" t="e">
        <f ca="1"/>
        <v>#NAME?</v>
      </c>
      <c r="D1438" t="s">
        <v>4205</v>
      </c>
      <c r="E1438">
        <f>COUNTIF(Table1_2[fighter_name],D1438)</f>
        <v>1</v>
      </c>
      <c r="F1438">
        <f>COUNTIF('ALL DATA'!F:F,D1438)</f>
        <v>1</v>
      </c>
      <c r="G1438">
        <f t="shared" si="22"/>
        <v>2</v>
      </c>
    </row>
    <row r="1439" spans="3:7">
      <c r="C1439" t="e">
        <f ca="1"/>
        <v>#NAME?</v>
      </c>
      <c r="D1439" t="s">
        <v>2310</v>
      </c>
      <c r="E1439">
        <f>COUNTIF(Table1_2[fighter_name],D1439)</f>
        <v>1</v>
      </c>
      <c r="F1439">
        <f>COUNTIF('ALL DATA'!F:F,D1439)</f>
        <v>1</v>
      </c>
      <c r="G1439">
        <f t="shared" si="22"/>
        <v>2</v>
      </c>
    </row>
    <row r="1440" spans="3:7">
      <c r="C1440" t="e">
        <f ca="1"/>
        <v>#NAME?</v>
      </c>
      <c r="D1440" t="s">
        <v>1952</v>
      </c>
      <c r="E1440">
        <f>COUNTIF(Table1_2[fighter_name],D1440)</f>
        <v>2</v>
      </c>
      <c r="F1440">
        <f>COUNTIF('ALL DATA'!F:F,D1440)</f>
        <v>0</v>
      </c>
      <c r="G1440">
        <f t="shared" si="22"/>
        <v>2</v>
      </c>
    </row>
    <row r="1441" spans="3:7">
      <c r="C1441" t="e">
        <f ca="1"/>
        <v>#NAME?</v>
      </c>
      <c r="D1441" t="s">
        <v>3378</v>
      </c>
      <c r="E1441">
        <f>COUNTIF(Table1_2[fighter_name],D1441)</f>
        <v>1</v>
      </c>
      <c r="F1441">
        <f>COUNTIF('ALL DATA'!F:F,D1441)</f>
        <v>1</v>
      </c>
      <c r="G1441">
        <f t="shared" si="22"/>
        <v>2</v>
      </c>
    </row>
    <row r="1442" spans="3:7">
      <c r="C1442" t="e">
        <f ca="1"/>
        <v>#NAME?</v>
      </c>
      <c r="D1442" t="s">
        <v>4462</v>
      </c>
      <c r="E1442">
        <f>COUNTIF(Table1_2[fighter_name],D1442)</f>
        <v>1</v>
      </c>
      <c r="F1442">
        <f>COUNTIF('ALL DATA'!F:F,D1442)</f>
        <v>1</v>
      </c>
      <c r="G1442">
        <f t="shared" si="22"/>
        <v>2</v>
      </c>
    </row>
    <row r="1443" spans="3:7">
      <c r="C1443" t="e">
        <f ca="1"/>
        <v>#NAME?</v>
      </c>
      <c r="D1443" t="s">
        <v>2377</v>
      </c>
      <c r="E1443">
        <f>COUNTIF(Table1_2[fighter_name],D1443)</f>
        <v>1</v>
      </c>
      <c r="F1443">
        <f>COUNTIF('ALL DATA'!F:F,D1443)</f>
        <v>1</v>
      </c>
      <c r="G1443">
        <f t="shared" si="22"/>
        <v>2</v>
      </c>
    </row>
    <row r="1444" spans="3:7">
      <c r="C1444" t="e">
        <f ca="1"/>
        <v>#NAME?</v>
      </c>
      <c r="D1444" t="s">
        <v>3546</v>
      </c>
      <c r="E1444">
        <f>COUNTIF(Table1_2[fighter_name],D1444)</f>
        <v>1</v>
      </c>
      <c r="F1444">
        <f>COUNTIF('ALL DATA'!F:F,D1444)</f>
        <v>1</v>
      </c>
      <c r="G1444">
        <f t="shared" si="22"/>
        <v>2</v>
      </c>
    </row>
    <row r="1445" spans="3:7">
      <c r="C1445" t="e">
        <f ca="1"/>
        <v>#NAME?</v>
      </c>
      <c r="D1445" t="s">
        <v>3976</v>
      </c>
      <c r="E1445">
        <f>COUNTIF(Table1_2[fighter_name],D1445)</f>
        <v>1</v>
      </c>
      <c r="F1445">
        <f>COUNTIF('ALL DATA'!F:F,D1445)</f>
        <v>1</v>
      </c>
      <c r="G1445">
        <f t="shared" si="22"/>
        <v>2</v>
      </c>
    </row>
    <row r="1446" spans="3:7">
      <c r="C1446" t="e">
        <f ca="1"/>
        <v>#NAME?</v>
      </c>
      <c r="D1446" t="s">
        <v>2116</v>
      </c>
      <c r="E1446">
        <f>COUNTIF(Table1_2[fighter_name],D1446)</f>
        <v>1</v>
      </c>
      <c r="F1446">
        <f>COUNTIF('ALL DATA'!F:F,D1446)</f>
        <v>1</v>
      </c>
      <c r="G1446">
        <f t="shared" si="22"/>
        <v>2</v>
      </c>
    </row>
    <row r="1447" spans="3:7">
      <c r="C1447" t="e">
        <f ca="1"/>
        <v>#NAME?</v>
      </c>
      <c r="D1447" t="s">
        <v>3474</v>
      </c>
      <c r="E1447">
        <f>COUNTIF(Table1_2[fighter_name],D1447)</f>
        <v>1</v>
      </c>
      <c r="F1447">
        <f>COUNTIF('ALL DATA'!F:F,D1447)</f>
        <v>1</v>
      </c>
      <c r="G1447">
        <f t="shared" si="22"/>
        <v>2</v>
      </c>
    </row>
    <row r="1448" spans="3:7">
      <c r="C1448" t="e">
        <f ca="1"/>
        <v>#NAME?</v>
      </c>
      <c r="D1448" t="s">
        <v>4227</v>
      </c>
      <c r="E1448">
        <f>COUNTIF(Table1_2[fighter_name],D1448)</f>
        <v>1</v>
      </c>
      <c r="F1448">
        <f>COUNTIF('ALL DATA'!F:F,D1448)</f>
        <v>1</v>
      </c>
      <c r="G1448">
        <f t="shared" si="22"/>
        <v>2</v>
      </c>
    </row>
    <row r="1449" spans="3:7">
      <c r="C1449" t="e">
        <f ca="1"/>
        <v>#NAME?</v>
      </c>
      <c r="D1449" t="s">
        <v>2942</v>
      </c>
      <c r="E1449">
        <f>COUNTIF(Table1_2[fighter_name],D1449)</f>
        <v>1</v>
      </c>
      <c r="F1449">
        <f>COUNTIF('ALL DATA'!F:F,D1449)</f>
        <v>1</v>
      </c>
      <c r="G1449">
        <f t="shared" si="22"/>
        <v>2</v>
      </c>
    </row>
    <row r="1450" spans="3:7">
      <c r="C1450" t="e">
        <f ca="1"/>
        <v>#NAME?</v>
      </c>
      <c r="D1450" t="s">
        <v>2592</v>
      </c>
      <c r="E1450">
        <f>COUNTIF(Table1_2[fighter_name],D1450)</f>
        <v>1</v>
      </c>
      <c r="F1450">
        <f>COUNTIF('ALL DATA'!F:F,D1450)</f>
        <v>1</v>
      </c>
      <c r="G1450">
        <f t="shared" si="22"/>
        <v>2</v>
      </c>
    </row>
    <row r="1451" spans="3:7">
      <c r="C1451" t="e">
        <f ca="1"/>
        <v>#NAME?</v>
      </c>
      <c r="D1451" t="s">
        <v>2154</v>
      </c>
      <c r="E1451">
        <f>COUNTIF(Table1_2[fighter_name],D1451)</f>
        <v>1</v>
      </c>
      <c r="F1451">
        <f>COUNTIF('ALL DATA'!F:F,D1451)</f>
        <v>1</v>
      </c>
      <c r="G1451">
        <f t="shared" si="22"/>
        <v>2</v>
      </c>
    </row>
    <row r="1452" spans="3:7">
      <c r="C1452" t="e">
        <f ca="1"/>
        <v>#NAME?</v>
      </c>
      <c r="D1452" t="s">
        <v>1925</v>
      </c>
      <c r="E1452">
        <f>COUNTIF(Table1_2[fighter_name],D1452)</f>
        <v>1</v>
      </c>
      <c r="F1452">
        <f>COUNTIF('ALL DATA'!F:F,D1452)</f>
        <v>1</v>
      </c>
      <c r="G1452">
        <f t="shared" si="22"/>
        <v>2</v>
      </c>
    </row>
    <row r="1453" spans="3:7">
      <c r="C1453" t="e">
        <f ca="1"/>
        <v>#NAME?</v>
      </c>
      <c r="D1453" t="s">
        <v>1237</v>
      </c>
      <c r="E1453">
        <f>COUNTIF(Table1_2[fighter_name],D1453)</f>
        <v>1</v>
      </c>
      <c r="F1453">
        <f>COUNTIF('ALL DATA'!F:F,D1453)</f>
        <v>1</v>
      </c>
      <c r="G1453">
        <f t="shared" si="22"/>
        <v>2</v>
      </c>
    </row>
    <row r="1454" spans="3:7">
      <c r="C1454" t="e">
        <f ca="1"/>
        <v>#NAME?</v>
      </c>
      <c r="D1454" t="s">
        <v>3237</v>
      </c>
      <c r="E1454">
        <f>COUNTIF(Table1_2[fighter_name],D1454)</f>
        <v>1</v>
      </c>
      <c r="F1454">
        <f>COUNTIF('ALL DATA'!F:F,D1454)</f>
        <v>1</v>
      </c>
      <c r="G1454">
        <f t="shared" si="22"/>
        <v>2</v>
      </c>
    </row>
    <row r="1455" spans="3:7">
      <c r="C1455" t="e">
        <f ca="1"/>
        <v>#NAME?</v>
      </c>
      <c r="D1455" t="s">
        <v>4220</v>
      </c>
      <c r="E1455">
        <f>COUNTIF(Table1_2[fighter_name],D1455)</f>
        <v>1</v>
      </c>
      <c r="F1455">
        <f>COUNTIF('ALL DATA'!F:F,D1455)</f>
        <v>1</v>
      </c>
      <c r="G1455">
        <f t="shared" si="22"/>
        <v>2</v>
      </c>
    </row>
    <row r="1456" spans="3:7">
      <c r="C1456" t="e">
        <f ca="1"/>
        <v>#NAME?</v>
      </c>
      <c r="D1456" t="s">
        <v>4358</v>
      </c>
      <c r="E1456">
        <f>COUNTIF(Table1_2[fighter_name],D1456)</f>
        <v>2</v>
      </c>
      <c r="F1456">
        <f>COUNTIF('ALL DATA'!F:F,D1456)</f>
        <v>0</v>
      </c>
      <c r="G1456">
        <f t="shared" si="22"/>
        <v>2</v>
      </c>
    </row>
    <row r="1457" spans="3:7">
      <c r="C1457" t="e">
        <f ca="1"/>
        <v>#NAME?</v>
      </c>
      <c r="D1457" t="s">
        <v>1319</v>
      </c>
      <c r="E1457">
        <f>COUNTIF(Table1_2[fighter_name],D1457)</f>
        <v>1</v>
      </c>
      <c r="F1457">
        <f>COUNTIF('ALL DATA'!F:F,D1457)</f>
        <v>1</v>
      </c>
      <c r="G1457">
        <f t="shared" si="22"/>
        <v>2</v>
      </c>
    </row>
    <row r="1458" spans="3:7">
      <c r="C1458" t="e">
        <f ca="1"/>
        <v>#NAME?</v>
      </c>
      <c r="D1458" t="s">
        <v>1809</v>
      </c>
      <c r="E1458">
        <f>COUNTIF(Table1_2[fighter_name],D1458)</f>
        <v>1</v>
      </c>
      <c r="F1458">
        <f>COUNTIF('ALL DATA'!F:F,D1458)</f>
        <v>1</v>
      </c>
      <c r="G1458">
        <f t="shared" si="22"/>
        <v>2</v>
      </c>
    </row>
    <row r="1459" spans="3:7">
      <c r="C1459" t="e">
        <f ca="1"/>
        <v>#NAME?</v>
      </c>
      <c r="D1459" t="s">
        <v>4002</v>
      </c>
      <c r="E1459">
        <f>COUNTIF(Table1_2[fighter_name],D1459)</f>
        <v>1</v>
      </c>
      <c r="F1459">
        <f>COUNTIF('ALL DATA'!F:F,D1459)</f>
        <v>1</v>
      </c>
      <c r="G1459">
        <f t="shared" si="22"/>
        <v>2</v>
      </c>
    </row>
    <row r="1460" spans="3:7">
      <c r="C1460" t="e">
        <f ca="1"/>
        <v>#NAME?</v>
      </c>
      <c r="D1460" t="s">
        <v>2019</v>
      </c>
      <c r="E1460">
        <f>COUNTIF(Table1_2[fighter_name],D1460)</f>
        <v>1</v>
      </c>
      <c r="F1460">
        <f>COUNTIF('ALL DATA'!F:F,D1460)</f>
        <v>1</v>
      </c>
      <c r="G1460">
        <f t="shared" si="22"/>
        <v>2</v>
      </c>
    </row>
    <row r="1461" spans="3:7">
      <c r="C1461" t="e">
        <f ca="1"/>
        <v>#NAME?</v>
      </c>
      <c r="D1461" t="s">
        <v>1956</v>
      </c>
      <c r="E1461">
        <f>COUNTIF(Table1_2[fighter_name],D1461)</f>
        <v>1</v>
      </c>
      <c r="F1461">
        <f>COUNTIF('ALL DATA'!F:F,D1461)</f>
        <v>1</v>
      </c>
      <c r="G1461">
        <f t="shared" si="22"/>
        <v>2</v>
      </c>
    </row>
    <row r="1462" spans="3:7">
      <c r="C1462" t="e">
        <f ca="1"/>
        <v>#NAME?</v>
      </c>
      <c r="D1462" t="s">
        <v>1271</v>
      </c>
      <c r="E1462">
        <f>COUNTIF(Table1_2[fighter_name],D1462)</f>
        <v>1</v>
      </c>
      <c r="F1462">
        <f>COUNTIF('ALL DATA'!F:F,D1462)</f>
        <v>1</v>
      </c>
      <c r="G1462">
        <f t="shared" si="22"/>
        <v>2</v>
      </c>
    </row>
    <row r="1463" spans="3:7">
      <c r="C1463" t="e">
        <f ca="1"/>
        <v>#NAME?</v>
      </c>
      <c r="D1463" t="s">
        <v>1896</v>
      </c>
      <c r="E1463">
        <f>COUNTIF(Table1_2[fighter_name],D1463)</f>
        <v>1</v>
      </c>
      <c r="F1463">
        <f>COUNTIF('ALL DATA'!F:F,D1463)</f>
        <v>1</v>
      </c>
      <c r="G1463">
        <f t="shared" si="22"/>
        <v>2</v>
      </c>
    </row>
    <row r="1464" spans="3:7">
      <c r="C1464" t="e">
        <f ca="1"/>
        <v>#NAME?</v>
      </c>
      <c r="D1464" t="s">
        <v>3029</v>
      </c>
      <c r="E1464">
        <f>COUNTIF(Table1_2[fighter_name],D1464)</f>
        <v>1</v>
      </c>
      <c r="F1464">
        <f>COUNTIF('ALL DATA'!F:F,D1464)</f>
        <v>1</v>
      </c>
      <c r="G1464">
        <f t="shared" si="22"/>
        <v>2</v>
      </c>
    </row>
    <row r="1465" spans="3:7">
      <c r="C1465" t="e">
        <f ca="1"/>
        <v>#NAME?</v>
      </c>
      <c r="D1465" t="s">
        <v>2958</v>
      </c>
      <c r="E1465">
        <f>COUNTIF(Table1_2[fighter_name],D1465)</f>
        <v>1</v>
      </c>
      <c r="F1465">
        <f>COUNTIF('ALL DATA'!F:F,D1465)</f>
        <v>1</v>
      </c>
      <c r="G1465">
        <f t="shared" si="22"/>
        <v>2</v>
      </c>
    </row>
    <row r="1466" spans="3:7">
      <c r="C1466" t="e">
        <f ca="1"/>
        <v>#NAME?</v>
      </c>
      <c r="D1466" t="s">
        <v>4071</v>
      </c>
      <c r="E1466">
        <f>COUNTIF(Table1_2[fighter_name],D1466)</f>
        <v>1</v>
      </c>
      <c r="F1466">
        <f>COUNTIF('ALL DATA'!F:F,D1466)</f>
        <v>1</v>
      </c>
      <c r="G1466">
        <f t="shared" si="22"/>
        <v>2</v>
      </c>
    </row>
    <row r="1467" spans="3:7">
      <c r="C1467" t="e">
        <f ca="1"/>
        <v>#NAME?</v>
      </c>
      <c r="D1467" t="s">
        <v>2584</v>
      </c>
      <c r="E1467">
        <f>COUNTIF(Table1_2[fighter_name],D1467)</f>
        <v>1</v>
      </c>
      <c r="F1467">
        <f>COUNTIF('ALL DATA'!F:F,D1467)</f>
        <v>1</v>
      </c>
      <c r="G1467">
        <f t="shared" si="22"/>
        <v>2</v>
      </c>
    </row>
    <row r="1468" spans="3:7">
      <c r="C1468" t="e">
        <f ca="1"/>
        <v>#NAME?</v>
      </c>
      <c r="D1468" t="s">
        <v>3785</v>
      </c>
      <c r="E1468">
        <f>COUNTIF(Table1_2[fighter_name],D1468)</f>
        <v>1</v>
      </c>
      <c r="F1468">
        <f>COUNTIF('ALL DATA'!F:F,D1468)</f>
        <v>1</v>
      </c>
      <c r="G1468">
        <f t="shared" si="22"/>
        <v>2</v>
      </c>
    </row>
    <row r="1469" spans="3:7">
      <c r="C1469" t="e">
        <f ca="1"/>
        <v>#NAME?</v>
      </c>
      <c r="D1469" t="s">
        <v>3681</v>
      </c>
      <c r="E1469">
        <f>COUNTIF(Table1_2[fighter_name],D1469)</f>
        <v>1</v>
      </c>
      <c r="F1469">
        <f>COUNTIF('ALL DATA'!F:F,D1469)</f>
        <v>1</v>
      </c>
      <c r="G1469">
        <f t="shared" si="22"/>
        <v>2</v>
      </c>
    </row>
    <row r="1470" spans="3:7">
      <c r="C1470" t="e">
        <f ca="1"/>
        <v>#NAME?</v>
      </c>
      <c r="D1470" t="s">
        <v>4317</v>
      </c>
      <c r="E1470">
        <f>COUNTIF(Table1_2[fighter_name],D1470)</f>
        <v>1</v>
      </c>
      <c r="F1470">
        <f>COUNTIF('ALL DATA'!F:F,D1470)</f>
        <v>1</v>
      </c>
      <c r="G1470">
        <f t="shared" si="22"/>
        <v>2</v>
      </c>
    </row>
    <row r="1471" spans="3:7">
      <c r="C1471" t="e">
        <f ca="1"/>
        <v>#NAME?</v>
      </c>
      <c r="D1471" t="s">
        <v>1914</v>
      </c>
      <c r="E1471">
        <f>COUNTIF(Table1_2[fighter_name],D1471)</f>
        <v>1</v>
      </c>
      <c r="F1471">
        <f>COUNTIF('ALL DATA'!F:F,D1471)</f>
        <v>1</v>
      </c>
      <c r="G1471">
        <f t="shared" si="22"/>
        <v>2</v>
      </c>
    </row>
    <row r="1472" spans="3:7">
      <c r="C1472" t="e">
        <f ca="1"/>
        <v>#NAME?</v>
      </c>
      <c r="D1472" t="s">
        <v>2273</v>
      </c>
      <c r="E1472">
        <f>COUNTIF(Table1_2[fighter_name],D1472)</f>
        <v>1</v>
      </c>
      <c r="F1472">
        <f>COUNTIF('ALL DATA'!F:F,D1472)</f>
        <v>1</v>
      </c>
      <c r="G1472">
        <f t="shared" si="22"/>
        <v>2</v>
      </c>
    </row>
    <row r="1473" spans="3:7">
      <c r="C1473" t="e">
        <f ca="1"/>
        <v>#NAME?</v>
      </c>
      <c r="D1473" t="s">
        <v>3664</v>
      </c>
      <c r="E1473">
        <f>COUNTIF(Table1_2[fighter_name],D1473)</f>
        <v>1</v>
      </c>
      <c r="F1473">
        <f>COUNTIF('ALL DATA'!F:F,D1473)</f>
        <v>1</v>
      </c>
      <c r="G1473">
        <f t="shared" si="22"/>
        <v>2</v>
      </c>
    </row>
    <row r="1474" spans="3:7">
      <c r="C1474" t="e">
        <f ca="1"/>
        <v>#NAME?</v>
      </c>
      <c r="D1474" t="s">
        <v>3299</v>
      </c>
      <c r="E1474">
        <f>COUNTIF(Table1_2[fighter_name],D1474)</f>
        <v>1</v>
      </c>
      <c r="F1474">
        <f>COUNTIF('ALL DATA'!F:F,D1474)</f>
        <v>1</v>
      </c>
      <c r="G1474">
        <f t="shared" ref="G1474:G1537" si="23">F1474+E1474</f>
        <v>2</v>
      </c>
    </row>
    <row r="1475" spans="3:7">
      <c r="C1475" t="e">
        <f ca="1"/>
        <v>#NAME?</v>
      </c>
      <c r="D1475" t="s">
        <v>3075</v>
      </c>
      <c r="E1475">
        <f>COUNTIF(Table1_2[fighter_name],D1475)</f>
        <v>1</v>
      </c>
      <c r="F1475">
        <f>COUNTIF('ALL DATA'!F:F,D1475)</f>
        <v>1</v>
      </c>
      <c r="G1475">
        <f t="shared" si="23"/>
        <v>2</v>
      </c>
    </row>
    <row r="1476" spans="3:7">
      <c r="C1476" t="e">
        <f ca="1"/>
        <v>#NAME?</v>
      </c>
      <c r="D1476" t="s">
        <v>4418</v>
      </c>
      <c r="E1476">
        <f>COUNTIF(Table1_2[fighter_name],D1476)</f>
        <v>1</v>
      </c>
      <c r="F1476">
        <f>COUNTIF('ALL DATA'!F:F,D1476)</f>
        <v>1</v>
      </c>
      <c r="G1476">
        <f t="shared" si="23"/>
        <v>2</v>
      </c>
    </row>
    <row r="1477" spans="3:7">
      <c r="C1477" t="e">
        <f ca="1"/>
        <v>#NAME?</v>
      </c>
      <c r="D1477" t="s">
        <v>2929</v>
      </c>
      <c r="E1477">
        <f>COUNTIF(Table1_2[fighter_name],D1477)</f>
        <v>1</v>
      </c>
      <c r="F1477">
        <f>COUNTIF('ALL DATA'!F:F,D1477)</f>
        <v>1</v>
      </c>
      <c r="G1477">
        <f t="shared" si="23"/>
        <v>2</v>
      </c>
    </row>
    <row r="1478" spans="3:7">
      <c r="C1478" t="e">
        <f ca="1"/>
        <v>#NAME?</v>
      </c>
      <c r="D1478" t="s">
        <v>3015</v>
      </c>
      <c r="E1478">
        <f>COUNTIF(Table1_2[fighter_name],D1478)</f>
        <v>1</v>
      </c>
      <c r="F1478">
        <f>COUNTIF('ALL DATA'!F:F,D1478)</f>
        <v>1</v>
      </c>
      <c r="G1478">
        <f t="shared" si="23"/>
        <v>2</v>
      </c>
    </row>
    <row r="1479" spans="3:7">
      <c r="C1479" t="e">
        <f ca="1"/>
        <v>#NAME?</v>
      </c>
      <c r="D1479" t="s">
        <v>4547</v>
      </c>
      <c r="E1479">
        <f>COUNTIF(Table1_2[fighter_name],D1479)</f>
        <v>1</v>
      </c>
      <c r="F1479">
        <f>COUNTIF('ALL DATA'!F:F,D1479)</f>
        <v>1</v>
      </c>
      <c r="G1479">
        <f t="shared" si="23"/>
        <v>2</v>
      </c>
    </row>
    <row r="1480" spans="3:7">
      <c r="C1480" t="e">
        <f ca="1"/>
        <v>#NAME?</v>
      </c>
      <c r="D1480" t="s">
        <v>3282</v>
      </c>
      <c r="E1480">
        <f>COUNTIF(Table1_2[fighter_name],D1480)</f>
        <v>1</v>
      </c>
      <c r="F1480">
        <f>COUNTIF('ALL DATA'!F:F,D1480)</f>
        <v>1</v>
      </c>
      <c r="G1480">
        <f t="shared" si="23"/>
        <v>2</v>
      </c>
    </row>
    <row r="1481" spans="3:7">
      <c r="C1481" t="e">
        <f ca="1"/>
        <v>#NAME?</v>
      </c>
      <c r="D1481" t="s">
        <v>4340</v>
      </c>
      <c r="E1481">
        <f>COUNTIF(Table1_2[fighter_name],D1481)</f>
        <v>1</v>
      </c>
      <c r="F1481">
        <f>COUNTIF('ALL DATA'!F:F,D1481)</f>
        <v>1</v>
      </c>
      <c r="G1481">
        <f t="shared" si="23"/>
        <v>2</v>
      </c>
    </row>
    <row r="1482" spans="3:7">
      <c r="C1482" t="e">
        <f ca="1"/>
        <v>#NAME?</v>
      </c>
      <c r="D1482" t="s">
        <v>4380</v>
      </c>
      <c r="E1482">
        <f>COUNTIF(Table1_2[fighter_name],D1482)</f>
        <v>1</v>
      </c>
      <c r="F1482">
        <f>COUNTIF('ALL DATA'!F:F,D1482)</f>
        <v>1</v>
      </c>
      <c r="G1482">
        <f t="shared" si="23"/>
        <v>2</v>
      </c>
    </row>
    <row r="1483" spans="3:7">
      <c r="C1483" t="e">
        <f ca="1"/>
        <v>#NAME?</v>
      </c>
      <c r="D1483" t="s">
        <v>3142</v>
      </c>
      <c r="E1483">
        <f>COUNTIF(Table1_2[fighter_name],D1483)</f>
        <v>1</v>
      </c>
      <c r="F1483">
        <f>COUNTIF('ALL DATA'!F:F,D1483)</f>
        <v>1</v>
      </c>
      <c r="G1483">
        <f t="shared" si="23"/>
        <v>2</v>
      </c>
    </row>
    <row r="1484" spans="3:7">
      <c r="C1484" t="e">
        <f ca="1"/>
        <v>#NAME?</v>
      </c>
      <c r="D1484" t="s">
        <v>2490</v>
      </c>
      <c r="E1484">
        <f>COUNTIF(Table1_2[fighter_name],D1484)</f>
        <v>1</v>
      </c>
      <c r="F1484">
        <f>COUNTIF('ALL DATA'!F:F,D1484)</f>
        <v>1</v>
      </c>
      <c r="G1484">
        <f t="shared" si="23"/>
        <v>2</v>
      </c>
    </row>
    <row r="1485" spans="3:7">
      <c r="C1485" t="e">
        <f ca="1"/>
        <v>#NAME?</v>
      </c>
      <c r="D1485" t="s">
        <v>2979</v>
      </c>
      <c r="E1485">
        <f>COUNTIF(Table1_2[fighter_name],D1485)</f>
        <v>1</v>
      </c>
      <c r="F1485">
        <f>COUNTIF('ALL DATA'!F:F,D1485)</f>
        <v>1</v>
      </c>
      <c r="G1485">
        <f t="shared" si="23"/>
        <v>2</v>
      </c>
    </row>
    <row r="1486" spans="3:7">
      <c r="C1486" t="e">
        <f ca="1"/>
        <v>#NAME?</v>
      </c>
      <c r="D1486" t="s">
        <v>3458</v>
      </c>
      <c r="E1486">
        <f>COUNTIF(Table1_2[fighter_name],D1486)</f>
        <v>1</v>
      </c>
      <c r="F1486">
        <f>COUNTIF('ALL DATA'!F:F,D1486)</f>
        <v>1</v>
      </c>
      <c r="G1486">
        <f t="shared" si="23"/>
        <v>2</v>
      </c>
    </row>
    <row r="1487" spans="3:7">
      <c r="C1487" t="e">
        <f ca="1"/>
        <v>#NAME?</v>
      </c>
      <c r="D1487" t="s">
        <v>4396</v>
      </c>
      <c r="E1487">
        <f>COUNTIF(Table1_2[fighter_name],D1487)</f>
        <v>1</v>
      </c>
      <c r="F1487">
        <f>COUNTIF('ALL DATA'!F:F,D1487)</f>
        <v>1</v>
      </c>
      <c r="G1487">
        <f t="shared" si="23"/>
        <v>2</v>
      </c>
    </row>
    <row r="1488" spans="3:7">
      <c r="C1488" t="e">
        <f ca="1"/>
        <v>#NAME?</v>
      </c>
      <c r="D1488" t="s">
        <v>2818</v>
      </c>
      <c r="E1488">
        <f>COUNTIF(Table1_2[fighter_name],D1488)</f>
        <v>1</v>
      </c>
      <c r="F1488">
        <f>COUNTIF('ALL DATA'!F:F,D1488)</f>
        <v>1</v>
      </c>
      <c r="G1488">
        <f t="shared" si="23"/>
        <v>2</v>
      </c>
    </row>
    <row r="1489" spans="3:7">
      <c r="C1489" t="e">
        <f ca="1"/>
        <v>#NAME?</v>
      </c>
      <c r="D1489" t="s">
        <v>3367</v>
      </c>
      <c r="E1489">
        <f>COUNTIF(Table1_2[fighter_name],D1489)</f>
        <v>1</v>
      </c>
      <c r="F1489">
        <f>COUNTIF('ALL DATA'!F:F,D1489)</f>
        <v>1</v>
      </c>
      <c r="G1489">
        <f t="shared" si="23"/>
        <v>2</v>
      </c>
    </row>
    <row r="1490" spans="3:7">
      <c r="C1490" t="e">
        <f ca="1"/>
        <v>#NAME?</v>
      </c>
      <c r="D1490" t="s">
        <v>4017</v>
      </c>
      <c r="E1490">
        <f>COUNTIF(Table1_2[fighter_name],D1490)</f>
        <v>1</v>
      </c>
      <c r="F1490">
        <f>COUNTIF('ALL DATA'!F:F,D1490)</f>
        <v>1</v>
      </c>
      <c r="G1490">
        <f t="shared" si="23"/>
        <v>2</v>
      </c>
    </row>
    <row r="1491" spans="3:7">
      <c r="C1491" t="e">
        <f ca="1"/>
        <v>#NAME?</v>
      </c>
      <c r="D1491" t="s">
        <v>1494</v>
      </c>
      <c r="E1491">
        <f>COUNTIF(Table1_2[fighter_name],D1491)</f>
        <v>1</v>
      </c>
      <c r="F1491">
        <f>COUNTIF('ALL DATA'!F:F,D1491)</f>
        <v>1</v>
      </c>
      <c r="G1491">
        <f t="shared" si="23"/>
        <v>2</v>
      </c>
    </row>
    <row r="1492" spans="3:7">
      <c r="C1492" t="e">
        <f ca="1"/>
        <v>#NAME?</v>
      </c>
      <c r="D1492" t="s">
        <v>4600</v>
      </c>
      <c r="E1492">
        <f>COUNTIF(Table1_2[fighter_name],D1492)</f>
        <v>1</v>
      </c>
      <c r="F1492">
        <f>COUNTIF('ALL DATA'!F:F,D1492)</f>
        <v>1</v>
      </c>
      <c r="G1492">
        <f t="shared" si="23"/>
        <v>2</v>
      </c>
    </row>
    <row r="1493" spans="3:7">
      <c r="C1493" t="e">
        <f ca="1"/>
        <v>#NAME?</v>
      </c>
      <c r="D1493" t="s">
        <v>2758</v>
      </c>
      <c r="E1493">
        <f>COUNTIF(Table1_2[fighter_name],D1493)</f>
        <v>1</v>
      </c>
      <c r="F1493">
        <f>COUNTIF('ALL DATA'!F:F,D1493)</f>
        <v>1</v>
      </c>
      <c r="G1493">
        <f t="shared" si="23"/>
        <v>2</v>
      </c>
    </row>
    <row r="1494" spans="3:7">
      <c r="C1494" t="e">
        <f ca="1"/>
        <v>#NAME?</v>
      </c>
      <c r="D1494" t="s">
        <v>3798</v>
      </c>
      <c r="E1494">
        <f>COUNTIF(Table1_2[fighter_name],D1494)</f>
        <v>1</v>
      </c>
      <c r="F1494">
        <f>COUNTIF('ALL DATA'!F:F,D1494)</f>
        <v>1</v>
      </c>
      <c r="G1494">
        <f t="shared" si="23"/>
        <v>2</v>
      </c>
    </row>
    <row r="1495" spans="3:7">
      <c r="C1495" t="e">
        <f ca="1"/>
        <v>#NAME?</v>
      </c>
      <c r="D1495" t="s">
        <v>2892</v>
      </c>
      <c r="E1495">
        <f>COUNTIF(Table1_2[fighter_name],D1495)</f>
        <v>1</v>
      </c>
      <c r="F1495">
        <f>COUNTIF('ALL DATA'!F:F,D1495)</f>
        <v>1</v>
      </c>
      <c r="G1495">
        <f t="shared" si="23"/>
        <v>2</v>
      </c>
    </row>
    <row r="1496" spans="3:7">
      <c r="C1496" t="e" cm="1">
        <f t="array" aca="1" ref="C1496:C3447" ca="1">_xlfn.UNIQUE(Table1_2[fighter_name.1])</f>
        <v>#NAME?</v>
      </c>
      <c r="D1496" t="s">
        <v>2507</v>
      </c>
      <c r="E1496">
        <f>COUNTIF(Table1_2[fighter_name],D1496)</f>
        <v>2</v>
      </c>
      <c r="F1496">
        <f>COUNTIF('ALL DATA'!F:F,D1496)</f>
        <v>0</v>
      </c>
      <c r="G1496">
        <f t="shared" si="23"/>
        <v>2</v>
      </c>
    </row>
    <row r="1497" spans="3:7">
      <c r="C1497" t="e">
        <f ca="1"/>
        <v>#NAME?</v>
      </c>
      <c r="D1497" t="s">
        <v>2554</v>
      </c>
      <c r="E1497">
        <f>COUNTIF(Table1_2[fighter_name],D1497)</f>
        <v>1</v>
      </c>
      <c r="F1497">
        <f>COUNTIF('ALL DATA'!F:F,D1497)</f>
        <v>1</v>
      </c>
      <c r="G1497">
        <f t="shared" si="23"/>
        <v>2</v>
      </c>
    </row>
    <row r="1498" spans="3:7">
      <c r="C1498" t="e">
        <f ca="1"/>
        <v>#NAME?</v>
      </c>
      <c r="D1498" t="s">
        <v>3266</v>
      </c>
      <c r="E1498">
        <f>COUNTIF(Table1_2[fighter_name],D1498)</f>
        <v>1</v>
      </c>
      <c r="F1498">
        <f>COUNTIF('ALL DATA'!F:F,D1498)</f>
        <v>1</v>
      </c>
      <c r="G1498">
        <f t="shared" si="23"/>
        <v>2</v>
      </c>
    </row>
    <row r="1499" spans="3:7">
      <c r="C1499" t="e">
        <f ca="1"/>
        <v>#NAME?</v>
      </c>
      <c r="D1499" t="s">
        <v>2532</v>
      </c>
      <c r="E1499">
        <f>COUNTIF(Table1_2[fighter_name],D1499)</f>
        <v>1</v>
      </c>
      <c r="F1499">
        <f>COUNTIF('ALL DATA'!F:F,D1499)</f>
        <v>1</v>
      </c>
      <c r="G1499">
        <f t="shared" si="23"/>
        <v>2</v>
      </c>
    </row>
    <row r="1500" spans="3:7">
      <c r="C1500" t="e">
        <f ca="1"/>
        <v>#NAME?</v>
      </c>
      <c r="D1500" t="s">
        <v>1364</v>
      </c>
      <c r="E1500">
        <f>COUNTIF(Table1_2[fighter_name],D1500)</f>
        <v>1</v>
      </c>
      <c r="F1500">
        <f>COUNTIF('ALL DATA'!F:F,D1500)</f>
        <v>1</v>
      </c>
      <c r="G1500">
        <f t="shared" si="23"/>
        <v>2</v>
      </c>
    </row>
    <row r="1501" spans="3:7">
      <c r="C1501" t="e">
        <f ca="1"/>
        <v>#NAME?</v>
      </c>
      <c r="D1501" t="s">
        <v>1721</v>
      </c>
      <c r="E1501">
        <f>COUNTIF(Table1_2[fighter_name],D1501)</f>
        <v>0</v>
      </c>
      <c r="F1501">
        <f>COUNTIF('ALL DATA'!F:F,D1501)</f>
        <v>2</v>
      </c>
      <c r="G1501">
        <f t="shared" si="23"/>
        <v>2</v>
      </c>
    </row>
    <row r="1502" spans="3:7">
      <c r="C1502" t="e">
        <f ca="1"/>
        <v>#NAME?</v>
      </c>
      <c r="D1502" t="s">
        <v>3793</v>
      </c>
      <c r="E1502">
        <f>COUNTIF(Table1_2[fighter_name],D1502)</f>
        <v>0</v>
      </c>
      <c r="F1502">
        <f>COUNTIF('ALL DATA'!F:F,D1502)</f>
        <v>2</v>
      </c>
      <c r="G1502">
        <f t="shared" si="23"/>
        <v>2</v>
      </c>
    </row>
    <row r="1503" spans="3:7">
      <c r="C1503" t="e">
        <f ca="1"/>
        <v>#NAME?</v>
      </c>
      <c r="D1503" t="s">
        <v>3414</v>
      </c>
      <c r="E1503">
        <f>COUNTIF(Table1_2[fighter_name],D1503)</f>
        <v>0</v>
      </c>
      <c r="F1503">
        <f>COUNTIF('ALL DATA'!F:F,D1503)</f>
        <v>2</v>
      </c>
      <c r="G1503">
        <f t="shared" si="23"/>
        <v>2</v>
      </c>
    </row>
    <row r="1504" spans="3:7">
      <c r="C1504" t="e">
        <f ca="1"/>
        <v>#NAME?</v>
      </c>
      <c r="D1504" t="s">
        <v>1673</v>
      </c>
      <c r="E1504">
        <f>COUNTIF(Table1_2[fighter_name],D1504)</f>
        <v>0</v>
      </c>
      <c r="F1504">
        <f>COUNTIF('ALL DATA'!F:F,D1504)</f>
        <v>2</v>
      </c>
      <c r="G1504">
        <f t="shared" si="23"/>
        <v>2</v>
      </c>
    </row>
    <row r="1505" spans="3:7">
      <c r="C1505" t="e">
        <f ca="1"/>
        <v>#NAME?</v>
      </c>
      <c r="D1505" t="s">
        <v>3221</v>
      </c>
      <c r="E1505">
        <f>COUNTIF(Table1_2[fighter_name],D1505)</f>
        <v>0</v>
      </c>
      <c r="F1505">
        <f>COUNTIF('ALL DATA'!F:F,D1505)</f>
        <v>2</v>
      </c>
      <c r="G1505">
        <f t="shared" si="23"/>
        <v>2</v>
      </c>
    </row>
    <row r="1506" spans="3:7">
      <c r="C1506" t="e">
        <f ca="1"/>
        <v>#NAME?</v>
      </c>
      <c r="D1506" t="s">
        <v>2914</v>
      </c>
      <c r="E1506">
        <f>COUNTIF(Table1_2[fighter_name],D1506)</f>
        <v>0</v>
      </c>
      <c r="F1506">
        <f>COUNTIF('ALL DATA'!F:F,D1506)</f>
        <v>2</v>
      </c>
      <c r="G1506">
        <f t="shared" si="23"/>
        <v>2</v>
      </c>
    </row>
    <row r="1507" spans="3:7">
      <c r="C1507" t="e">
        <f ca="1"/>
        <v>#NAME?</v>
      </c>
      <c r="D1507" t="s">
        <v>1606</v>
      </c>
      <c r="E1507">
        <f>COUNTIF(Table1_2[fighter_name],D1507)</f>
        <v>0</v>
      </c>
      <c r="F1507">
        <f>COUNTIF('ALL DATA'!F:F,D1507)</f>
        <v>2</v>
      </c>
      <c r="G1507">
        <f t="shared" si="23"/>
        <v>2</v>
      </c>
    </row>
    <row r="1508" spans="3:7">
      <c r="C1508" t="e">
        <f ca="1"/>
        <v>#NAME?</v>
      </c>
      <c r="D1508" t="s">
        <v>1945</v>
      </c>
      <c r="E1508">
        <f>COUNTIF(Table1_2[fighter_name],D1508)</f>
        <v>0</v>
      </c>
      <c r="F1508">
        <f>COUNTIF('ALL DATA'!F:F,D1508)</f>
        <v>2</v>
      </c>
      <c r="G1508">
        <f t="shared" si="23"/>
        <v>2</v>
      </c>
    </row>
    <row r="1509" spans="3:7">
      <c r="C1509" t="e">
        <f ca="1"/>
        <v>#NAME?</v>
      </c>
      <c r="D1509" t="s">
        <v>2975</v>
      </c>
      <c r="E1509">
        <f>COUNTIF(Table1_2[fighter_name],D1509)</f>
        <v>0</v>
      </c>
      <c r="F1509">
        <f>COUNTIF('ALL DATA'!F:F,D1509)</f>
        <v>2</v>
      </c>
      <c r="G1509">
        <f t="shared" si="23"/>
        <v>2</v>
      </c>
    </row>
    <row r="1510" spans="3:7">
      <c r="C1510" t="e">
        <f ca="1"/>
        <v>#NAME?</v>
      </c>
      <c r="D1510" t="s">
        <v>1188</v>
      </c>
      <c r="E1510">
        <f>COUNTIF(Table1_2[fighter_name],D1510)</f>
        <v>0</v>
      </c>
      <c r="F1510">
        <f>COUNTIF('ALL DATA'!F:F,D1510)</f>
        <v>2</v>
      </c>
      <c r="G1510">
        <f t="shared" si="23"/>
        <v>2</v>
      </c>
    </row>
    <row r="1511" spans="3:7">
      <c r="C1511" t="e">
        <f ca="1"/>
        <v>#NAME?</v>
      </c>
      <c r="D1511" t="s">
        <v>3639</v>
      </c>
      <c r="E1511">
        <f>COUNTIF(Table1_2[fighter_name],D1511)</f>
        <v>0</v>
      </c>
      <c r="F1511">
        <f>COUNTIF('ALL DATA'!F:F,D1511)</f>
        <v>2</v>
      </c>
      <c r="G1511">
        <f t="shared" si="23"/>
        <v>2</v>
      </c>
    </row>
    <row r="1512" spans="3:7">
      <c r="C1512" t="e">
        <f ca="1"/>
        <v>#NAME?</v>
      </c>
      <c r="D1512" t="s">
        <v>1383</v>
      </c>
      <c r="E1512">
        <f>COUNTIF(Table1_2[fighter_name],D1512)</f>
        <v>0</v>
      </c>
      <c r="F1512">
        <f>COUNTIF('ALL DATA'!F:F,D1512)</f>
        <v>2</v>
      </c>
      <c r="G1512">
        <f t="shared" si="23"/>
        <v>2</v>
      </c>
    </row>
    <row r="1513" spans="3:7">
      <c r="C1513" t="e">
        <f ca="1"/>
        <v>#NAME?</v>
      </c>
      <c r="D1513" t="s">
        <v>2337</v>
      </c>
      <c r="E1513">
        <f>COUNTIF(Table1_2[fighter_name],D1513)</f>
        <v>0</v>
      </c>
      <c r="F1513">
        <f>COUNTIF('ALL DATA'!F:F,D1513)</f>
        <v>2</v>
      </c>
      <c r="G1513">
        <f t="shared" si="23"/>
        <v>2</v>
      </c>
    </row>
    <row r="1514" spans="3:7">
      <c r="C1514" t="e">
        <f ca="1"/>
        <v>#NAME?</v>
      </c>
      <c r="D1514" t="s">
        <v>3686</v>
      </c>
      <c r="E1514">
        <f>COUNTIF(Table1_2[fighter_name],D1514)</f>
        <v>0</v>
      </c>
      <c r="F1514">
        <f>COUNTIF('ALL DATA'!F:F,D1514)</f>
        <v>2</v>
      </c>
      <c r="G1514">
        <f t="shared" si="23"/>
        <v>2</v>
      </c>
    </row>
    <row r="1515" spans="3:7">
      <c r="C1515" t="e">
        <f ca="1"/>
        <v>#NAME?</v>
      </c>
      <c r="D1515" t="s">
        <v>1368</v>
      </c>
      <c r="E1515">
        <f>COUNTIF(Table1_2[fighter_name],D1515)</f>
        <v>0</v>
      </c>
      <c r="F1515">
        <f>COUNTIF('ALL DATA'!F:F,D1515)</f>
        <v>2</v>
      </c>
      <c r="G1515">
        <f t="shared" si="23"/>
        <v>2</v>
      </c>
    </row>
    <row r="1516" spans="3:7">
      <c r="C1516" t="e">
        <f ca="1"/>
        <v>#NAME?</v>
      </c>
      <c r="D1516" t="s">
        <v>2806</v>
      </c>
      <c r="E1516">
        <f>COUNTIF(Table1_2[fighter_name],D1516)</f>
        <v>0</v>
      </c>
      <c r="F1516">
        <f>COUNTIF('ALL DATA'!F:F,D1516)</f>
        <v>2</v>
      </c>
      <c r="G1516">
        <f t="shared" si="23"/>
        <v>2</v>
      </c>
    </row>
    <row r="1517" spans="3:7">
      <c r="C1517" t="e">
        <f ca="1"/>
        <v>#NAME?</v>
      </c>
      <c r="D1517" t="s">
        <v>3037</v>
      </c>
      <c r="E1517">
        <f>COUNTIF(Table1_2[fighter_name],D1517)</f>
        <v>0</v>
      </c>
      <c r="F1517">
        <f>COUNTIF('ALL DATA'!F:F,D1517)</f>
        <v>2</v>
      </c>
      <c r="G1517">
        <f t="shared" si="23"/>
        <v>2</v>
      </c>
    </row>
    <row r="1518" spans="3:7">
      <c r="C1518" t="e">
        <f ca="1"/>
        <v>#NAME?</v>
      </c>
      <c r="D1518" t="s">
        <v>3212</v>
      </c>
      <c r="E1518">
        <f>COUNTIF(Table1_2[fighter_name],D1518)</f>
        <v>0</v>
      </c>
      <c r="F1518">
        <f>COUNTIF('ALL DATA'!F:F,D1518)</f>
        <v>2</v>
      </c>
      <c r="G1518">
        <f t="shared" si="23"/>
        <v>2</v>
      </c>
    </row>
    <row r="1519" spans="3:7">
      <c r="C1519" t="e">
        <f ca="1"/>
        <v>#NAME?</v>
      </c>
      <c r="D1519" t="s">
        <v>2637</v>
      </c>
      <c r="E1519">
        <f>COUNTIF(Table1_2[fighter_name],D1519)</f>
        <v>0</v>
      </c>
      <c r="F1519">
        <f>COUNTIF('ALL DATA'!F:F,D1519)</f>
        <v>2</v>
      </c>
      <c r="G1519">
        <f t="shared" si="23"/>
        <v>2</v>
      </c>
    </row>
    <row r="1520" spans="3:7">
      <c r="C1520" t="e">
        <f ca="1"/>
        <v>#NAME?</v>
      </c>
      <c r="D1520" t="s">
        <v>2651</v>
      </c>
      <c r="E1520">
        <f>COUNTIF(Table1_2[fighter_name],D1520)</f>
        <v>0</v>
      </c>
      <c r="F1520">
        <f>COUNTIF('ALL DATA'!F:F,D1520)</f>
        <v>2</v>
      </c>
      <c r="G1520">
        <f t="shared" si="23"/>
        <v>2</v>
      </c>
    </row>
    <row r="1521" spans="3:7">
      <c r="C1521" t="e">
        <f ca="1"/>
        <v>#NAME?</v>
      </c>
      <c r="D1521" t="s">
        <v>3540</v>
      </c>
      <c r="E1521">
        <f>COUNTIF(Table1_2[fighter_name],D1521)</f>
        <v>0</v>
      </c>
      <c r="F1521">
        <f>COUNTIF('ALL DATA'!F:F,D1521)</f>
        <v>2</v>
      </c>
      <c r="G1521">
        <f t="shared" si="23"/>
        <v>2</v>
      </c>
    </row>
    <row r="1522" spans="3:7">
      <c r="C1522" t="e">
        <f ca="1"/>
        <v>#NAME?</v>
      </c>
      <c r="D1522" t="s">
        <v>3062</v>
      </c>
      <c r="E1522">
        <f>COUNTIF(Table1_2[fighter_name],D1522)</f>
        <v>0</v>
      </c>
      <c r="F1522">
        <f>COUNTIF('ALL DATA'!F:F,D1522)</f>
        <v>2</v>
      </c>
      <c r="G1522">
        <f t="shared" si="23"/>
        <v>2</v>
      </c>
    </row>
    <row r="1523" spans="3:7">
      <c r="C1523" t="e">
        <f ca="1"/>
        <v>#NAME?</v>
      </c>
      <c r="D1523" t="s">
        <v>4341</v>
      </c>
      <c r="E1523">
        <f>COUNTIF(Table1_2[fighter_name],D1523)</f>
        <v>0</v>
      </c>
      <c r="F1523">
        <f>COUNTIF('ALL DATA'!F:F,D1523)</f>
        <v>2</v>
      </c>
      <c r="G1523">
        <f t="shared" si="23"/>
        <v>2</v>
      </c>
    </row>
    <row r="1524" spans="3:7">
      <c r="C1524" t="e">
        <f ca="1"/>
        <v>#NAME?</v>
      </c>
      <c r="D1524" t="s">
        <v>1304</v>
      </c>
      <c r="E1524">
        <f>COUNTIF(Table1_2[fighter_name],D1524)</f>
        <v>0</v>
      </c>
      <c r="F1524">
        <f>COUNTIF('ALL DATA'!F:F,D1524)</f>
        <v>2</v>
      </c>
      <c r="G1524">
        <f t="shared" si="23"/>
        <v>2</v>
      </c>
    </row>
    <row r="1525" spans="3:7">
      <c r="C1525" t="e">
        <f ca="1"/>
        <v>#NAME?</v>
      </c>
      <c r="D1525" t="s">
        <v>2453</v>
      </c>
      <c r="E1525">
        <f>COUNTIF(Table1_2[fighter_name],D1525)</f>
        <v>0</v>
      </c>
      <c r="F1525">
        <f>COUNTIF('ALL DATA'!F:F,D1525)</f>
        <v>2</v>
      </c>
      <c r="G1525">
        <f t="shared" si="23"/>
        <v>2</v>
      </c>
    </row>
    <row r="1526" spans="3:7">
      <c r="C1526" t="e">
        <f ca="1"/>
        <v>#NAME?</v>
      </c>
      <c r="D1526" t="s">
        <v>3745</v>
      </c>
      <c r="E1526">
        <f>COUNTIF(Table1_2[fighter_name],D1526)</f>
        <v>0</v>
      </c>
      <c r="F1526">
        <f>COUNTIF('ALL DATA'!F:F,D1526)</f>
        <v>2</v>
      </c>
      <c r="G1526">
        <f t="shared" si="23"/>
        <v>2</v>
      </c>
    </row>
    <row r="1527" spans="3:7">
      <c r="C1527" t="e">
        <f ca="1"/>
        <v>#NAME?</v>
      </c>
      <c r="D1527" t="s">
        <v>1998</v>
      </c>
      <c r="E1527">
        <f>COUNTIF(Table1_2[fighter_name],D1527)</f>
        <v>0</v>
      </c>
      <c r="F1527">
        <f>COUNTIF('ALL DATA'!F:F,D1527)</f>
        <v>2</v>
      </c>
      <c r="G1527">
        <f t="shared" si="23"/>
        <v>2</v>
      </c>
    </row>
    <row r="1528" spans="3:7">
      <c r="C1528" t="e">
        <f ca="1"/>
        <v>#NAME?</v>
      </c>
      <c r="D1528" t="s">
        <v>2289</v>
      </c>
      <c r="E1528">
        <f>COUNTIF(Table1_2[fighter_name],D1528)</f>
        <v>0</v>
      </c>
      <c r="F1528">
        <f>COUNTIF('ALL DATA'!F:F,D1528)</f>
        <v>2</v>
      </c>
      <c r="G1528">
        <f t="shared" si="23"/>
        <v>2</v>
      </c>
    </row>
    <row r="1529" spans="3:7">
      <c r="C1529" t="e">
        <f ca="1"/>
        <v>#NAME?</v>
      </c>
      <c r="D1529" t="s">
        <v>2302</v>
      </c>
      <c r="E1529">
        <f>COUNTIF(Table1_2[fighter_name],D1529)</f>
        <v>0</v>
      </c>
      <c r="F1529">
        <f>COUNTIF('ALL DATA'!F:F,D1529)</f>
        <v>2</v>
      </c>
      <c r="G1529">
        <f t="shared" si="23"/>
        <v>2</v>
      </c>
    </row>
    <row r="1530" spans="3:7">
      <c r="C1530" t="e">
        <f ca="1"/>
        <v>#NAME?</v>
      </c>
      <c r="D1530" t="s">
        <v>1292</v>
      </c>
      <c r="E1530">
        <f>COUNTIF(Table1_2[fighter_name],D1530)</f>
        <v>0</v>
      </c>
      <c r="F1530">
        <f>COUNTIF('ALL DATA'!F:F,D1530)</f>
        <v>2</v>
      </c>
      <c r="G1530">
        <f t="shared" si="23"/>
        <v>2</v>
      </c>
    </row>
    <row r="1531" spans="3:7">
      <c r="C1531" t="e">
        <f ca="1"/>
        <v>#NAME?</v>
      </c>
      <c r="D1531" t="s">
        <v>4451</v>
      </c>
      <c r="E1531">
        <f>COUNTIF(Table1_2[fighter_name],D1531)</f>
        <v>0</v>
      </c>
      <c r="F1531">
        <f>COUNTIF('ALL DATA'!F:F,D1531)</f>
        <v>2</v>
      </c>
      <c r="G1531">
        <f t="shared" si="23"/>
        <v>2</v>
      </c>
    </row>
    <row r="1532" spans="3:7">
      <c r="C1532" t="e">
        <f ca="1"/>
        <v>#NAME?</v>
      </c>
      <c r="D1532" t="s">
        <v>1749</v>
      </c>
      <c r="E1532">
        <f>COUNTIF(Table1_2[fighter_name],D1532)</f>
        <v>0</v>
      </c>
      <c r="F1532">
        <f>COUNTIF('ALL DATA'!F:F,D1532)</f>
        <v>2</v>
      </c>
      <c r="G1532">
        <f t="shared" si="23"/>
        <v>2</v>
      </c>
    </row>
    <row r="1533" spans="3:7">
      <c r="C1533" t="e">
        <f ca="1"/>
        <v>#NAME?</v>
      </c>
      <c r="D1533" t="s">
        <v>1611</v>
      </c>
      <c r="E1533">
        <f>COUNTIF(Table1_2[fighter_name],D1533)</f>
        <v>0</v>
      </c>
      <c r="F1533">
        <f>COUNTIF('ALL DATA'!F:F,D1533)</f>
        <v>2</v>
      </c>
      <c r="G1533">
        <f t="shared" si="23"/>
        <v>2</v>
      </c>
    </row>
    <row r="1534" spans="3:7">
      <c r="C1534" t="e">
        <f ca="1"/>
        <v>#NAME?</v>
      </c>
      <c r="D1534" t="s">
        <v>3973</v>
      </c>
      <c r="E1534">
        <f>COUNTIF(Table1_2[fighter_name],D1534)</f>
        <v>0</v>
      </c>
      <c r="F1534">
        <f>COUNTIF('ALL DATA'!F:F,D1534)</f>
        <v>2</v>
      </c>
      <c r="G1534">
        <f t="shared" si="23"/>
        <v>2</v>
      </c>
    </row>
    <row r="1535" spans="3:7">
      <c r="C1535" t="e">
        <f ca="1"/>
        <v>#NAME?</v>
      </c>
      <c r="D1535" t="s">
        <v>2701</v>
      </c>
      <c r="E1535">
        <f>COUNTIF(Table1_2[fighter_name],D1535)</f>
        <v>0</v>
      </c>
      <c r="F1535">
        <f>COUNTIF('ALL DATA'!F:F,D1535)</f>
        <v>2</v>
      </c>
      <c r="G1535">
        <f t="shared" si="23"/>
        <v>2</v>
      </c>
    </row>
    <row r="1536" spans="3:7">
      <c r="C1536" t="e">
        <f ca="1"/>
        <v>#NAME?</v>
      </c>
      <c r="D1536" t="s">
        <v>4578</v>
      </c>
      <c r="E1536">
        <f>COUNTIF(Table1_2[fighter_name],D1536)</f>
        <v>0</v>
      </c>
      <c r="F1536">
        <f>COUNTIF('ALL DATA'!F:F,D1536)</f>
        <v>2</v>
      </c>
      <c r="G1536">
        <f t="shared" si="23"/>
        <v>2</v>
      </c>
    </row>
    <row r="1537" spans="3:7">
      <c r="C1537" t="e">
        <f ca="1"/>
        <v>#NAME?</v>
      </c>
      <c r="D1537" t="s">
        <v>3090</v>
      </c>
      <c r="E1537">
        <f>COUNTIF(Table1_2[fighter_name],D1537)</f>
        <v>0</v>
      </c>
      <c r="F1537">
        <f>COUNTIF('ALL DATA'!F:F,D1537)</f>
        <v>2</v>
      </c>
      <c r="G1537">
        <f t="shared" si="23"/>
        <v>2</v>
      </c>
    </row>
    <row r="1538" spans="3:7">
      <c r="C1538" t="e">
        <f ca="1"/>
        <v>#NAME?</v>
      </c>
      <c r="D1538" t="s">
        <v>3810</v>
      </c>
      <c r="E1538">
        <f>COUNTIF(Table1_2[fighter_name],D1538)</f>
        <v>0</v>
      </c>
      <c r="F1538">
        <f>COUNTIF('ALL DATA'!F:F,D1538)</f>
        <v>2</v>
      </c>
      <c r="G1538">
        <f t="shared" ref="G1538:G1601" si="24">F1538+E1538</f>
        <v>2</v>
      </c>
    </row>
    <row r="1539" spans="3:7">
      <c r="C1539" t="e">
        <f ca="1"/>
        <v>#NAME?</v>
      </c>
      <c r="D1539" t="s">
        <v>4490</v>
      </c>
      <c r="E1539">
        <f>COUNTIF(Table1_2[fighter_name],D1539)</f>
        <v>0</v>
      </c>
      <c r="F1539">
        <f>COUNTIF('ALL DATA'!F:F,D1539)</f>
        <v>2</v>
      </c>
      <c r="G1539">
        <f t="shared" si="24"/>
        <v>2</v>
      </c>
    </row>
    <row r="1540" spans="3:7">
      <c r="C1540" t="e">
        <f ca="1"/>
        <v>#NAME?</v>
      </c>
      <c r="D1540" t="s">
        <v>2012</v>
      </c>
      <c r="E1540">
        <f>COUNTIF(Table1_2[fighter_name],D1540)</f>
        <v>0</v>
      </c>
      <c r="F1540">
        <f>COUNTIF('ALL DATA'!F:F,D1540)</f>
        <v>2</v>
      </c>
      <c r="G1540">
        <f t="shared" si="24"/>
        <v>2</v>
      </c>
    </row>
    <row r="1541" spans="3:7">
      <c r="C1541" t="e">
        <f ca="1"/>
        <v>#NAME?</v>
      </c>
      <c r="D1541" t="s">
        <v>1674</v>
      </c>
      <c r="E1541">
        <f>COUNTIF(Table1_2[fighter_name],D1541)</f>
        <v>0</v>
      </c>
      <c r="F1541">
        <f>COUNTIF('ALL DATA'!F:F,D1541)</f>
        <v>2</v>
      </c>
      <c r="G1541">
        <f t="shared" si="24"/>
        <v>2</v>
      </c>
    </row>
    <row r="1542" spans="3:7">
      <c r="C1542" t="e">
        <f ca="1"/>
        <v>#NAME?</v>
      </c>
      <c r="D1542" t="s">
        <v>2843</v>
      </c>
      <c r="E1542">
        <f>COUNTIF(Table1_2[fighter_name],D1542)</f>
        <v>0</v>
      </c>
      <c r="F1542">
        <f>COUNTIF('ALL DATA'!F:F,D1542)</f>
        <v>2</v>
      </c>
      <c r="G1542">
        <f t="shared" si="24"/>
        <v>2</v>
      </c>
    </row>
    <row r="1543" spans="3:7">
      <c r="C1543" t="e">
        <f ca="1"/>
        <v>#NAME?</v>
      </c>
      <c r="D1543" t="s">
        <v>4597</v>
      </c>
      <c r="E1543">
        <f>COUNTIF(Table1_2[fighter_name],D1543)</f>
        <v>0</v>
      </c>
      <c r="F1543">
        <f>COUNTIF('ALL DATA'!F:F,D1543)</f>
        <v>2</v>
      </c>
      <c r="G1543">
        <f t="shared" si="24"/>
        <v>2</v>
      </c>
    </row>
    <row r="1544" spans="3:7">
      <c r="C1544" t="e">
        <f ca="1"/>
        <v>#NAME?</v>
      </c>
      <c r="D1544" t="s">
        <v>2448</v>
      </c>
      <c r="E1544">
        <f>COUNTIF(Table1_2[fighter_name],D1544)</f>
        <v>0</v>
      </c>
      <c r="F1544">
        <f>COUNTIF('ALL DATA'!F:F,D1544)</f>
        <v>2</v>
      </c>
      <c r="G1544">
        <f t="shared" si="24"/>
        <v>2</v>
      </c>
    </row>
    <row r="1545" spans="3:7">
      <c r="C1545" t="e">
        <f ca="1"/>
        <v>#NAME?</v>
      </c>
      <c r="D1545" t="s">
        <v>3031</v>
      </c>
      <c r="E1545">
        <f>COUNTIF(Table1_2[fighter_name],D1545)</f>
        <v>0</v>
      </c>
      <c r="F1545">
        <f>COUNTIF('ALL DATA'!F:F,D1545)</f>
        <v>2</v>
      </c>
      <c r="G1545">
        <f t="shared" si="24"/>
        <v>2</v>
      </c>
    </row>
    <row r="1546" spans="3:7">
      <c r="C1546" t="e">
        <f ca="1"/>
        <v>#NAME?</v>
      </c>
      <c r="D1546" t="s">
        <v>3678</v>
      </c>
      <c r="E1546">
        <f>COUNTIF(Table1_2[fighter_name],D1546)</f>
        <v>0</v>
      </c>
      <c r="F1546">
        <f>COUNTIF('ALL DATA'!F:F,D1546)</f>
        <v>2</v>
      </c>
      <c r="G1546">
        <f t="shared" si="24"/>
        <v>2</v>
      </c>
    </row>
    <row r="1547" spans="3:7">
      <c r="C1547" t="e">
        <f ca="1"/>
        <v>#NAME?</v>
      </c>
      <c r="D1547" t="s">
        <v>1976</v>
      </c>
      <c r="E1547">
        <f>COUNTIF(Table1_2[fighter_name],D1547)</f>
        <v>0</v>
      </c>
      <c r="F1547">
        <f>COUNTIF('ALL DATA'!F:F,D1547)</f>
        <v>2</v>
      </c>
      <c r="G1547">
        <f t="shared" si="24"/>
        <v>2</v>
      </c>
    </row>
    <row r="1548" spans="3:7">
      <c r="C1548" t="e">
        <f ca="1"/>
        <v>#NAME?</v>
      </c>
      <c r="D1548" t="s">
        <v>2487</v>
      </c>
      <c r="E1548">
        <f>COUNTIF(Table1_2[fighter_name],D1548)</f>
        <v>0</v>
      </c>
      <c r="F1548">
        <f>COUNTIF('ALL DATA'!F:F,D1548)</f>
        <v>2</v>
      </c>
      <c r="G1548">
        <f t="shared" si="24"/>
        <v>2</v>
      </c>
    </row>
    <row r="1549" spans="3:7">
      <c r="C1549" t="e">
        <f ca="1"/>
        <v>#NAME?</v>
      </c>
      <c r="D1549" t="s">
        <v>2704</v>
      </c>
      <c r="E1549">
        <f>COUNTIF(Table1_2[fighter_name],D1549)</f>
        <v>0</v>
      </c>
      <c r="F1549">
        <f>COUNTIF('ALL DATA'!F:F,D1549)</f>
        <v>2</v>
      </c>
      <c r="G1549">
        <f t="shared" si="24"/>
        <v>2</v>
      </c>
    </row>
    <row r="1550" spans="3:7">
      <c r="C1550" t="e">
        <f ca="1"/>
        <v>#NAME?</v>
      </c>
      <c r="D1550" t="s">
        <v>1955</v>
      </c>
      <c r="E1550">
        <f>COUNTIF(Table1_2[fighter_name],D1550)</f>
        <v>0</v>
      </c>
      <c r="F1550">
        <f>COUNTIF('ALL DATA'!F:F,D1550)</f>
        <v>2</v>
      </c>
      <c r="G1550">
        <f t="shared" si="24"/>
        <v>2</v>
      </c>
    </row>
    <row r="1551" spans="3:7">
      <c r="C1551" t="e">
        <f ca="1"/>
        <v>#NAME?</v>
      </c>
      <c r="D1551" t="s">
        <v>2188</v>
      </c>
      <c r="E1551">
        <f>COUNTIF(Table1_2[fighter_name],D1551)</f>
        <v>0</v>
      </c>
      <c r="F1551">
        <f>COUNTIF('ALL DATA'!F:F,D1551)</f>
        <v>2</v>
      </c>
      <c r="G1551">
        <f t="shared" si="24"/>
        <v>2</v>
      </c>
    </row>
    <row r="1552" spans="3:7">
      <c r="C1552" t="e">
        <f ca="1"/>
        <v>#NAME?</v>
      </c>
      <c r="D1552" t="s">
        <v>4655</v>
      </c>
      <c r="E1552">
        <f>COUNTIF(Table1_2[fighter_name],D1552)</f>
        <v>0</v>
      </c>
      <c r="F1552">
        <f>COUNTIF('ALL DATA'!F:F,D1552)</f>
        <v>2</v>
      </c>
      <c r="G1552">
        <f t="shared" si="24"/>
        <v>2</v>
      </c>
    </row>
    <row r="1553" spans="3:7">
      <c r="C1553" t="e">
        <f ca="1"/>
        <v>#NAME?</v>
      </c>
      <c r="D1553" t="s">
        <v>1693</v>
      </c>
      <c r="E1553">
        <f>COUNTIF(Table1_2[fighter_name],D1553)</f>
        <v>0</v>
      </c>
      <c r="F1553">
        <f>COUNTIF('ALL DATA'!F:F,D1553)</f>
        <v>2</v>
      </c>
      <c r="G1553">
        <f t="shared" si="24"/>
        <v>2</v>
      </c>
    </row>
    <row r="1554" spans="3:7">
      <c r="C1554" t="e">
        <f ca="1"/>
        <v>#NAME?</v>
      </c>
      <c r="D1554" t="s">
        <v>1140</v>
      </c>
      <c r="E1554">
        <f>COUNTIF(Table1_2[fighter_name],D1554)</f>
        <v>0</v>
      </c>
      <c r="F1554">
        <f>COUNTIF('ALL DATA'!F:F,D1554)</f>
        <v>2</v>
      </c>
      <c r="G1554">
        <f t="shared" si="24"/>
        <v>2</v>
      </c>
    </row>
    <row r="1555" spans="3:7">
      <c r="C1555" t="e">
        <f ca="1"/>
        <v>#NAME?</v>
      </c>
      <c r="D1555" t="s">
        <v>2104</v>
      </c>
      <c r="E1555">
        <f>COUNTIF(Table1_2[fighter_name],D1555)</f>
        <v>0</v>
      </c>
      <c r="F1555">
        <f>COUNTIF('ALL DATA'!F:F,D1555)</f>
        <v>2</v>
      </c>
      <c r="G1555">
        <f t="shared" si="24"/>
        <v>2</v>
      </c>
    </row>
    <row r="1556" spans="3:7">
      <c r="C1556" t="e">
        <f ca="1"/>
        <v>#NAME?</v>
      </c>
      <c r="D1556" t="s">
        <v>3975</v>
      </c>
      <c r="E1556">
        <f>COUNTIF(Table1_2[fighter_name],D1556)</f>
        <v>0</v>
      </c>
      <c r="F1556">
        <f>COUNTIF('ALL DATA'!F:F,D1556)</f>
        <v>2</v>
      </c>
      <c r="G1556">
        <f t="shared" si="24"/>
        <v>2</v>
      </c>
    </row>
    <row r="1557" spans="3:7">
      <c r="C1557" t="e">
        <f ca="1"/>
        <v>#NAME?</v>
      </c>
      <c r="D1557" t="s">
        <v>3236</v>
      </c>
      <c r="E1557">
        <f>COUNTIF(Table1_2[fighter_name],D1557)</f>
        <v>0</v>
      </c>
      <c r="F1557">
        <f>COUNTIF('ALL DATA'!F:F,D1557)</f>
        <v>2</v>
      </c>
      <c r="G1557">
        <f t="shared" si="24"/>
        <v>2</v>
      </c>
    </row>
    <row r="1558" spans="3:7">
      <c r="C1558" t="e">
        <f ca="1"/>
        <v>#NAME?</v>
      </c>
      <c r="D1558" t="s">
        <v>2786</v>
      </c>
      <c r="E1558">
        <f>COUNTIF(Table1_2[fighter_name],D1558)</f>
        <v>0</v>
      </c>
      <c r="F1558">
        <f>COUNTIF('ALL DATA'!F:F,D1558)</f>
        <v>2</v>
      </c>
      <c r="G1558">
        <f t="shared" si="24"/>
        <v>2</v>
      </c>
    </row>
    <row r="1559" spans="3:7">
      <c r="C1559" t="e">
        <f ca="1"/>
        <v>#NAME?</v>
      </c>
      <c r="D1559" t="s">
        <v>4558</v>
      </c>
      <c r="E1559">
        <f>COUNTIF(Table1_2[fighter_name],D1559)</f>
        <v>0</v>
      </c>
      <c r="F1559">
        <f>COUNTIF('ALL DATA'!F:F,D1559)</f>
        <v>2</v>
      </c>
      <c r="G1559">
        <f t="shared" si="24"/>
        <v>2</v>
      </c>
    </row>
    <row r="1560" spans="3:7">
      <c r="C1560" t="e">
        <f ca="1"/>
        <v>#NAME?</v>
      </c>
      <c r="D1560" t="s">
        <v>1655</v>
      </c>
      <c r="E1560">
        <f>COUNTIF(Table1_2[fighter_name],D1560)</f>
        <v>0</v>
      </c>
      <c r="F1560">
        <f>COUNTIF('ALL DATA'!F:F,D1560)</f>
        <v>2</v>
      </c>
      <c r="G1560">
        <f t="shared" si="24"/>
        <v>2</v>
      </c>
    </row>
    <row r="1561" spans="3:7">
      <c r="C1561" t="e">
        <f ca="1"/>
        <v>#NAME?</v>
      </c>
      <c r="D1561" t="s">
        <v>2313</v>
      </c>
      <c r="E1561">
        <f>COUNTIF(Table1_2[fighter_name],D1561)</f>
        <v>0</v>
      </c>
      <c r="F1561">
        <f>COUNTIF('ALL DATA'!F:F,D1561)</f>
        <v>2</v>
      </c>
      <c r="G1561">
        <f t="shared" si="24"/>
        <v>2</v>
      </c>
    </row>
    <row r="1562" spans="3:7">
      <c r="C1562" t="e">
        <f ca="1"/>
        <v>#NAME?</v>
      </c>
      <c r="D1562" t="s">
        <v>4514</v>
      </c>
      <c r="E1562">
        <f>COUNTIF(Table1_2[fighter_name],D1562)</f>
        <v>0</v>
      </c>
      <c r="F1562">
        <f>COUNTIF('ALL DATA'!F:F,D1562)</f>
        <v>2</v>
      </c>
      <c r="G1562">
        <f t="shared" si="24"/>
        <v>2</v>
      </c>
    </row>
    <row r="1563" spans="3:7">
      <c r="C1563" t="e">
        <f ca="1"/>
        <v>#NAME?</v>
      </c>
      <c r="D1563" t="s">
        <v>4482</v>
      </c>
      <c r="E1563">
        <f>COUNTIF(Table1_2[fighter_name],D1563)</f>
        <v>0</v>
      </c>
      <c r="F1563">
        <f>COUNTIF('ALL DATA'!F:F,D1563)</f>
        <v>2</v>
      </c>
      <c r="G1563">
        <f t="shared" si="24"/>
        <v>2</v>
      </c>
    </row>
    <row r="1564" spans="3:7">
      <c r="C1564" t="e">
        <f ca="1"/>
        <v>#NAME?</v>
      </c>
      <c r="D1564" t="s">
        <v>2771</v>
      </c>
      <c r="E1564">
        <f>COUNTIF(Table1_2[fighter_name],D1564)</f>
        <v>0</v>
      </c>
      <c r="F1564">
        <f>COUNTIF('ALL DATA'!F:F,D1564)</f>
        <v>2</v>
      </c>
      <c r="G1564">
        <f t="shared" si="24"/>
        <v>2</v>
      </c>
    </row>
    <row r="1565" spans="3:7">
      <c r="C1565" t="e">
        <f ca="1"/>
        <v>#NAME?</v>
      </c>
      <c r="D1565" t="s">
        <v>2240</v>
      </c>
      <c r="E1565">
        <f>COUNTIF(Table1_2[fighter_name],D1565)</f>
        <v>0</v>
      </c>
      <c r="F1565">
        <f>COUNTIF('ALL DATA'!F:F,D1565)</f>
        <v>2</v>
      </c>
      <c r="G1565">
        <f t="shared" si="24"/>
        <v>2</v>
      </c>
    </row>
    <row r="1566" spans="3:7">
      <c r="C1566" t="e">
        <f ca="1"/>
        <v>#NAME?</v>
      </c>
      <c r="D1566" t="s">
        <v>1726</v>
      </c>
      <c r="E1566">
        <f>COUNTIF(Table1_2[fighter_name],D1566)</f>
        <v>0</v>
      </c>
      <c r="F1566">
        <f>COUNTIF('ALL DATA'!F:F,D1566)</f>
        <v>2</v>
      </c>
      <c r="G1566">
        <f t="shared" si="24"/>
        <v>2</v>
      </c>
    </row>
    <row r="1567" spans="3:7">
      <c r="C1567" t="e">
        <f ca="1"/>
        <v>#NAME?</v>
      </c>
      <c r="D1567" t="s">
        <v>1139</v>
      </c>
      <c r="E1567">
        <f>COUNTIF(Table1_2[fighter_name],D1567)</f>
        <v>0</v>
      </c>
      <c r="F1567">
        <f>COUNTIF('ALL DATA'!F:F,D1567)</f>
        <v>2</v>
      </c>
      <c r="G1567">
        <f t="shared" si="24"/>
        <v>2</v>
      </c>
    </row>
    <row r="1568" spans="3:7">
      <c r="C1568" t="e">
        <f ca="1"/>
        <v>#NAME?</v>
      </c>
      <c r="D1568" t="s">
        <v>3697</v>
      </c>
      <c r="E1568">
        <f>COUNTIF(Table1_2[fighter_name],D1568)</f>
        <v>0</v>
      </c>
      <c r="F1568">
        <f>COUNTIF('ALL DATA'!F:F,D1568)</f>
        <v>2</v>
      </c>
      <c r="G1568">
        <f t="shared" si="24"/>
        <v>2</v>
      </c>
    </row>
    <row r="1569" spans="3:7">
      <c r="C1569" t="e">
        <f ca="1"/>
        <v>#NAME?</v>
      </c>
      <c r="D1569" t="s">
        <v>2263</v>
      </c>
      <c r="E1569">
        <f>COUNTIF(Table1_2[fighter_name],D1569)</f>
        <v>0</v>
      </c>
      <c r="F1569">
        <f>COUNTIF('ALL DATA'!F:F,D1569)</f>
        <v>2</v>
      </c>
      <c r="G1569">
        <f t="shared" si="24"/>
        <v>2</v>
      </c>
    </row>
    <row r="1570" spans="3:7">
      <c r="C1570" t="e">
        <f ca="1"/>
        <v>#NAME?</v>
      </c>
      <c r="D1570" t="s">
        <v>3151</v>
      </c>
      <c r="E1570">
        <f>COUNTIF(Table1_2[fighter_name],D1570)</f>
        <v>0</v>
      </c>
      <c r="F1570">
        <f>COUNTIF('ALL DATA'!F:F,D1570)</f>
        <v>2</v>
      </c>
      <c r="G1570">
        <f t="shared" si="24"/>
        <v>2</v>
      </c>
    </row>
    <row r="1571" spans="3:7">
      <c r="C1571" t="e">
        <f ca="1"/>
        <v>#NAME?</v>
      </c>
      <c r="D1571" t="s">
        <v>3683</v>
      </c>
      <c r="E1571">
        <f>COUNTIF(Table1_2[fighter_name],D1571)</f>
        <v>0</v>
      </c>
      <c r="F1571">
        <f>COUNTIF('ALL DATA'!F:F,D1571)</f>
        <v>2</v>
      </c>
      <c r="G1571">
        <f t="shared" si="24"/>
        <v>2</v>
      </c>
    </row>
    <row r="1572" spans="3:7">
      <c r="C1572" t="e">
        <f ca="1"/>
        <v>#NAME?</v>
      </c>
      <c r="D1572" t="s">
        <v>1261</v>
      </c>
      <c r="E1572">
        <f>COUNTIF(Table1_2[fighter_name],D1572)</f>
        <v>0</v>
      </c>
      <c r="F1572">
        <f>COUNTIF('ALL DATA'!F:F,D1572)</f>
        <v>2</v>
      </c>
      <c r="G1572">
        <f t="shared" si="24"/>
        <v>2</v>
      </c>
    </row>
    <row r="1573" spans="3:7">
      <c r="C1573" t="e">
        <f ca="1"/>
        <v>#NAME?</v>
      </c>
      <c r="D1573" t="s">
        <v>3690</v>
      </c>
      <c r="E1573">
        <f>COUNTIF(Table1_2[fighter_name],D1573)</f>
        <v>0</v>
      </c>
      <c r="F1573">
        <f>COUNTIF('ALL DATA'!F:F,D1573)</f>
        <v>2</v>
      </c>
      <c r="G1573">
        <f t="shared" si="24"/>
        <v>2</v>
      </c>
    </row>
    <row r="1574" spans="3:7">
      <c r="C1574" t="e">
        <f ca="1"/>
        <v>#NAME?</v>
      </c>
      <c r="D1574" t="s">
        <v>2986</v>
      </c>
      <c r="E1574">
        <f>COUNTIF(Table1_2[fighter_name],D1574)</f>
        <v>0</v>
      </c>
      <c r="F1574">
        <f>COUNTIF('ALL DATA'!F:F,D1574)</f>
        <v>2</v>
      </c>
      <c r="G1574">
        <f t="shared" si="24"/>
        <v>2</v>
      </c>
    </row>
    <row r="1575" spans="3:7">
      <c r="C1575" t="e">
        <f ca="1"/>
        <v>#NAME?</v>
      </c>
      <c r="D1575" t="s">
        <v>2491</v>
      </c>
      <c r="E1575">
        <f>COUNTIF(Table1_2[fighter_name],D1575)</f>
        <v>0</v>
      </c>
      <c r="F1575">
        <f>COUNTIF('ALL DATA'!F:F,D1575)</f>
        <v>2</v>
      </c>
      <c r="G1575">
        <f t="shared" si="24"/>
        <v>2</v>
      </c>
    </row>
    <row r="1576" spans="3:7">
      <c r="C1576" t="e">
        <f ca="1"/>
        <v>#NAME?</v>
      </c>
      <c r="D1576" t="s">
        <v>2473</v>
      </c>
      <c r="E1576">
        <f>COUNTIF(Table1_2[fighter_name],D1576)</f>
        <v>0</v>
      </c>
      <c r="F1576">
        <f>COUNTIF('ALL DATA'!F:F,D1576)</f>
        <v>2</v>
      </c>
      <c r="G1576">
        <f t="shared" si="24"/>
        <v>2</v>
      </c>
    </row>
    <row r="1577" spans="3:7">
      <c r="C1577" t="e">
        <f ca="1"/>
        <v>#NAME?</v>
      </c>
      <c r="D1577" t="s">
        <v>3097</v>
      </c>
      <c r="E1577">
        <f>COUNTIF(Table1_2[fighter_name],D1577)</f>
        <v>0</v>
      </c>
      <c r="F1577">
        <f>COUNTIF('ALL DATA'!F:F,D1577)</f>
        <v>2</v>
      </c>
      <c r="G1577">
        <f t="shared" si="24"/>
        <v>2</v>
      </c>
    </row>
    <row r="1578" spans="3:7">
      <c r="C1578" t="e">
        <f ca="1"/>
        <v>#NAME?</v>
      </c>
      <c r="D1578" t="s">
        <v>3394</v>
      </c>
      <c r="E1578">
        <f>COUNTIF(Table1_2[fighter_name],D1578)</f>
        <v>0</v>
      </c>
      <c r="F1578">
        <f>COUNTIF('ALL DATA'!F:F,D1578)</f>
        <v>2</v>
      </c>
      <c r="G1578">
        <f t="shared" si="24"/>
        <v>2</v>
      </c>
    </row>
    <row r="1579" spans="3:7">
      <c r="C1579" t="e">
        <f ca="1"/>
        <v>#NAME?</v>
      </c>
      <c r="D1579" t="s">
        <v>1417</v>
      </c>
      <c r="E1579">
        <f>COUNTIF(Table1_2[fighter_name],D1579)</f>
        <v>0</v>
      </c>
      <c r="F1579">
        <f>COUNTIF('ALL DATA'!F:F,D1579)</f>
        <v>2</v>
      </c>
      <c r="G1579">
        <f t="shared" si="24"/>
        <v>2</v>
      </c>
    </row>
    <row r="1580" spans="3:7">
      <c r="C1580" t="e">
        <f ca="1"/>
        <v>#NAME?</v>
      </c>
      <c r="D1580" t="s">
        <v>3539</v>
      </c>
      <c r="E1580">
        <f>COUNTIF(Table1_2[fighter_name],D1580)</f>
        <v>0</v>
      </c>
      <c r="F1580">
        <f>COUNTIF('ALL DATA'!F:F,D1580)</f>
        <v>2</v>
      </c>
      <c r="G1580">
        <f t="shared" si="24"/>
        <v>2</v>
      </c>
    </row>
    <row r="1581" spans="3:7">
      <c r="C1581" t="e">
        <f ca="1"/>
        <v>#NAME?</v>
      </c>
      <c r="D1581" t="s">
        <v>4485</v>
      </c>
      <c r="E1581">
        <f>COUNTIF(Table1_2[fighter_name],D1581)</f>
        <v>0</v>
      </c>
      <c r="F1581">
        <f>COUNTIF('ALL DATA'!F:F,D1581)</f>
        <v>2</v>
      </c>
      <c r="G1581">
        <f t="shared" si="24"/>
        <v>2</v>
      </c>
    </row>
    <row r="1582" spans="3:7">
      <c r="C1582" t="e">
        <f ca="1"/>
        <v>#NAME?</v>
      </c>
      <c r="D1582" t="s">
        <v>1094</v>
      </c>
      <c r="E1582">
        <f>COUNTIF(Table1_2[fighter_name],D1582)</f>
        <v>0</v>
      </c>
      <c r="F1582">
        <f>COUNTIF('ALL DATA'!F:F,D1582)</f>
        <v>2</v>
      </c>
      <c r="G1582">
        <f t="shared" si="24"/>
        <v>2</v>
      </c>
    </row>
    <row r="1583" spans="3:7">
      <c r="C1583" t="e">
        <f ca="1"/>
        <v>#NAME?</v>
      </c>
      <c r="D1583" t="s">
        <v>4214</v>
      </c>
      <c r="E1583">
        <f>COUNTIF(Table1_2[fighter_name],D1583)</f>
        <v>0</v>
      </c>
      <c r="F1583">
        <f>COUNTIF('ALL DATA'!F:F,D1583)</f>
        <v>2</v>
      </c>
      <c r="G1583">
        <f t="shared" si="24"/>
        <v>2</v>
      </c>
    </row>
    <row r="1584" spans="3:7">
      <c r="C1584" t="e">
        <f ca="1"/>
        <v>#NAME?</v>
      </c>
      <c r="D1584" t="s">
        <v>2480</v>
      </c>
      <c r="E1584">
        <f>COUNTIF(Table1_2[fighter_name],D1584)</f>
        <v>0</v>
      </c>
      <c r="F1584">
        <f>COUNTIF('ALL DATA'!F:F,D1584)</f>
        <v>2</v>
      </c>
      <c r="G1584">
        <f t="shared" si="24"/>
        <v>2</v>
      </c>
    </row>
    <row r="1585" spans="3:7">
      <c r="C1585" t="e">
        <f ca="1"/>
        <v>#NAME?</v>
      </c>
      <c r="D1585" t="s">
        <v>1813</v>
      </c>
      <c r="E1585">
        <f>COUNTIF(Table1_2[fighter_name],D1585)</f>
        <v>0</v>
      </c>
      <c r="F1585">
        <f>COUNTIF('ALL DATA'!F:F,D1585)</f>
        <v>2</v>
      </c>
      <c r="G1585">
        <f t="shared" si="24"/>
        <v>2</v>
      </c>
    </row>
    <row r="1586" spans="3:7">
      <c r="C1586" t="e">
        <f ca="1"/>
        <v>#NAME?</v>
      </c>
      <c r="D1586" t="s">
        <v>4404</v>
      </c>
      <c r="E1586">
        <f>COUNTIF(Table1_2[fighter_name],D1586)</f>
        <v>0</v>
      </c>
      <c r="F1586">
        <f>COUNTIF('ALL DATA'!F:F,D1586)</f>
        <v>2</v>
      </c>
      <c r="G1586">
        <f t="shared" si="24"/>
        <v>2</v>
      </c>
    </row>
    <row r="1587" spans="3:7">
      <c r="C1587" t="e">
        <f ca="1"/>
        <v>#NAME?</v>
      </c>
      <c r="D1587" t="s">
        <v>4438</v>
      </c>
      <c r="E1587">
        <f>COUNTIF(Table1_2[fighter_name],D1587)</f>
        <v>0</v>
      </c>
      <c r="F1587">
        <f>COUNTIF('ALL DATA'!F:F,D1587)</f>
        <v>2</v>
      </c>
      <c r="G1587">
        <f t="shared" si="24"/>
        <v>2</v>
      </c>
    </row>
    <row r="1588" spans="3:7">
      <c r="C1588" t="e">
        <f ca="1"/>
        <v>#NAME?</v>
      </c>
      <c r="D1588" t="s">
        <v>1904</v>
      </c>
      <c r="E1588">
        <f>COUNTIF(Table1_2[fighter_name],D1588)</f>
        <v>0</v>
      </c>
      <c r="F1588">
        <f>COUNTIF('ALL DATA'!F:F,D1588)</f>
        <v>2</v>
      </c>
      <c r="G1588">
        <f t="shared" si="24"/>
        <v>2</v>
      </c>
    </row>
    <row r="1589" spans="3:7">
      <c r="C1589" t="e">
        <f ca="1"/>
        <v>#NAME?</v>
      </c>
      <c r="D1589" t="s">
        <v>2870</v>
      </c>
      <c r="E1589">
        <f>COUNTIF(Table1_2[fighter_name],D1589)</f>
        <v>0</v>
      </c>
      <c r="F1589">
        <f>COUNTIF('ALL DATA'!F:F,D1589)</f>
        <v>2</v>
      </c>
      <c r="G1589">
        <f t="shared" si="24"/>
        <v>2</v>
      </c>
    </row>
    <row r="1590" spans="3:7">
      <c r="C1590" t="e">
        <f ca="1"/>
        <v>#NAME?</v>
      </c>
      <c r="D1590" t="s">
        <v>2524</v>
      </c>
      <c r="E1590">
        <f>COUNTIF(Table1_2[fighter_name],D1590)</f>
        <v>0</v>
      </c>
      <c r="F1590">
        <f>COUNTIF('ALL DATA'!F:F,D1590)</f>
        <v>2</v>
      </c>
      <c r="G1590">
        <f t="shared" si="24"/>
        <v>2</v>
      </c>
    </row>
    <row r="1591" spans="3:7">
      <c r="C1591" t="e">
        <f ca="1"/>
        <v>#NAME?</v>
      </c>
      <c r="D1591" t="s">
        <v>2212</v>
      </c>
      <c r="E1591">
        <f>COUNTIF(Table1_2[fighter_name],D1591)</f>
        <v>0</v>
      </c>
      <c r="F1591">
        <f>COUNTIF('ALL DATA'!F:F,D1591)</f>
        <v>2</v>
      </c>
      <c r="G1591">
        <f t="shared" si="24"/>
        <v>2</v>
      </c>
    </row>
    <row r="1592" spans="3:7">
      <c r="C1592" t="e">
        <f ca="1"/>
        <v>#NAME?</v>
      </c>
      <c r="D1592" t="s">
        <v>3893</v>
      </c>
      <c r="E1592">
        <f>COUNTIF(Table1_2[fighter_name],D1592)</f>
        <v>0</v>
      </c>
      <c r="F1592">
        <f>COUNTIF('ALL DATA'!F:F,D1592)</f>
        <v>2</v>
      </c>
      <c r="G1592">
        <f t="shared" si="24"/>
        <v>2</v>
      </c>
    </row>
    <row r="1593" spans="3:7">
      <c r="C1593" t="e">
        <f ca="1"/>
        <v>#NAME?</v>
      </c>
      <c r="D1593" t="s">
        <v>2381</v>
      </c>
      <c r="E1593">
        <f>COUNTIF(Table1_2[fighter_name],D1593)</f>
        <v>0</v>
      </c>
      <c r="F1593">
        <f>COUNTIF('ALL DATA'!F:F,D1593)</f>
        <v>2</v>
      </c>
      <c r="G1593">
        <f t="shared" si="24"/>
        <v>2</v>
      </c>
    </row>
    <row r="1594" spans="3:7">
      <c r="C1594" t="e">
        <f ca="1"/>
        <v>#NAME?</v>
      </c>
      <c r="D1594" t="s">
        <v>3959</v>
      </c>
      <c r="E1594">
        <f>COUNTIF(Table1_2[fighter_name],D1594)</f>
        <v>0</v>
      </c>
      <c r="F1594">
        <f>COUNTIF('ALL DATA'!F:F,D1594)</f>
        <v>2</v>
      </c>
      <c r="G1594">
        <f t="shared" si="24"/>
        <v>2</v>
      </c>
    </row>
    <row r="1595" spans="3:7">
      <c r="C1595" t="e">
        <f ca="1"/>
        <v>#NAME?</v>
      </c>
      <c r="D1595" t="s">
        <v>2675</v>
      </c>
      <c r="E1595">
        <f>COUNTIF(Table1_2[fighter_name],D1595)</f>
        <v>0</v>
      </c>
      <c r="F1595">
        <f>COUNTIF('ALL DATA'!F:F,D1595)</f>
        <v>2</v>
      </c>
      <c r="G1595">
        <f t="shared" si="24"/>
        <v>2</v>
      </c>
    </row>
    <row r="1596" spans="3:7">
      <c r="C1596" t="e">
        <f ca="1"/>
        <v>#NAME?</v>
      </c>
      <c r="D1596" t="s">
        <v>3017</v>
      </c>
      <c r="E1596">
        <f>COUNTIF(Table1_2[fighter_name],D1596)</f>
        <v>0</v>
      </c>
      <c r="F1596">
        <f>COUNTIF('ALL DATA'!F:F,D1596)</f>
        <v>2</v>
      </c>
      <c r="G1596">
        <f t="shared" si="24"/>
        <v>2</v>
      </c>
    </row>
    <row r="1597" spans="3:7">
      <c r="C1597" t="e">
        <f ca="1"/>
        <v>#NAME?</v>
      </c>
      <c r="D1597" t="s">
        <v>3336</v>
      </c>
      <c r="E1597">
        <f>COUNTIF(Table1_2[fighter_name],D1597)</f>
        <v>0</v>
      </c>
      <c r="F1597">
        <f>COUNTIF('ALL DATA'!F:F,D1597)</f>
        <v>2</v>
      </c>
      <c r="G1597">
        <f t="shared" si="24"/>
        <v>2</v>
      </c>
    </row>
    <row r="1598" spans="3:7">
      <c r="C1598" t="e">
        <f ca="1"/>
        <v>#NAME?</v>
      </c>
      <c r="D1598" t="s">
        <v>1376</v>
      </c>
      <c r="E1598">
        <f>COUNTIF(Table1_2[fighter_name],D1598)</f>
        <v>0</v>
      </c>
      <c r="F1598">
        <f>COUNTIF('ALL DATA'!F:F,D1598)</f>
        <v>2</v>
      </c>
      <c r="G1598">
        <f t="shared" si="24"/>
        <v>2</v>
      </c>
    </row>
    <row r="1599" spans="3:7">
      <c r="C1599" t="e">
        <f ca="1"/>
        <v>#NAME?</v>
      </c>
      <c r="D1599" t="s">
        <v>4204</v>
      </c>
      <c r="E1599">
        <f>COUNTIF(Table1_2[fighter_name],D1599)</f>
        <v>0</v>
      </c>
      <c r="F1599">
        <f>COUNTIF('ALL DATA'!F:F,D1599)</f>
        <v>2</v>
      </c>
      <c r="G1599">
        <f t="shared" si="24"/>
        <v>2</v>
      </c>
    </row>
    <row r="1600" spans="3:7">
      <c r="C1600" t="e">
        <f ca="1"/>
        <v>#NAME?</v>
      </c>
      <c r="D1600" t="s">
        <v>3170</v>
      </c>
      <c r="E1600">
        <f>COUNTIF(Table1_2[fighter_name],D1600)</f>
        <v>0</v>
      </c>
      <c r="F1600">
        <f>COUNTIF('ALL DATA'!F:F,D1600)</f>
        <v>2</v>
      </c>
      <c r="G1600">
        <f t="shared" si="24"/>
        <v>2</v>
      </c>
    </row>
    <row r="1601" spans="3:7">
      <c r="C1601" t="e">
        <f ca="1"/>
        <v>#NAME?</v>
      </c>
      <c r="D1601" t="s">
        <v>3298</v>
      </c>
      <c r="E1601">
        <f>COUNTIF(Table1_2[fighter_name],D1601)</f>
        <v>0</v>
      </c>
      <c r="F1601">
        <f>COUNTIF('ALL DATA'!F:F,D1601)</f>
        <v>2</v>
      </c>
      <c r="G1601">
        <f t="shared" si="24"/>
        <v>2</v>
      </c>
    </row>
    <row r="1602" spans="3:7">
      <c r="C1602" t="e">
        <f ca="1"/>
        <v>#NAME?</v>
      </c>
      <c r="D1602" t="s">
        <v>3955</v>
      </c>
      <c r="E1602">
        <f>COUNTIF(Table1_2[fighter_name],D1602)</f>
        <v>0</v>
      </c>
      <c r="F1602">
        <f>COUNTIF('ALL DATA'!F:F,D1602)</f>
        <v>2</v>
      </c>
      <c r="G1602">
        <f t="shared" ref="G1602:G1665" si="25">F1602+E1602</f>
        <v>2</v>
      </c>
    </row>
    <row r="1603" spans="3:7">
      <c r="C1603" t="e">
        <f ca="1"/>
        <v>#NAME?</v>
      </c>
      <c r="D1603" t="s">
        <v>1381</v>
      </c>
      <c r="E1603">
        <f>COUNTIF(Table1_2[fighter_name],D1603)</f>
        <v>0</v>
      </c>
      <c r="F1603">
        <f>COUNTIF('ALL DATA'!F:F,D1603)</f>
        <v>2</v>
      </c>
      <c r="G1603">
        <f t="shared" si="25"/>
        <v>2</v>
      </c>
    </row>
    <row r="1604" spans="3:7">
      <c r="C1604" t="e">
        <f ca="1"/>
        <v>#NAME?</v>
      </c>
      <c r="D1604" t="s">
        <v>4190</v>
      </c>
      <c r="E1604">
        <f>COUNTIF(Table1_2[fighter_name],D1604)</f>
        <v>0</v>
      </c>
      <c r="F1604">
        <f>COUNTIF('ALL DATA'!F:F,D1604)</f>
        <v>2</v>
      </c>
      <c r="G1604">
        <f t="shared" si="25"/>
        <v>2</v>
      </c>
    </row>
    <row r="1605" spans="3:7">
      <c r="C1605" t="e">
        <f ca="1"/>
        <v>#NAME?</v>
      </c>
      <c r="D1605" t="s">
        <v>1831</v>
      </c>
      <c r="E1605">
        <f>COUNTIF(Table1_2[fighter_name],D1605)</f>
        <v>0</v>
      </c>
      <c r="F1605">
        <f>COUNTIF('ALL DATA'!F:F,D1605)</f>
        <v>2</v>
      </c>
      <c r="G1605">
        <f t="shared" si="25"/>
        <v>2</v>
      </c>
    </row>
    <row r="1606" spans="3:7">
      <c r="C1606" t="e">
        <f ca="1"/>
        <v>#NAME?</v>
      </c>
      <c r="D1606" t="s">
        <v>3230</v>
      </c>
      <c r="E1606">
        <f>COUNTIF(Table1_2[fighter_name],D1606)</f>
        <v>0</v>
      </c>
      <c r="F1606">
        <f>COUNTIF('ALL DATA'!F:F,D1606)</f>
        <v>2</v>
      </c>
      <c r="G1606">
        <f t="shared" si="25"/>
        <v>2</v>
      </c>
    </row>
    <row r="1607" spans="3:7">
      <c r="C1607" t="e">
        <f ca="1"/>
        <v>#NAME?</v>
      </c>
      <c r="D1607" t="s">
        <v>1585</v>
      </c>
      <c r="E1607">
        <f>COUNTIF(Table1_2[fighter_name],D1607)</f>
        <v>0</v>
      </c>
      <c r="F1607">
        <f>COUNTIF('ALL DATA'!F:F,D1607)</f>
        <v>2</v>
      </c>
      <c r="G1607">
        <f t="shared" si="25"/>
        <v>2</v>
      </c>
    </row>
    <row r="1608" spans="3:7">
      <c r="C1608" t="e">
        <f ca="1"/>
        <v>#NAME?</v>
      </c>
      <c r="D1608" t="s">
        <v>4643</v>
      </c>
      <c r="E1608">
        <f>COUNTIF(Table1_2[fighter_name],D1608)</f>
        <v>0</v>
      </c>
      <c r="F1608">
        <f>COUNTIF('ALL DATA'!F:F,D1608)</f>
        <v>2</v>
      </c>
      <c r="G1608">
        <f t="shared" si="25"/>
        <v>2</v>
      </c>
    </row>
    <row r="1609" spans="3:7">
      <c r="C1609" t="e">
        <f ca="1"/>
        <v>#NAME?</v>
      </c>
      <c r="D1609" t="s">
        <v>2270</v>
      </c>
      <c r="E1609">
        <f>COUNTIF(Table1_2[fighter_name],D1609)</f>
        <v>0</v>
      </c>
      <c r="F1609">
        <f>COUNTIF('ALL DATA'!F:F,D1609)</f>
        <v>2</v>
      </c>
      <c r="G1609">
        <f t="shared" si="25"/>
        <v>2</v>
      </c>
    </row>
    <row r="1610" spans="3:7">
      <c r="C1610" t="e">
        <f ca="1"/>
        <v>#NAME?</v>
      </c>
      <c r="D1610" t="s">
        <v>4592</v>
      </c>
      <c r="E1610">
        <f>COUNTIF(Table1_2[fighter_name],D1610)</f>
        <v>0</v>
      </c>
      <c r="F1610">
        <f>COUNTIF('ALL DATA'!F:F,D1610)</f>
        <v>2</v>
      </c>
      <c r="G1610">
        <f t="shared" si="25"/>
        <v>2</v>
      </c>
    </row>
    <row r="1611" spans="3:7">
      <c r="C1611" t="e">
        <f ca="1"/>
        <v>#NAME?</v>
      </c>
      <c r="D1611" t="s">
        <v>1339</v>
      </c>
      <c r="E1611">
        <f>COUNTIF(Table1_2[fighter_name],D1611)</f>
        <v>0</v>
      </c>
      <c r="F1611">
        <f>COUNTIF('ALL DATA'!F:F,D1611)</f>
        <v>2</v>
      </c>
      <c r="G1611">
        <f t="shared" si="25"/>
        <v>2</v>
      </c>
    </row>
    <row r="1612" spans="3:7">
      <c r="C1612" t="e">
        <f ca="1"/>
        <v>#NAME?</v>
      </c>
      <c r="D1612" t="s">
        <v>4059</v>
      </c>
      <c r="E1612">
        <f>COUNTIF(Table1_2[fighter_name],D1612)</f>
        <v>0</v>
      </c>
      <c r="F1612">
        <f>COUNTIF('ALL DATA'!F:F,D1612)</f>
        <v>2</v>
      </c>
      <c r="G1612">
        <f t="shared" si="25"/>
        <v>2</v>
      </c>
    </row>
    <row r="1613" spans="3:7">
      <c r="C1613" t="e">
        <f ca="1"/>
        <v>#NAME?</v>
      </c>
      <c r="D1613" t="s">
        <v>3281</v>
      </c>
      <c r="E1613">
        <f>COUNTIF(Table1_2[fighter_name],D1613)</f>
        <v>0</v>
      </c>
      <c r="F1613">
        <f>COUNTIF('ALL DATA'!F:F,D1613)</f>
        <v>2</v>
      </c>
      <c r="G1613">
        <f t="shared" si="25"/>
        <v>2</v>
      </c>
    </row>
    <row r="1614" spans="3:7">
      <c r="C1614" t="e">
        <f ca="1"/>
        <v>#NAME?</v>
      </c>
      <c r="D1614" t="s">
        <v>1126</v>
      </c>
      <c r="E1614">
        <f>COUNTIF(Table1_2[fighter_name],D1614)</f>
        <v>0</v>
      </c>
      <c r="F1614">
        <f>COUNTIF('ALL DATA'!F:F,D1614)</f>
        <v>2</v>
      </c>
      <c r="G1614">
        <f t="shared" si="25"/>
        <v>2</v>
      </c>
    </row>
    <row r="1615" spans="3:7">
      <c r="C1615" t="e">
        <f ca="1"/>
        <v>#NAME?</v>
      </c>
      <c r="D1615" t="s">
        <v>3339</v>
      </c>
      <c r="E1615">
        <f>COUNTIF(Table1_2[fighter_name],D1615)</f>
        <v>0</v>
      </c>
      <c r="F1615">
        <f>COUNTIF('ALL DATA'!F:F,D1615)</f>
        <v>2</v>
      </c>
      <c r="G1615">
        <f t="shared" si="25"/>
        <v>2</v>
      </c>
    </row>
    <row r="1616" spans="3:7">
      <c r="C1616" t="e">
        <f ca="1"/>
        <v>#NAME?</v>
      </c>
      <c r="D1616" t="s">
        <v>1104</v>
      </c>
      <c r="E1616">
        <f>COUNTIF(Table1_2[fighter_name],D1616)</f>
        <v>0</v>
      </c>
      <c r="F1616">
        <f>COUNTIF('ALL DATA'!F:F,D1616)</f>
        <v>2</v>
      </c>
      <c r="G1616">
        <f t="shared" si="25"/>
        <v>2</v>
      </c>
    </row>
    <row r="1617" spans="3:7">
      <c r="C1617" t="e">
        <f ca="1"/>
        <v>#NAME?</v>
      </c>
      <c r="D1617" t="s">
        <v>3716</v>
      </c>
      <c r="E1617">
        <f>COUNTIF(Table1_2[fighter_name],D1617)</f>
        <v>0</v>
      </c>
      <c r="F1617">
        <f>COUNTIF('ALL DATA'!F:F,D1617)</f>
        <v>2</v>
      </c>
      <c r="G1617">
        <f t="shared" si="25"/>
        <v>2</v>
      </c>
    </row>
    <row r="1618" spans="3:7">
      <c r="C1618" t="e">
        <f ca="1"/>
        <v>#NAME?</v>
      </c>
      <c r="D1618" t="s">
        <v>1569</v>
      </c>
      <c r="E1618">
        <f>COUNTIF(Table1_2[fighter_name],D1618)</f>
        <v>0</v>
      </c>
      <c r="F1618">
        <f>COUNTIF('ALL DATA'!F:F,D1618)</f>
        <v>2</v>
      </c>
      <c r="G1618">
        <f t="shared" si="25"/>
        <v>2</v>
      </c>
    </row>
    <row r="1619" spans="3:7">
      <c r="C1619" t="e">
        <f ca="1"/>
        <v>#NAME?</v>
      </c>
      <c r="D1619" t="s">
        <v>1661</v>
      </c>
      <c r="E1619">
        <f>COUNTIF(Table1_2[fighter_name],D1619)</f>
        <v>0</v>
      </c>
      <c r="F1619">
        <f>COUNTIF('ALL DATA'!F:F,D1619)</f>
        <v>2</v>
      </c>
      <c r="G1619">
        <f t="shared" si="25"/>
        <v>2</v>
      </c>
    </row>
    <row r="1620" spans="3:7">
      <c r="C1620" t="e">
        <f ca="1"/>
        <v>#NAME?</v>
      </c>
      <c r="D1620" t="s">
        <v>1826</v>
      </c>
      <c r="E1620">
        <f>COUNTIF(Table1_2[fighter_name],D1620)</f>
        <v>0</v>
      </c>
      <c r="F1620">
        <f>COUNTIF('ALL DATA'!F:F,D1620)</f>
        <v>2</v>
      </c>
      <c r="G1620">
        <f t="shared" si="25"/>
        <v>2</v>
      </c>
    </row>
    <row r="1621" spans="3:7">
      <c r="C1621" t="e">
        <f ca="1"/>
        <v>#NAME?</v>
      </c>
      <c r="D1621" t="s">
        <v>2551</v>
      </c>
      <c r="E1621">
        <f>COUNTIF(Table1_2[fighter_name],D1621)</f>
        <v>0</v>
      </c>
      <c r="F1621">
        <f>COUNTIF('ALL DATA'!F:F,D1621)</f>
        <v>2</v>
      </c>
      <c r="G1621">
        <f t="shared" si="25"/>
        <v>2</v>
      </c>
    </row>
    <row r="1622" spans="3:7">
      <c r="C1622" t="e">
        <f ca="1"/>
        <v>#NAME?</v>
      </c>
      <c r="D1622" t="s">
        <v>1096</v>
      </c>
      <c r="E1622">
        <f>COUNTIF(Table1_2[fighter_name],D1622)</f>
        <v>0</v>
      </c>
      <c r="F1622">
        <f>COUNTIF('ALL DATA'!F:F,D1622)</f>
        <v>2</v>
      </c>
      <c r="G1622">
        <f t="shared" si="25"/>
        <v>2</v>
      </c>
    </row>
    <row r="1623" spans="3:7">
      <c r="C1623" t="e">
        <f ca="1"/>
        <v>#NAME?</v>
      </c>
      <c r="D1623" t="s">
        <v>2527</v>
      </c>
      <c r="E1623">
        <f>COUNTIF(Table1_2[fighter_name],D1623)</f>
        <v>0</v>
      </c>
      <c r="F1623">
        <f>COUNTIF('ALL DATA'!F:F,D1623)</f>
        <v>2</v>
      </c>
      <c r="G1623">
        <f t="shared" si="25"/>
        <v>2</v>
      </c>
    </row>
    <row r="1624" spans="3:7">
      <c r="C1624" t="e">
        <f ca="1"/>
        <v>#NAME?</v>
      </c>
      <c r="D1624" t="s">
        <v>2014</v>
      </c>
      <c r="E1624">
        <f>COUNTIF(Table1_2[fighter_name],D1624)</f>
        <v>0</v>
      </c>
      <c r="F1624">
        <f>COUNTIF('ALL DATA'!F:F,D1624)</f>
        <v>2</v>
      </c>
      <c r="G1624">
        <f t="shared" si="25"/>
        <v>2</v>
      </c>
    </row>
    <row r="1625" spans="3:7">
      <c r="C1625" t="e">
        <f ca="1"/>
        <v>#NAME?</v>
      </c>
      <c r="D1625" t="s">
        <v>1421</v>
      </c>
      <c r="E1625">
        <f>COUNTIF(Table1_2[fighter_name],D1625)</f>
        <v>0</v>
      </c>
      <c r="F1625">
        <f>COUNTIF('ALL DATA'!F:F,D1625)</f>
        <v>2</v>
      </c>
      <c r="G1625">
        <f t="shared" si="25"/>
        <v>2</v>
      </c>
    </row>
    <row r="1626" spans="3:7">
      <c r="C1626" t="e">
        <f ca="1"/>
        <v>#NAME?</v>
      </c>
      <c r="D1626" t="s">
        <v>1920</v>
      </c>
      <c r="E1626">
        <f>COUNTIF(Table1_2[fighter_name],D1626)</f>
        <v>0</v>
      </c>
      <c r="F1626">
        <f>COUNTIF('ALL DATA'!F:F,D1626)</f>
        <v>2</v>
      </c>
      <c r="G1626">
        <f t="shared" si="25"/>
        <v>2</v>
      </c>
    </row>
    <row r="1627" spans="3:7">
      <c r="C1627" t="e">
        <f ca="1"/>
        <v>#NAME?</v>
      </c>
      <c r="D1627" t="s">
        <v>4540</v>
      </c>
      <c r="E1627">
        <f>COUNTIF(Table1_2[fighter_name],D1627)</f>
        <v>0</v>
      </c>
      <c r="F1627">
        <f>COUNTIF('ALL DATA'!F:F,D1627)</f>
        <v>2</v>
      </c>
      <c r="G1627">
        <f t="shared" si="25"/>
        <v>2</v>
      </c>
    </row>
    <row r="1628" spans="3:7">
      <c r="C1628" t="e">
        <f ca="1"/>
        <v>#NAME?</v>
      </c>
      <c r="D1628" t="s">
        <v>4637</v>
      </c>
      <c r="E1628">
        <f>COUNTIF(Table1_2[fighter_name],D1628)</f>
        <v>0</v>
      </c>
      <c r="F1628">
        <f>COUNTIF('ALL DATA'!F:F,D1628)</f>
        <v>2</v>
      </c>
      <c r="G1628">
        <f t="shared" si="25"/>
        <v>2</v>
      </c>
    </row>
    <row r="1629" spans="3:7">
      <c r="C1629" t="e">
        <f ca="1"/>
        <v>#NAME?</v>
      </c>
      <c r="D1629" t="s">
        <v>3214</v>
      </c>
      <c r="E1629">
        <f>COUNTIF(Table1_2[fighter_name],D1629)</f>
        <v>0</v>
      </c>
      <c r="F1629">
        <f>COUNTIF('ALL DATA'!F:F,D1629)</f>
        <v>2</v>
      </c>
      <c r="G1629">
        <f t="shared" si="25"/>
        <v>2</v>
      </c>
    </row>
    <row r="1630" spans="3:7">
      <c r="C1630" t="e">
        <f ca="1"/>
        <v>#NAME?</v>
      </c>
      <c r="D1630" t="s">
        <v>4635</v>
      </c>
      <c r="E1630">
        <f>COUNTIF(Table1_2[fighter_name],D1630)</f>
        <v>0</v>
      </c>
      <c r="F1630">
        <f>COUNTIF('ALL DATA'!F:F,D1630)</f>
        <v>2</v>
      </c>
      <c r="G1630">
        <f t="shared" si="25"/>
        <v>2</v>
      </c>
    </row>
    <row r="1631" spans="3:7">
      <c r="C1631" t="e">
        <f ca="1"/>
        <v>#NAME?</v>
      </c>
      <c r="D1631" t="s">
        <v>3443</v>
      </c>
      <c r="E1631">
        <f>COUNTIF(Table1_2[fighter_name],D1631)</f>
        <v>0</v>
      </c>
      <c r="F1631">
        <f>COUNTIF('ALL DATA'!F:F,D1631)</f>
        <v>2</v>
      </c>
      <c r="G1631">
        <f t="shared" si="25"/>
        <v>2</v>
      </c>
    </row>
    <row r="1632" spans="3:7">
      <c r="C1632" t="e">
        <f ca="1"/>
        <v>#NAME?</v>
      </c>
      <c r="D1632" t="s">
        <v>4427</v>
      </c>
      <c r="E1632">
        <f>COUNTIF(Table1_2[fighter_name],D1632)</f>
        <v>0</v>
      </c>
      <c r="F1632">
        <f>COUNTIF('ALL DATA'!F:F,D1632)</f>
        <v>2</v>
      </c>
      <c r="G1632">
        <f t="shared" si="25"/>
        <v>2</v>
      </c>
    </row>
    <row r="1633" spans="3:7">
      <c r="C1633" t="e">
        <f ca="1"/>
        <v>#NAME?</v>
      </c>
      <c r="D1633" t="s">
        <v>2512</v>
      </c>
      <c r="E1633">
        <f>COUNTIF(Table1_2[fighter_name],D1633)</f>
        <v>0</v>
      </c>
      <c r="F1633">
        <f>COUNTIF('ALL DATA'!F:F,D1633)</f>
        <v>2</v>
      </c>
      <c r="G1633">
        <f t="shared" si="25"/>
        <v>2</v>
      </c>
    </row>
    <row r="1634" spans="3:7">
      <c r="C1634" t="e">
        <f ca="1"/>
        <v>#NAME?</v>
      </c>
      <c r="D1634" t="s">
        <v>3157</v>
      </c>
      <c r="E1634">
        <f>COUNTIF(Table1_2[fighter_name],D1634)</f>
        <v>0</v>
      </c>
      <c r="F1634">
        <f>COUNTIF('ALL DATA'!F:F,D1634)</f>
        <v>2</v>
      </c>
      <c r="G1634">
        <f t="shared" si="25"/>
        <v>2</v>
      </c>
    </row>
    <row r="1635" spans="3:7">
      <c r="C1635" t="e">
        <f ca="1"/>
        <v>#NAME?</v>
      </c>
      <c r="D1635" t="s">
        <v>4574</v>
      </c>
      <c r="E1635">
        <f>COUNTIF(Table1_2[fighter_name],D1635)</f>
        <v>0</v>
      </c>
      <c r="F1635">
        <f>COUNTIF('ALL DATA'!F:F,D1635)</f>
        <v>2</v>
      </c>
      <c r="G1635">
        <f t="shared" si="25"/>
        <v>2</v>
      </c>
    </row>
    <row r="1636" spans="3:7">
      <c r="C1636" t="e">
        <f ca="1"/>
        <v>#NAME?</v>
      </c>
      <c r="D1636" t="s">
        <v>2575</v>
      </c>
      <c r="E1636">
        <f>COUNTIF(Table1_2[fighter_name],D1636)</f>
        <v>0</v>
      </c>
      <c r="F1636">
        <f>COUNTIF('ALL DATA'!F:F,D1636)</f>
        <v>2</v>
      </c>
      <c r="G1636">
        <f t="shared" si="25"/>
        <v>2</v>
      </c>
    </row>
    <row r="1637" spans="3:7">
      <c r="C1637" t="e">
        <f ca="1"/>
        <v>#NAME?</v>
      </c>
      <c r="D1637" t="s">
        <v>2626</v>
      </c>
      <c r="E1637">
        <f>COUNTIF(Table1_2[fighter_name],D1637)</f>
        <v>0</v>
      </c>
      <c r="F1637">
        <f>COUNTIF('ALL DATA'!F:F,D1637)</f>
        <v>2</v>
      </c>
      <c r="G1637">
        <f t="shared" si="25"/>
        <v>2</v>
      </c>
    </row>
    <row r="1638" spans="3:7">
      <c r="C1638" t="e">
        <f ca="1"/>
        <v>#NAME?</v>
      </c>
      <c r="D1638" t="s">
        <v>2710</v>
      </c>
      <c r="E1638">
        <f>COUNTIF(Table1_2[fighter_name],D1638)</f>
        <v>0</v>
      </c>
      <c r="F1638">
        <f>COUNTIF('ALL DATA'!F:F,D1638)</f>
        <v>2</v>
      </c>
      <c r="G1638">
        <f t="shared" si="25"/>
        <v>2</v>
      </c>
    </row>
    <row r="1639" spans="3:7">
      <c r="C1639" t="e">
        <f ca="1"/>
        <v>#NAME?</v>
      </c>
      <c r="D1639" t="s">
        <v>3890</v>
      </c>
      <c r="E1639">
        <f>COUNTIF(Table1_2[fighter_name],D1639)</f>
        <v>0</v>
      </c>
      <c r="F1639">
        <f>COUNTIF('ALL DATA'!F:F,D1639)</f>
        <v>2</v>
      </c>
      <c r="G1639">
        <f t="shared" si="25"/>
        <v>2</v>
      </c>
    </row>
    <row r="1640" spans="3:7">
      <c r="C1640" t="e">
        <f ca="1"/>
        <v>#NAME?</v>
      </c>
      <c r="D1640" t="s">
        <v>1109</v>
      </c>
      <c r="E1640">
        <f>COUNTIF(Table1_2[fighter_name],D1640)</f>
        <v>0</v>
      </c>
      <c r="F1640">
        <f>COUNTIF('ALL DATA'!F:F,D1640)</f>
        <v>2</v>
      </c>
      <c r="G1640">
        <f t="shared" si="25"/>
        <v>2</v>
      </c>
    </row>
    <row r="1641" spans="3:7">
      <c r="C1641" t="e">
        <f ca="1"/>
        <v>#NAME?</v>
      </c>
      <c r="D1641" t="s">
        <v>2003</v>
      </c>
      <c r="E1641">
        <f>COUNTIF(Table1_2[fighter_name],D1641)</f>
        <v>0</v>
      </c>
      <c r="F1641">
        <f>COUNTIF('ALL DATA'!F:F,D1641)</f>
        <v>2</v>
      </c>
      <c r="G1641">
        <f t="shared" si="25"/>
        <v>2</v>
      </c>
    </row>
    <row r="1642" spans="3:7">
      <c r="C1642" t="e">
        <f ca="1"/>
        <v>#NAME?</v>
      </c>
      <c r="D1642" t="s">
        <v>1713</v>
      </c>
      <c r="E1642">
        <f>COUNTIF(Table1_2[fighter_name],D1642)</f>
        <v>0</v>
      </c>
      <c r="F1642">
        <f>COUNTIF('ALL DATA'!F:F,D1642)</f>
        <v>2</v>
      </c>
      <c r="G1642">
        <f t="shared" si="25"/>
        <v>2</v>
      </c>
    </row>
    <row r="1643" spans="3:7">
      <c r="C1643" t="e">
        <f ca="1"/>
        <v>#NAME?</v>
      </c>
      <c r="D1643" t="s">
        <v>1996</v>
      </c>
      <c r="E1643">
        <f>COUNTIF(Table1_2[fighter_name],D1643)</f>
        <v>0</v>
      </c>
      <c r="F1643">
        <f>COUNTIF('ALL DATA'!F:F,D1643)</f>
        <v>2</v>
      </c>
      <c r="G1643">
        <f t="shared" si="25"/>
        <v>2</v>
      </c>
    </row>
    <row r="1644" spans="3:7">
      <c r="C1644" t="e">
        <f ca="1"/>
        <v>#NAME?</v>
      </c>
      <c r="D1644" t="s">
        <v>2182</v>
      </c>
      <c r="E1644">
        <f>COUNTIF(Table1_2[fighter_name],D1644)</f>
        <v>0</v>
      </c>
      <c r="F1644">
        <f>COUNTIF('ALL DATA'!F:F,D1644)</f>
        <v>2</v>
      </c>
      <c r="G1644">
        <f t="shared" si="25"/>
        <v>2</v>
      </c>
    </row>
    <row r="1645" spans="3:7">
      <c r="C1645" t="e">
        <f ca="1"/>
        <v>#NAME?</v>
      </c>
      <c r="D1645" t="s">
        <v>4576</v>
      </c>
      <c r="E1645">
        <f>COUNTIF(Table1_2[fighter_name],D1645)</f>
        <v>0</v>
      </c>
      <c r="F1645">
        <f>COUNTIF('ALL DATA'!F:F,D1645)</f>
        <v>2</v>
      </c>
      <c r="G1645">
        <f t="shared" si="25"/>
        <v>2</v>
      </c>
    </row>
    <row r="1646" spans="3:7">
      <c r="C1646" t="e">
        <f ca="1"/>
        <v>#NAME?</v>
      </c>
      <c r="D1646" t="s">
        <v>2214</v>
      </c>
      <c r="E1646">
        <f>COUNTIF(Table1_2[fighter_name],D1646)</f>
        <v>0</v>
      </c>
      <c r="F1646">
        <f>COUNTIF('ALL DATA'!F:F,D1646)</f>
        <v>2</v>
      </c>
      <c r="G1646">
        <f t="shared" si="25"/>
        <v>2</v>
      </c>
    </row>
    <row r="1647" spans="3:7">
      <c r="C1647" t="e">
        <f ca="1"/>
        <v>#NAME?</v>
      </c>
      <c r="D1647" t="s">
        <v>2390</v>
      </c>
      <c r="E1647">
        <f>COUNTIF(Table1_2[fighter_name],D1647)</f>
        <v>0</v>
      </c>
      <c r="F1647">
        <f>COUNTIF('ALL DATA'!F:F,D1647)</f>
        <v>2</v>
      </c>
      <c r="G1647">
        <f t="shared" si="25"/>
        <v>2</v>
      </c>
    </row>
    <row r="1648" spans="3:7">
      <c r="C1648" t="e">
        <f ca="1"/>
        <v>#NAME?</v>
      </c>
      <c r="D1648" t="s">
        <v>1168</v>
      </c>
      <c r="E1648">
        <f>COUNTIF(Table1_2[fighter_name],D1648)</f>
        <v>0</v>
      </c>
      <c r="F1648">
        <f>COUNTIF('ALL DATA'!F:F,D1648)</f>
        <v>2</v>
      </c>
      <c r="G1648">
        <f t="shared" si="25"/>
        <v>2</v>
      </c>
    </row>
    <row r="1649" spans="3:7">
      <c r="C1649" t="e">
        <f ca="1"/>
        <v>#NAME?</v>
      </c>
      <c r="D1649" t="s">
        <v>1593</v>
      </c>
      <c r="E1649">
        <f>COUNTIF(Table1_2[fighter_name],D1649)</f>
        <v>0</v>
      </c>
      <c r="F1649">
        <f>COUNTIF('ALL DATA'!F:F,D1649)</f>
        <v>2</v>
      </c>
      <c r="G1649">
        <f t="shared" si="25"/>
        <v>2</v>
      </c>
    </row>
    <row r="1650" spans="3:7">
      <c r="C1650" t="e">
        <f ca="1"/>
        <v>#NAME?</v>
      </c>
      <c r="D1650" t="s">
        <v>3629</v>
      </c>
      <c r="E1650">
        <f>COUNTIF(Table1_2[fighter_name],D1650)</f>
        <v>0</v>
      </c>
      <c r="F1650">
        <f>COUNTIF('ALL DATA'!F:F,D1650)</f>
        <v>2</v>
      </c>
      <c r="G1650">
        <f t="shared" si="25"/>
        <v>2</v>
      </c>
    </row>
    <row r="1651" spans="3:7">
      <c r="C1651" t="e">
        <f ca="1"/>
        <v>#NAME?</v>
      </c>
      <c r="D1651" t="s">
        <v>1883</v>
      </c>
      <c r="E1651">
        <f>COUNTIF(Table1_2[fighter_name],D1651)</f>
        <v>0</v>
      </c>
      <c r="F1651">
        <f>COUNTIF('ALL DATA'!F:F,D1651)</f>
        <v>2</v>
      </c>
      <c r="G1651">
        <f t="shared" si="25"/>
        <v>2</v>
      </c>
    </row>
    <row r="1652" spans="3:7">
      <c r="C1652" t="e">
        <f ca="1"/>
        <v>#NAME?</v>
      </c>
      <c r="D1652" t="s">
        <v>2084</v>
      </c>
      <c r="E1652">
        <f>COUNTIF(Table1_2[fighter_name],D1652)</f>
        <v>0</v>
      </c>
      <c r="F1652">
        <f>COUNTIF('ALL DATA'!F:F,D1652)</f>
        <v>2</v>
      </c>
      <c r="G1652">
        <f t="shared" si="25"/>
        <v>2</v>
      </c>
    </row>
    <row r="1653" spans="3:7">
      <c r="C1653" t="e">
        <f ca="1"/>
        <v>#NAME?</v>
      </c>
      <c r="D1653" t="s">
        <v>4409</v>
      </c>
      <c r="E1653">
        <f>COUNTIF(Table1_2[fighter_name],D1653)</f>
        <v>0</v>
      </c>
      <c r="F1653">
        <f>COUNTIF('ALL DATA'!F:F,D1653)</f>
        <v>2</v>
      </c>
      <c r="G1653">
        <f t="shared" si="25"/>
        <v>2</v>
      </c>
    </row>
    <row r="1654" spans="3:7">
      <c r="C1654" t="e">
        <f ca="1"/>
        <v>#NAME?</v>
      </c>
      <c r="D1654" t="s">
        <v>2243</v>
      </c>
      <c r="E1654">
        <f>COUNTIF(Table1_2[fighter_name],D1654)</f>
        <v>0</v>
      </c>
      <c r="F1654">
        <f>COUNTIF('ALL DATA'!F:F,D1654)</f>
        <v>2</v>
      </c>
      <c r="G1654">
        <f t="shared" si="25"/>
        <v>2</v>
      </c>
    </row>
    <row r="1655" spans="3:7">
      <c r="C1655" t="e">
        <f ca="1"/>
        <v>#NAME?</v>
      </c>
      <c r="D1655" t="s">
        <v>1424</v>
      </c>
      <c r="E1655">
        <f>COUNTIF(Table1_2[fighter_name],D1655)</f>
        <v>0</v>
      </c>
      <c r="F1655">
        <f>COUNTIF('ALL DATA'!F:F,D1655)</f>
        <v>2</v>
      </c>
      <c r="G1655">
        <f t="shared" si="25"/>
        <v>2</v>
      </c>
    </row>
    <row r="1656" spans="3:7">
      <c r="C1656" t="e">
        <f ca="1"/>
        <v>#NAME?</v>
      </c>
      <c r="D1656" t="s">
        <v>4331</v>
      </c>
      <c r="E1656">
        <f>COUNTIF(Table1_2[fighter_name],D1656)</f>
        <v>0</v>
      </c>
      <c r="F1656">
        <f>COUNTIF('ALL DATA'!F:F,D1656)</f>
        <v>2</v>
      </c>
      <c r="G1656">
        <f t="shared" si="25"/>
        <v>2</v>
      </c>
    </row>
    <row r="1657" spans="3:7">
      <c r="C1657" t="e">
        <f ca="1"/>
        <v>#NAME?</v>
      </c>
      <c r="D1657" t="s">
        <v>1150</v>
      </c>
      <c r="E1657">
        <f>COUNTIF(Table1_2[fighter_name],D1657)</f>
        <v>0</v>
      </c>
      <c r="F1657">
        <f>COUNTIF('ALL DATA'!F:F,D1657)</f>
        <v>2</v>
      </c>
      <c r="G1657">
        <f t="shared" si="25"/>
        <v>2</v>
      </c>
    </row>
    <row r="1658" spans="3:7">
      <c r="C1658" t="e">
        <f ca="1"/>
        <v>#NAME?</v>
      </c>
      <c r="D1658" t="s">
        <v>2608</v>
      </c>
      <c r="E1658">
        <f>COUNTIF(Table1_2[fighter_name],D1658)</f>
        <v>0</v>
      </c>
      <c r="F1658">
        <f>COUNTIF('ALL DATA'!F:F,D1658)</f>
        <v>2</v>
      </c>
      <c r="G1658">
        <f t="shared" si="25"/>
        <v>2</v>
      </c>
    </row>
    <row r="1659" spans="3:7">
      <c r="C1659" t="e">
        <f ca="1"/>
        <v>#NAME?</v>
      </c>
      <c r="D1659" t="s">
        <v>3002</v>
      </c>
      <c r="E1659">
        <f>COUNTIF(Table1_2[fighter_name],D1659)</f>
        <v>0</v>
      </c>
      <c r="F1659">
        <f>COUNTIF('ALL DATA'!F:F,D1659)</f>
        <v>2</v>
      </c>
      <c r="G1659">
        <f t="shared" si="25"/>
        <v>2</v>
      </c>
    </row>
    <row r="1660" spans="3:7">
      <c r="C1660" t="e">
        <f ca="1"/>
        <v>#NAME?</v>
      </c>
      <c r="D1660" t="s">
        <v>2694</v>
      </c>
      <c r="E1660">
        <f>COUNTIF(Table1_2[fighter_name],D1660)</f>
        <v>0</v>
      </c>
      <c r="F1660">
        <f>COUNTIF('ALL DATA'!F:F,D1660)</f>
        <v>2</v>
      </c>
      <c r="G1660">
        <f t="shared" si="25"/>
        <v>2</v>
      </c>
    </row>
    <row r="1661" spans="3:7">
      <c r="C1661" t="e">
        <f ca="1"/>
        <v>#NAME?</v>
      </c>
      <c r="D1661" t="s">
        <v>1603</v>
      </c>
      <c r="E1661">
        <f>COUNTIF(Table1_2[fighter_name],D1661)</f>
        <v>0</v>
      </c>
      <c r="F1661">
        <f>COUNTIF('ALL DATA'!F:F,D1661)</f>
        <v>2</v>
      </c>
      <c r="G1661">
        <f t="shared" si="25"/>
        <v>2</v>
      </c>
    </row>
    <row r="1662" spans="3:7">
      <c r="C1662" t="e">
        <f ca="1"/>
        <v>#NAME?</v>
      </c>
      <c r="D1662" t="s">
        <v>4272</v>
      </c>
      <c r="E1662">
        <f>COUNTIF(Table1_2[fighter_name],D1662)</f>
        <v>0</v>
      </c>
      <c r="F1662">
        <f>COUNTIF('ALL DATA'!F:F,D1662)</f>
        <v>2</v>
      </c>
      <c r="G1662">
        <f t="shared" si="25"/>
        <v>2</v>
      </c>
    </row>
    <row r="1663" spans="3:7">
      <c r="C1663" t="e">
        <f ca="1"/>
        <v>#NAME?</v>
      </c>
      <c r="D1663" t="s">
        <v>2379</v>
      </c>
      <c r="E1663">
        <f>COUNTIF(Table1_2[fighter_name],D1663)</f>
        <v>0</v>
      </c>
      <c r="F1663">
        <f>COUNTIF('ALL DATA'!F:F,D1663)</f>
        <v>2</v>
      </c>
      <c r="G1663">
        <f t="shared" si="25"/>
        <v>2</v>
      </c>
    </row>
    <row r="1664" spans="3:7">
      <c r="C1664" t="e">
        <f ca="1"/>
        <v>#NAME?</v>
      </c>
      <c r="D1664" t="s">
        <v>4134</v>
      </c>
      <c r="E1664">
        <f>COUNTIF(Table1_2[fighter_name],D1664)</f>
        <v>0</v>
      </c>
      <c r="F1664">
        <f>COUNTIF('ALL DATA'!F:F,D1664)</f>
        <v>2</v>
      </c>
      <c r="G1664">
        <f t="shared" si="25"/>
        <v>2</v>
      </c>
    </row>
    <row r="1665" spans="3:7">
      <c r="C1665" t="e">
        <f ca="1"/>
        <v>#NAME?</v>
      </c>
      <c r="D1665" t="s">
        <v>2885</v>
      </c>
      <c r="E1665">
        <f>COUNTIF(Table1_2[fighter_name],D1665)</f>
        <v>0</v>
      </c>
      <c r="F1665">
        <f>COUNTIF('ALL DATA'!F:F,D1665)</f>
        <v>2</v>
      </c>
      <c r="G1665">
        <f t="shared" si="25"/>
        <v>2</v>
      </c>
    </row>
    <row r="1666" spans="3:7">
      <c r="C1666" t="e">
        <f ca="1"/>
        <v>#NAME?</v>
      </c>
      <c r="D1666" t="s">
        <v>3722</v>
      </c>
      <c r="E1666">
        <f>COUNTIF(Table1_2[fighter_name],D1666)</f>
        <v>0</v>
      </c>
      <c r="F1666">
        <f>COUNTIF('ALL DATA'!F:F,D1666)</f>
        <v>2</v>
      </c>
      <c r="G1666">
        <f t="shared" ref="G1666:G1729" si="26">F1666+E1666</f>
        <v>2</v>
      </c>
    </row>
    <row r="1667" spans="3:7">
      <c r="C1667" t="e">
        <f ca="1"/>
        <v>#NAME?</v>
      </c>
      <c r="D1667" t="s">
        <v>2533</v>
      </c>
      <c r="E1667">
        <f>COUNTIF(Table1_2[fighter_name],D1667)</f>
        <v>0</v>
      </c>
      <c r="F1667">
        <f>COUNTIF('ALL DATA'!F:F,D1667)</f>
        <v>2</v>
      </c>
      <c r="G1667">
        <f t="shared" si="26"/>
        <v>2</v>
      </c>
    </row>
    <row r="1668" spans="3:7">
      <c r="C1668" t="e">
        <f ca="1"/>
        <v>#NAME?</v>
      </c>
      <c r="D1668" t="s">
        <v>4345</v>
      </c>
      <c r="E1668">
        <f>COUNTIF(Table1_2[fighter_name],D1668)</f>
        <v>0</v>
      </c>
      <c r="F1668">
        <f>COUNTIF('ALL DATA'!F:F,D1668)</f>
        <v>2</v>
      </c>
      <c r="G1668">
        <f t="shared" si="26"/>
        <v>2</v>
      </c>
    </row>
    <row r="1669" spans="3:7">
      <c r="C1669" t="e">
        <f ca="1"/>
        <v>#NAME?</v>
      </c>
      <c r="D1669" t="s">
        <v>2522</v>
      </c>
      <c r="E1669">
        <f>COUNTIF(Table1_2[fighter_name],D1669)</f>
        <v>0</v>
      </c>
      <c r="F1669">
        <f>COUNTIF('ALL DATA'!F:F,D1669)</f>
        <v>2</v>
      </c>
      <c r="G1669">
        <f t="shared" si="26"/>
        <v>2</v>
      </c>
    </row>
    <row r="1670" spans="3:7">
      <c r="C1670" t="e">
        <f ca="1"/>
        <v>#NAME?</v>
      </c>
      <c r="D1670" t="s">
        <v>3723</v>
      </c>
      <c r="E1670">
        <f>COUNTIF(Table1_2[fighter_name],D1670)</f>
        <v>0</v>
      </c>
      <c r="F1670">
        <f>COUNTIF('ALL DATA'!F:F,D1670)</f>
        <v>2</v>
      </c>
      <c r="G1670">
        <f t="shared" si="26"/>
        <v>2</v>
      </c>
    </row>
    <row r="1671" spans="3:7">
      <c r="C1671" t="e">
        <f ca="1"/>
        <v>#NAME?</v>
      </c>
      <c r="D1671" t="s">
        <v>4237</v>
      </c>
      <c r="E1671">
        <f>COUNTIF(Table1_2[fighter_name],D1671)</f>
        <v>0</v>
      </c>
      <c r="F1671">
        <f>COUNTIF('ALL DATA'!F:F,D1671)</f>
        <v>2</v>
      </c>
      <c r="G1671">
        <f t="shared" si="26"/>
        <v>2</v>
      </c>
    </row>
    <row r="1672" spans="3:7">
      <c r="C1672" t="e">
        <f ca="1"/>
        <v>#NAME?</v>
      </c>
      <c r="D1672" t="s">
        <v>2663</v>
      </c>
      <c r="E1672">
        <f>COUNTIF(Table1_2[fighter_name],D1672)</f>
        <v>0</v>
      </c>
      <c r="F1672">
        <f>COUNTIF('ALL DATA'!F:F,D1672)</f>
        <v>2</v>
      </c>
      <c r="G1672">
        <f t="shared" si="26"/>
        <v>2</v>
      </c>
    </row>
    <row r="1673" spans="3:7">
      <c r="C1673" t="e">
        <f ca="1"/>
        <v>#NAME?</v>
      </c>
      <c r="D1673" t="s">
        <v>1867</v>
      </c>
      <c r="E1673">
        <f>COUNTIF(Table1_2[fighter_name],D1673)</f>
        <v>0</v>
      </c>
      <c r="F1673">
        <f>COUNTIF('ALL DATA'!F:F,D1673)</f>
        <v>2</v>
      </c>
      <c r="G1673">
        <f t="shared" si="26"/>
        <v>2</v>
      </c>
    </row>
    <row r="1674" spans="3:7">
      <c r="C1674" t="e">
        <f ca="1"/>
        <v>#NAME?</v>
      </c>
      <c r="D1674" t="s">
        <v>2853</v>
      </c>
      <c r="E1674">
        <f>COUNTIF(Table1_2[fighter_name],D1674)</f>
        <v>0</v>
      </c>
      <c r="F1674">
        <f>COUNTIF('ALL DATA'!F:F,D1674)</f>
        <v>2</v>
      </c>
      <c r="G1674">
        <f t="shared" si="26"/>
        <v>2</v>
      </c>
    </row>
    <row r="1675" spans="3:7">
      <c r="C1675" t="e">
        <f ca="1"/>
        <v>#NAME?</v>
      </c>
      <c r="D1675" t="s">
        <v>2414</v>
      </c>
      <c r="E1675">
        <f>COUNTIF(Table1_2[fighter_name],D1675)</f>
        <v>0</v>
      </c>
      <c r="F1675">
        <f>COUNTIF('ALL DATA'!F:F,D1675)</f>
        <v>2</v>
      </c>
      <c r="G1675">
        <f t="shared" si="26"/>
        <v>2</v>
      </c>
    </row>
    <row r="1676" spans="3:7">
      <c r="C1676" t="e">
        <f ca="1"/>
        <v>#NAME?</v>
      </c>
      <c r="D1676" t="s">
        <v>4306</v>
      </c>
      <c r="E1676">
        <f>COUNTIF(Table1_2[fighter_name],D1676)</f>
        <v>0</v>
      </c>
      <c r="F1676">
        <f>COUNTIF('ALL DATA'!F:F,D1676)</f>
        <v>2</v>
      </c>
      <c r="G1676">
        <f t="shared" si="26"/>
        <v>2</v>
      </c>
    </row>
    <row r="1677" spans="3:7">
      <c r="C1677" t="e">
        <f ca="1"/>
        <v>#NAME?</v>
      </c>
      <c r="D1677" t="s">
        <v>1939</v>
      </c>
      <c r="E1677">
        <f>COUNTIF(Table1_2[fighter_name],D1677)</f>
        <v>0</v>
      </c>
      <c r="F1677">
        <f>COUNTIF('ALL DATA'!F:F,D1677)</f>
        <v>2</v>
      </c>
      <c r="G1677">
        <f t="shared" si="26"/>
        <v>2</v>
      </c>
    </row>
    <row r="1678" spans="3:7">
      <c r="C1678" t="e">
        <f ca="1"/>
        <v>#NAME?</v>
      </c>
      <c r="D1678" t="s">
        <v>4038</v>
      </c>
      <c r="E1678">
        <f>COUNTIF(Table1_2[fighter_name],D1678)</f>
        <v>0</v>
      </c>
      <c r="F1678">
        <f>COUNTIF('ALL DATA'!F:F,D1678)</f>
        <v>2</v>
      </c>
      <c r="G1678">
        <f t="shared" si="26"/>
        <v>2</v>
      </c>
    </row>
    <row r="1679" spans="3:7">
      <c r="C1679" t="e">
        <f ca="1"/>
        <v>#NAME?</v>
      </c>
      <c r="D1679" t="s">
        <v>3656</v>
      </c>
      <c r="E1679">
        <f>COUNTIF(Table1_2[fighter_name],D1679)</f>
        <v>0</v>
      </c>
      <c r="F1679">
        <f>COUNTIF('ALL DATA'!F:F,D1679)</f>
        <v>2</v>
      </c>
      <c r="G1679">
        <f t="shared" si="26"/>
        <v>2</v>
      </c>
    </row>
    <row r="1680" spans="3:7">
      <c r="C1680" t="e">
        <f ca="1"/>
        <v>#NAME?</v>
      </c>
      <c r="D1680" t="s">
        <v>1321</v>
      </c>
      <c r="E1680">
        <f>COUNTIF(Table1_2[fighter_name],D1680)</f>
        <v>0</v>
      </c>
      <c r="F1680">
        <f>COUNTIF('ALL DATA'!F:F,D1680)</f>
        <v>2</v>
      </c>
      <c r="G1680">
        <f t="shared" si="26"/>
        <v>2</v>
      </c>
    </row>
    <row r="1681" spans="3:7">
      <c r="C1681" t="e">
        <f ca="1"/>
        <v>#NAME?</v>
      </c>
      <c r="D1681" t="s">
        <v>3124</v>
      </c>
      <c r="E1681">
        <f>COUNTIF(Table1_2[fighter_name],D1681)</f>
        <v>0</v>
      </c>
      <c r="F1681">
        <f>COUNTIF('ALL DATA'!F:F,D1681)</f>
        <v>2</v>
      </c>
      <c r="G1681">
        <f t="shared" si="26"/>
        <v>2</v>
      </c>
    </row>
    <row r="1682" spans="3:7">
      <c r="C1682" t="e">
        <f ca="1"/>
        <v>#NAME?</v>
      </c>
      <c r="D1682" t="s">
        <v>2462</v>
      </c>
      <c r="E1682">
        <f>COUNTIF(Table1_2[fighter_name],D1682)</f>
        <v>0</v>
      </c>
      <c r="F1682">
        <f>COUNTIF('ALL DATA'!F:F,D1682)</f>
        <v>2</v>
      </c>
      <c r="G1682">
        <f t="shared" si="26"/>
        <v>2</v>
      </c>
    </row>
    <row r="1683" spans="3:7">
      <c r="C1683" t="e">
        <f ca="1"/>
        <v>#NAME?</v>
      </c>
      <c r="D1683" t="s">
        <v>3276</v>
      </c>
      <c r="E1683">
        <f>COUNTIF(Table1_2[fighter_name],D1683)</f>
        <v>0</v>
      </c>
      <c r="F1683">
        <f>COUNTIF('ALL DATA'!F:F,D1683)</f>
        <v>2</v>
      </c>
      <c r="G1683">
        <f t="shared" si="26"/>
        <v>2</v>
      </c>
    </row>
    <row r="1684" spans="3:7">
      <c r="C1684" t="e">
        <f ca="1"/>
        <v>#NAME?</v>
      </c>
      <c r="D1684" t="s">
        <v>1807</v>
      </c>
      <c r="E1684">
        <f>COUNTIF(Table1_2[fighter_name],D1684)</f>
        <v>0</v>
      </c>
      <c r="F1684">
        <f>COUNTIF('ALL DATA'!F:F,D1684)</f>
        <v>2</v>
      </c>
      <c r="G1684">
        <f t="shared" si="26"/>
        <v>2</v>
      </c>
    </row>
    <row r="1685" spans="3:7">
      <c r="C1685" t="e">
        <f ca="1"/>
        <v>#NAME?</v>
      </c>
      <c r="D1685" t="s">
        <v>3428</v>
      </c>
      <c r="E1685">
        <f>COUNTIF(Table1_2[fighter_name],D1685)</f>
        <v>0</v>
      </c>
      <c r="F1685">
        <f>COUNTIF('ALL DATA'!F:F,D1685)</f>
        <v>2</v>
      </c>
      <c r="G1685">
        <f t="shared" si="26"/>
        <v>2</v>
      </c>
    </row>
    <row r="1686" spans="3:7">
      <c r="C1686" t="e">
        <f ca="1"/>
        <v>#NAME?</v>
      </c>
      <c r="D1686" t="s">
        <v>3652</v>
      </c>
      <c r="E1686">
        <f>COUNTIF(Table1_2[fighter_name],D1686)</f>
        <v>0</v>
      </c>
      <c r="F1686">
        <f>COUNTIF('ALL DATA'!F:F,D1686)</f>
        <v>2</v>
      </c>
      <c r="G1686">
        <f t="shared" si="26"/>
        <v>2</v>
      </c>
    </row>
    <row r="1687" spans="3:7">
      <c r="C1687" t="e">
        <f ca="1"/>
        <v>#NAME?</v>
      </c>
      <c r="D1687" t="s">
        <v>2025</v>
      </c>
      <c r="E1687">
        <f>COUNTIF(Table1_2[fighter_name],D1687)</f>
        <v>0</v>
      </c>
      <c r="F1687">
        <f>COUNTIF('ALL DATA'!F:F,D1687)</f>
        <v>2</v>
      </c>
      <c r="G1687">
        <f t="shared" si="26"/>
        <v>2</v>
      </c>
    </row>
    <row r="1688" spans="3:7">
      <c r="C1688" t="e">
        <f ca="1"/>
        <v>#NAME?</v>
      </c>
      <c r="D1688" t="s">
        <v>2556</v>
      </c>
      <c r="E1688">
        <f>COUNTIF(Table1_2[fighter_name],D1688)</f>
        <v>0</v>
      </c>
      <c r="F1688">
        <f>COUNTIF('ALL DATA'!F:F,D1688)</f>
        <v>2</v>
      </c>
      <c r="G1688">
        <f t="shared" si="26"/>
        <v>2</v>
      </c>
    </row>
    <row r="1689" spans="3:7">
      <c r="C1689" t="e">
        <f ca="1"/>
        <v>#NAME?</v>
      </c>
      <c r="D1689" t="s">
        <v>4312</v>
      </c>
      <c r="E1689">
        <f>COUNTIF(Table1_2[fighter_name],D1689)</f>
        <v>0</v>
      </c>
      <c r="F1689">
        <f>COUNTIF('ALL DATA'!F:F,D1689)</f>
        <v>2</v>
      </c>
      <c r="G1689">
        <f t="shared" si="26"/>
        <v>2</v>
      </c>
    </row>
    <row r="1690" spans="3:7">
      <c r="C1690" t="e">
        <f ca="1"/>
        <v>#NAME?</v>
      </c>
      <c r="D1690" t="s">
        <v>1774</v>
      </c>
      <c r="E1690">
        <f>COUNTIF(Table1_2[fighter_name],D1690)</f>
        <v>0</v>
      </c>
      <c r="F1690">
        <f>COUNTIF('ALL DATA'!F:F,D1690)</f>
        <v>2</v>
      </c>
      <c r="G1690">
        <f t="shared" si="26"/>
        <v>2</v>
      </c>
    </row>
    <row r="1691" spans="3:7">
      <c r="C1691" t="e">
        <f ca="1"/>
        <v>#NAME?</v>
      </c>
      <c r="D1691" t="s">
        <v>2203</v>
      </c>
      <c r="E1691">
        <f>COUNTIF(Table1_2[fighter_name],D1691)</f>
        <v>0</v>
      </c>
      <c r="F1691">
        <f>COUNTIF('ALL DATA'!F:F,D1691)</f>
        <v>2</v>
      </c>
      <c r="G1691">
        <f t="shared" si="26"/>
        <v>2</v>
      </c>
    </row>
    <row r="1692" spans="3:7">
      <c r="C1692" t="e">
        <f ca="1"/>
        <v>#NAME?</v>
      </c>
      <c r="D1692" t="s">
        <v>2139</v>
      </c>
      <c r="E1692">
        <f>COUNTIF(Table1_2[fighter_name],D1692)</f>
        <v>0</v>
      </c>
      <c r="F1692">
        <f>COUNTIF('ALL DATA'!F:F,D1692)</f>
        <v>2</v>
      </c>
      <c r="G1692">
        <f t="shared" si="26"/>
        <v>2</v>
      </c>
    </row>
    <row r="1693" spans="3:7">
      <c r="C1693" t="e">
        <f ca="1"/>
        <v>#NAME?</v>
      </c>
      <c r="D1693" t="s">
        <v>1805</v>
      </c>
      <c r="E1693">
        <f>COUNTIF(Table1_2[fighter_name],D1693)</f>
        <v>0</v>
      </c>
      <c r="F1693">
        <f>COUNTIF('ALL DATA'!F:F,D1693)</f>
        <v>2</v>
      </c>
      <c r="G1693">
        <f t="shared" si="26"/>
        <v>2</v>
      </c>
    </row>
    <row r="1694" spans="3:7">
      <c r="C1694" t="e">
        <f ca="1"/>
        <v>#NAME?</v>
      </c>
      <c r="D1694" t="s">
        <v>1246</v>
      </c>
      <c r="E1694">
        <f>COUNTIF(Table1_2[fighter_name],D1694)</f>
        <v>0</v>
      </c>
      <c r="F1694">
        <f>COUNTIF('ALL DATA'!F:F,D1694)</f>
        <v>2</v>
      </c>
      <c r="G1694">
        <f t="shared" si="26"/>
        <v>2</v>
      </c>
    </row>
    <row r="1695" spans="3:7">
      <c r="C1695" t="e">
        <f ca="1"/>
        <v>#NAME?</v>
      </c>
      <c r="D1695" t="s">
        <v>3990</v>
      </c>
      <c r="E1695">
        <f>COUNTIF(Table1_2[fighter_name],D1695)</f>
        <v>0</v>
      </c>
      <c r="F1695">
        <f>COUNTIF('ALL DATA'!F:F,D1695)</f>
        <v>2</v>
      </c>
      <c r="G1695">
        <f t="shared" si="26"/>
        <v>2</v>
      </c>
    </row>
    <row r="1696" spans="3:7">
      <c r="C1696" t="e">
        <f ca="1"/>
        <v>#NAME?</v>
      </c>
      <c r="D1696" t="s">
        <v>2124</v>
      </c>
      <c r="E1696">
        <f>COUNTIF(Table1_2[fighter_name],D1696)</f>
        <v>0</v>
      </c>
      <c r="F1696">
        <f>COUNTIF('ALL DATA'!F:F,D1696)</f>
        <v>2</v>
      </c>
      <c r="G1696">
        <f t="shared" si="26"/>
        <v>2</v>
      </c>
    </row>
    <row r="1697" spans="3:7">
      <c r="C1697" t="e">
        <f ca="1"/>
        <v>#NAME?</v>
      </c>
      <c r="D1697" t="s">
        <v>4656</v>
      </c>
      <c r="E1697">
        <f>COUNTIF(Table1_2[fighter_name],D1697)</f>
        <v>0</v>
      </c>
      <c r="F1697">
        <f>COUNTIF('ALL DATA'!F:F,D1697)</f>
        <v>2</v>
      </c>
      <c r="G1697">
        <f t="shared" si="26"/>
        <v>2</v>
      </c>
    </row>
    <row r="1698" spans="3:7">
      <c r="C1698" t="e">
        <f ca="1"/>
        <v>#NAME?</v>
      </c>
      <c r="D1698" t="s">
        <v>2938</v>
      </c>
      <c r="E1698">
        <f>COUNTIF(Table1_2[fighter_name],D1698)</f>
        <v>0</v>
      </c>
      <c r="F1698">
        <f>COUNTIF('ALL DATA'!F:F,D1698)</f>
        <v>2</v>
      </c>
      <c r="G1698">
        <f t="shared" si="26"/>
        <v>2</v>
      </c>
    </row>
    <row r="1699" spans="3:7">
      <c r="C1699" t="e">
        <f ca="1"/>
        <v>#NAME?</v>
      </c>
      <c r="D1699" t="s">
        <v>2489</v>
      </c>
      <c r="E1699">
        <f>COUNTIF(Table1_2[fighter_name],D1699)</f>
        <v>0</v>
      </c>
      <c r="F1699">
        <f>COUNTIF('ALL DATA'!F:F,D1699)</f>
        <v>2</v>
      </c>
      <c r="G1699">
        <f t="shared" si="26"/>
        <v>2</v>
      </c>
    </row>
    <row r="1700" spans="3:7">
      <c r="C1700" t="e">
        <f ca="1"/>
        <v>#NAME?</v>
      </c>
      <c r="D1700" t="s">
        <v>1084</v>
      </c>
      <c r="E1700">
        <f>COUNTIF(Table1_2[fighter_name],D1700)</f>
        <v>0</v>
      </c>
      <c r="F1700">
        <f>COUNTIF('ALL DATA'!F:F,D1700)</f>
        <v>2</v>
      </c>
      <c r="G1700">
        <f t="shared" si="26"/>
        <v>2</v>
      </c>
    </row>
    <row r="1701" spans="3:7">
      <c r="C1701" t="e">
        <f ca="1"/>
        <v>#NAME?</v>
      </c>
      <c r="D1701" t="s">
        <v>2160</v>
      </c>
      <c r="E1701">
        <f>COUNTIF(Table1_2[fighter_name],D1701)</f>
        <v>0</v>
      </c>
      <c r="F1701">
        <f>COUNTIF('ALL DATA'!F:F,D1701)</f>
        <v>2</v>
      </c>
      <c r="G1701">
        <f t="shared" si="26"/>
        <v>2</v>
      </c>
    </row>
    <row r="1702" spans="3:7">
      <c r="C1702" t="e">
        <f ca="1"/>
        <v>#NAME?</v>
      </c>
      <c r="D1702" t="s">
        <v>3623</v>
      </c>
      <c r="E1702">
        <f>COUNTIF(Table1_2[fighter_name],D1702)</f>
        <v>0</v>
      </c>
      <c r="F1702">
        <f>COUNTIF('ALL DATA'!F:F,D1702)</f>
        <v>2</v>
      </c>
      <c r="G1702">
        <f t="shared" si="26"/>
        <v>2</v>
      </c>
    </row>
    <row r="1703" spans="3:7">
      <c r="C1703" t="e">
        <f ca="1"/>
        <v>#NAME?</v>
      </c>
      <c r="D1703" t="s">
        <v>1162</v>
      </c>
      <c r="E1703">
        <f>COUNTIF(Table1_2[fighter_name],D1703)</f>
        <v>0</v>
      </c>
      <c r="F1703">
        <f>COUNTIF('ALL DATA'!F:F,D1703)</f>
        <v>2</v>
      </c>
      <c r="G1703">
        <f t="shared" si="26"/>
        <v>2</v>
      </c>
    </row>
    <row r="1704" spans="3:7">
      <c r="C1704" t="e">
        <f ca="1"/>
        <v>#NAME?</v>
      </c>
      <c r="D1704" t="s">
        <v>4175</v>
      </c>
      <c r="E1704">
        <f>COUNTIF(Table1_2[fighter_name],D1704)</f>
        <v>0</v>
      </c>
      <c r="F1704">
        <f>COUNTIF('ALL DATA'!F:F,D1704)</f>
        <v>2</v>
      </c>
      <c r="G1704">
        <f t="shared" si="26"/>
        <v>2</v>
      </c>
    </row>
    <row r="1705" spans="3:7">
      <c r="C1705" t="e">
        <f ca="1"/>
        <v>#NAME?</v>
      </c>
      <c r="D1705" t="s">
        <v>2588</v>
      </c>
      <c r="E1705">
        <f>COUNTIF(Table1_2[fighter_name],D1705)</f>
        <v>0</v>
      </c>
      <c r="F1705">
        <f>COUNTIF('ALL DATA'!F:F,D1705)</f>
        <v>2</v>
      </c>
      <c r="G1705">
        <f t="shared" si="26"/>
        <v>2</v>
      </c>
    </row>
    <row r="1706" spans="3:7">
      <c r="C1706" t="e">
        <f ca="1"/>
        <v>#NAME?</v>
      </c>
      <c r="D1706" t="s">
        <v>1812</v>
      </c>
      <c r="E1706">
        <f>COUNTIF(Table1_2[fighter_name],D1706)</f>
        <v>1</v>
      </c>
      <c r="F1706">
        <f>COUNTIF('ALL DATA'!F:F,D1706)</f>
        <v>0</v>
      </c>
      <c r="G1706">
        <f t="shared" si="26"/>
        <v>1</v>
      </c>
    </row>
    <row r="1707" spans="3:7">
      <c r="C1707" t="e">
        <f ca="1"/>
        <v>#NAME?</v>
      </c>
      <c r="D1707" t="s">
        <v>3522</v>
      </c>
      <c r="E1707">
        <f>COUNTIF(Table1_2[fighter_name],D1707)</f>
        <v>1</v>
      </c>
      <c r="F1707">
        <f>COUNTIF('ALL DATA'!F:F,D1707)</f>
        <v>0</v>
      </c>
      <c r="G1707">
        <f t="shared" si="26"/>
        <v>1</v>
      </c>
    </row>
    <row r="1708" spans="3:7">
      <c r="C1708" t="e">
        <f ca="1"/>
        <v>#NAME?</v>
      </c>
      <c r="D1708" t="s">
        <v>4248</v>
      </c>
      <c r="E1708">
        <f>COUNTIF(Table1_2[fighter_name],D1708)</f>
        <v>1</v>
      </c>
      <c r="F1708">
        <f>COUNTIF('ALL DATA'!F:F,D1708)</f>
        <v>0</v>
      </c>
      <c r="G1708">
        <f t="shared" si="26"/>
        <v>1</v>
      </c>
    </row>
    <row r="1709" spans="3:7">
      <c r="C1709" t="e">
        <f ca="1"/>
        <v>#NAME?</v>
      </c>
      <c r="D1709" t="s">
        <v>1341</v>
      </c>
      <c r="E1709">
        <f>COUNTIF(Table1_2[fighter_name],D1709)</f>
        <v>1</v>
      </c>
      <c r="F1709">
        <f>COUNTIF('ALL DATA'!F:F,D1709)</f>
        <v>0</v>
      </c>
      <c r="G1709">
        <f t="shared" si="26"/>
        <v>1</v>
      </c>
    </row>
    <row r="1710" spans="3:7">
      <c r="C1710" t="e">
        <f ca="1"/>
        <v>#NAME?</v>
      </c>
      <c r="D1710" t="s">
        <v>3320</v>
      </c>
      <c r="E1710">
        <f>COUNTIF(Table1_2[fighter_name],D1710)</f>
        <v>1</v>
      </c>
      <c r="F1710">
        <f>COUNTIF('ALL DATA'!F:F,D1710)</f>
        <v>0</v>
      </c>
      <c r="G1710">
        <f t="shared" si="26"/>
        <v>1</v>
      </c>
    </row>
    <row r="1711" spans="3:7">
      <c r="C1711" t="e">
        <f ca="1"/>
        <v>#NAME?</v>
      </c>
      <c r="D1711" t="s">
        <v>1563</v>
      </c>
      <c r="E1711">
        <f>COUNTIF(Table1_2[fighter_name],D1711)</f>
        <v>1</v>
      </c>
      <c r="F1711">
        <f>COUNTIF('ALL DATA'!F:F,D1711)</f>
        <v>0</v>
      </c>
      <c r="G1711">
        <f t="shared" si="26"/>
        <v>1</v>
      </c>
    </row>
    <row r="1712" spans="3:7">
      <c r="C1712" t="e">
        <f ca="1"/>
        <v>#NAME?</v>
      </c>
      <c r="D1712" t="s">
        <v>4139</v>
      </c>
      <c r="E1712">
        <f>COUNTIF(Table1_2[fighter_name],D1712)</f>
        <v>1</v>
      </c>
      <c r="F1712">
        <f>COUNTIF('ALL DATA'!F:F,D1712)</f>
        <v>0</v>
      </c>
      <c r="G1712">
        <f t="shared" si="26"/>
        <v>1</v>
      </c>
    </row>
    <row r="1713" spans="3:7">
      <c r="C1713" t="e">
        <f ca="1"/>
        <v>#NAME?</v>
      </c>
      <c r="D1713" t="s">
        <v>2389</v>
      </c>
      <c r="E1713">
        <f>COUNTIF(Table1_2[fighter_name],D1713)</f>
        <v>1</v>
      </c>
      <c r="F1713">
        <f>COUNTIF('ALL DATA'!F:F,D1713)</f>
        <v>0</v>
      </c>
      <c r="G1713">
        <f t="shared" si="26"/>
        <v>1</v>
      </c>
    </row>
    <row r="1714" spans="3:7">
      <c r="C1714" t="e">
        <f ca="1"/>
        <v>#NAME?</v>
      </c>
      <c r="D1714" t="s">
        <v>2717</v>
      </c>
      <c r="E1714">
        <f>COUNTIF(Table1_2[fighter_name],D1714)</f>
        <v>1</v>
      </c>
      <c r="F1714">
        <f>COUNTIF('ALL DATA'!F:F,D1714)</f>
        <v>0</v>
      </c>
      <c r="G1714">
        <f t="shared" si="26"/>
        <v>1</v>
      </c>
    </row>
    <row r="1715" spans="3:7">
      <c r="C1715" t="e">
        <f ca="1"/>
        <v>#NAME?</v>
      </c>
      <c r="D1715" t="s">
        <v>1496</v>
      </c>
      <c r="E1715">
        <f>COUNTIF(Table1_2[fighter_name],D1715)</f>
        <v>1</v>
      </c>
      <c r="F1715">
        <f>COUNTIF('ALL DATA'!F:F,D1715)</f>
        <v>0</v>
      </c>
      <c r="G1715">
        <f t="shared" si="26"/>
        <v>1</v>
      </c>
    </row>
    <row r="1716" spans="3:7">
      <c r="C1716" t="e">
        <f ca="1"/>
        <v>#NAME?</v>
      </c>
      <c r="D1716" t="s">
        <v>4594</v>
      </c>
      <c r="E1716">
        <f>COUNTIF(Table1_2[fighter_name],D1716)</f>
        <v>1</v>
      </c>
      <c r="F1716">
        <f>COUNTIF('ALL DATA'!F:F,D1716)</f>
        <v>0</v>
      </c>
      <c r="G1716">
        <f t="shared" si="26"/>
        <v>1</v>
      </c>
    </row>
    <row r="1717" spans="3:7">
      <c r="C1717" t="e">
        <f ca="1"/>
        <v>#NAME?</v>
      </c>
      <c r="D1717" t="s">
        <v>3365</v>
      </c>
      <c r="E1717">
        <f>COUNTIF(Table1_2[fighter_name],D1717)</f>
        <v>1</v>
      </c>
      <c r="F1717">
        <f>COUNTIF('ALL DATA'!F:F,D1717)</f>
        <v>0</v>
      </c>
      <c r="G1717">
        <f t="shared" si="26"/>
        <v>1</v>
      </c>
    </row>
    <row r="1718" spans="3:7">
      <c r="C1718" t="e">
        <f ca="1"/>
        <v>#NAME?</v>
      </c>
      <c r="D1718" t="s">
        <v>3138</v>
      </c>
      <c r="E1718">
        <f>COUNTIF(Table1_2[fighter_name],D1718)</f>
        <v>1</v>
      </c>
      <c r="F1718">
        <f>COUNTIF('ALL DATA'!F:F,D1718)</f>
        <v>0</v>
      </c>
      <c r="G1718">
        <f t="shared" si="26"/>
        <v>1</v>
      </c>
    </row>
    <row r="1719" spans="3:7">
      <c r="C1719" t="e">
        <f ca="1"/>
        <v>#NAME?</v>
      </c>
      <c r="D1719" t="s">
        <v>1987</v>
      </c>
      <c r="E1719">
        <f>COUNTIF(Table1_2[fighter_name],D1719)</f>
        <v>1</v>
      </c>
      <c r="F1719">
        <f>COUNTIF('ALL DATA'!F:F,D1719)</f>
        <v>0</v>
      </c>
      <c r="G1719">
        <f t="shared" si="26"/>
        <v>1</v>
      </c>
    </row>
    <row r="1720" spans="3:7">
      <c r="C1720" t="e">
        <f ca="1"/>
        <v>#NAME?</v>
      </c>
      <c r="D1720" t="s">
        <v>3360</v>
      </c>
      <c r="E1720">
        <f>COUNTIF(Table1_2[fighter_name],D1720)</f>
        <v>1</v>
      </c>
      <c r="F1720">
        <f>COUNTIF('ALL DATA'!F:F,D1720)</f>
        <v>0</v>
      </c>
      <c r="G1720">
        <f t="shared" si="26"/>
        <v>1</v>
      </c>
    </row>
    <row r="1721" spans="3:7">
      <c r="C1721" t="e">
        <f ca="1"/>
        <v>#NAME?</v>
      </c>
      <c r="D1721" t="s">
        <v>4403</v>
      </c>
      <c r="E1721">
        <f>COUNTIF(Table1_2[fighter_name],D1721)</f>
        <v>1</v>
      </c>
      <c r="F1721">
        <f>COUNTIF('ALL DATA'!F:F,D1721)</f>
        <v>0</v>
      </c>
      <c r="G1721">
        <f t="shared" si="26"/>
        <v>1</v>
      </c>
    </row>
    <row r="1722" spans="3:7">
      <c r="C1722" t="e">
        <f ca="1"/>
        <v>#NAME?</v>
      </c>
      <c r="D1722" t="s">
        <v>3689</v>
      </c>
      <c r="E1722">
        <f>COUNTIF(Table1_2[fighter_name],D1722)</f>
        <v>1</v>
      </c>
      <c r="F1722">
        <f>COUNTIF('ALL DATA'!F:F,D1722)</f>
        <v>0</v>
      </c>
      <c r="G1722">
        <f t="shared" si="26"/>
        <v>1</v>
      </c>
    </row>
    <row r="1723" spans="3:7">
      <c r="C1723" t="e">
        <f ca="1"/>
        <v>#NAME?</v>
      </c>
      <c r="D1723" t="s">
        <v>3318</v>
      </c>
      <c r="E1723">
        <f>COUNTIF(Table1_2[fighter_name],D1723)</f>
        <v>1</v>
      </c>
      <c r="F1723">
        <f>COUNTIF('ALL DATA'!F:F,D1723)</f>
        <v>0</v>
      </c>
      <c r="G1723">
        <f t="shared" si="26"/>
        <v>1</v>
      </c>
    </row>
    <row r="1724" spans="3:7">
      <c r="C1724" t="e">
        <f ca="1"/>
        <v>#NAME?</v>
      </c>
      <c r="D1724" t="s">
        <v>3016</v>
      </c>
      <c r="E1724">
        <f>COUNTIF(Table1_2[fighter_name],D1724)</f>
        <v>1</v>
      </c>
      <c r="F1724">
        <f>COUNTIF('ALL DATA'!F:F,D1724)</f>
        <v>0</v>
      </c>
      <c r="G1724">
        <f t="shared" si="26"/>
        <v>1</v>
      </c>
    </row>
    <row r="1725" spans="3:7">
      <c r="C1725" t="e">
        <f ca="1"/>
        <v>#NAME?</v>
      </c>
      <c r="D1725" t="s">
        <v>1703</v>
      </c>
      <c r="E1725">
        <f>COUNTIF(Table1_2[fighter_name],D1725)</f>
        <v>1</v>
      </c>
      <c r="F1725">
        <f>COUNTIF('ALL DATA'!F:F,D1725)</f>
        <v>0</v>
      </c>
      <c r="G1725">
        <f t="shared" si="26"/>
        <v>1</v>
      </c>
    </row>
    <row r="1726" spans="3:7">
      <c r="C1726" t="e">
        <f ca="1"/>
        <v>#NAME?</v>
      </c>
      <c r="D1726" t="s">
        <v>2410</v>
      </c>
      <c r="E1726">
        <f>COUNTIF(Table1_2[fighter_name],D1726)</f>
        <v>1</v>
      </c>
      <c r="F1726">
        <f>COUNTIF('ALL DATA'!F:F,D1726)</f>
        <v>0</v>
      </c>
      <c r="G1726">
        <f t="shared" si="26"/>
        <v>1</v>
      </c>
    </row>
    <row r="1727" spans="3:7">
      <c r="C1727" t="e">
        <f ca="1"/>
        <v>#NAME?</v>
      </c>
      <c r="D1727" t="s">
        <v>3425</v>
      </c>
      <c r="E1727">
        <f>COUNTIF(Table1_2[fighter_name],D1727)</f>
        <v>1</v>
      </c>
      <c r="F1727">
        <f>COUNTIF('ALL DATA'!F:F,D1727)</f>
        <v>0</v>
      </c>
      <c r="G1727">
        <f t="shared" si="26"/>
        <v>1</v>
      </c>
    </row>
    <row r="1728" spans="3:7">
      <c r="C1728" t="e">
        <f ca="1"/>
        <v>#NAME?</v>
      </c>
      <c r="D1728" t="s">
        <v>3140</v>
      </c>
      <c r="E1728">
        <f>COUNTIF(Table1_2[fighter_name],D1728)</f>
        <v>1</v>
      </c>
      <c r="F1728">
        <f>COUNTIF('ALL DATA'!F:F,D1728)</f>
        <v>0</v>
      </c>
      <c r="G1728">
        <f t="shared" si="26"/>
        <v>1</v>
      </c>
    </row>
    <row r="1729" spans="3:7">
      <c r="C1729" t="e">
        <f ca="1"/>
        <v>#NAME?</v>
      </c>
      <c r="D1729" t="s">
        <v>4407</v>
      </c>
      <c r="E1729">
        <f>COUNTIF(Table1_2[fighter_name],D1729)</f>
        <v>1</v>
      </c>
      <c r="F1729">
        <f>COUNTIF('ALL DATA'!F:F,D1729)</f>
        <v>0</v>
      </c>
      <c r="G1729">
        <f t="shared" si="26"/>
        <v>1</v>
      </c>
    </row>
    <row r="1730" spans="3:7">
      <c r="C1730" t="e">
        <f ca="1"/>
        <v>#NAME?</v>
      </c>
      <c r="D1730" t="s">
        <v>1624</v>
      </c>
      <c r="E1730">
        <f>COUNTIF(Table1_2[fighter_name],D1730)</f>
        <v>1</v>
      </c>
      <c r="F1730">
        <f>COUNTIF('ALL DATA'!F:F,D1730)</f>
        <v>0</v>
      </c>
      <c r="G1730">
        <f t="shared" ref="G1730:G1793" si="27">F1730+E1730</f>
        <v>1</v>
      </c>
    </row>
    <row r="1731" spans="3:7">
      <c r="C1731" t="e">
        <f ca="1"/>
        <v>#NAME?</v>
      </c>
      <c r="D1731" t="s">
        <v>2299</v>
      </c>
      <c r="E1731">
        <f>COUNTIF(Table1_2[fighter_name],D1731)</f>
        <v>1</v>
      </c>
      <c r="F1731">
        <f>COUNTIF('ALL DATA'!F:F,D1731)</f>
        <v>0</v>
      </c>
      <c r="G1731">
        <f t="shared" si="27"/>
        <v>1</v>
      </c>
    </row>
    <row r="1732" spans="3:7">
      <c r="C1732" t="e">
        <f ca="1"/>
        <v>#NAME?</v>
      </c>
      <c r="D1732" t="s">
        <v>2879</v>
      </c>
      <c r="E1732">
        <f>COUNTIF(Table1_2[fighter_name],D1732)</f>
        <v>1</v>
      </c>
      <c r="F1732">
        <f>COUNTIF('ALL DATA'!F:F,D1732)</f>
        <v>0</v>
      </c>
      <c r="G1732">
        <f t="shared" si="27"/>
        <v>1</v>
      </c>
    </row>
    <row r="1733" spans="3:7">
      <c r="C1733" t="e">
        <f ca="1"/>
        <v>#NAME?</v>
      </c>
      <c r="D1733" t="s">
        <v>1469</v>
      </c>
      <c r="E1733">
        <f>COUNTIF(Table1_2[fighter_name],D1733)</f>
        <v>1</v>
      </c>
      <c r="F1733">
        <f>COUNTIF('ALL DATA'!F:F,D1733)</f>
        <v>0</v>
      </c>
      <c r="G1733">
        <f t="shared" si="27"/>
        <v>1</v>
      </c>
    </row>
    <row r="1734" spans="3:7">
      <c r="C1734" t="e">
        <f ca="1"/>
        <v>#NAME?</v>
      </c>
      <c r="D1734" t="s">
        <v>3297</v>
      </c>
      <c r="E1734">
        <f>COUNTIF(Table1_2[fighter_name],D1734)</f>
        <v>1</v>
      </c>
      <c r="F1734">
        <f>COUNTIF('ALL DATA'!F:F,D1734)</f>
        <v>0</v>
      </c>
      <c r="G1734">
        <f t="shared" si="27"/>
        <v>1</v>
      </c>
    </row>
    <row r="1735" spans="3:7">
      <c r="C1735" t="e">
        <f ca="1"/>
        <v>#NAME?</v>
      </c>
      <c r="D1735" t="s">
        <v>4612</v>
      </c>
      <c r="E1735">
        <f>COUNTIF(Table1_2[fighter_name],D1735)</f>
        <v>1</v>
      </c>
      <c r="F1735">
        <f>COUNTIF('ALL DATA'!F:F,D1735)</f>
        <v>0</v>
      </c>
      <c r="G1735">
        <f t="shared" si="27"/>
        <v>1</v>
      </c>
    </row>
    <row r="1736" spans="3:7">
      <c r="C1736" t="e">
        <f ca="1"/>
        <v>#NAME?</v>
      </c>
      <c r="D1736" t="s">
        <v>4294</v>
      </c>
      <c r="E1736">
        <f>COUNTIF(Table1_2[fighter_name],D1736)</f>
        <v>1</v>
      </c>
      <c r="F1736">
        <f>COUNTIF('ALL DATA'!F:F,D1736)</f>
        <v>0</v>
      </c>
      <c r="G1736">
        <f t="shared" si="27"/>
        <v>1</v>
      </c>
    </row>
    <row r="1737" spans="3:7">
      <c r="C1737" t="e">
        <f ca="1"/>
        <v>#NAME?</v>
      </c>
      <c r="D1737" t="s">
        <v>2055</v>
      </c>
      <c r="E1737">
        <f>COUNTIF(Table1_2[fighter_name],D1737)</f>
        <v>1</v>
      </c>
      <c r="F1737">
        <f>COUNTIF('ALL DATA'!F:F,D1737)</f>
        <v>0</v>
      </c>
      <c r="G1737">
        <f t="shared" si="27"/>
        <v>1</v>
      </c>
    </row>
    <row r="1738" spans="3:7">
      <c r="C1738" t="e">
        <f ca="1"/>
        <v>#NAME?</v>
      </c>
      <c r="D1738" t="s">
        <v>2528</v>
      </c>
      <c r="E1738">
        <f>COUNTIF(Table1_2[fighter_name],D1738)</f>
        <v>1</v>
      </c>
      <c r="F1738">
        <f>COUNTIF('ALL DATA'!F:F,D1738)</f>
        <v>0</v>
      </c>
      <c r="G1738">
        <f t="shared" si="27"/>
        <v>1</v>
      </c>
    </row>
    <row r="1739" spans="3:7">
      <c r="C1739" t="e">
        <f ca="1"/>
        <v>#NAME?</v>
      </c>
      <c r="D1739" t="s">
        <v>2587</v>
      </c>
      <c r="E1739">
        <f>COUNTIF(Table1_2[fighter_name],D1739)</f>
        <v>1</v>
      </c>
      <c r="F1739">
        <f>COUNTIF('ALL DATA'!F:F,D1739)</f>
        <v>0</v>
      </c>
      <c r="G1739">
        <f t="shared" si="27"/>
        <v>1</v>
      </c>
    </row>
    <row r="1740" spans="3:7">
      <c r="C1740" t="e">
        <f ca="1"/>
        <v>#NAME?</v>
      </c>
      <c r="D1740" t="s">
        <v>2295</v>
      </c>
      <c r="E1740">
        <f>COUNTIF(Table1_2[fighter_name],D1740)</f>
        <v>1</v>
      </c>
      <c r="F1740">
        <f>COUNTIF('ALL DATA'!F:F,D1740)</f>
        <v>0</v>
      </c>
      <c r="G1740">
        <f t="shared" si="27"/>
        <v>1</v>
      </c>
    </row>
    <row r="1741" spans="3:7">
      <c r="C1741" t="e">
        <f ca="1"/>
        <v>#NAME?</v>
      </c>
      <c r="D1741" t="s">
        <v>2452</v>
      </c>
      <c r="E1741">
        <f>COUNTIF(Table1_2[fighter_name],D1741)</f>
        <v>1</v>
      </c>
      <c r="F1741">
        <f>COUNTIF('ALL DATA'!F:F,D1741)</f>
        <v>0</v>
      </c>
      <c r="G1741">
        <f t="shared" si="27"/>
        <v>1</v>
      </c>
    </row>
    <row r="1742" spans="3:7">
      <c r="C1742" t="e">
        <f ca="1"/>
        <v>#NAME?</v>
      </c>
      <c r="D1742" t="s">
        <v>3423</v>
      </c>
      <c r="E1742">
        <f>COUNTIF(Table1_2[fighter_name],D1742)</f>
        <v>1</v>
      </c>
      <c r="F1742">
        <f>COUNTIF('ALL DATA'!F:F,D1742)</f>
        <v>0</v>
      </c>
      <c r="G1742">
        <f t="shared" si="27"/>
        <v>1</v>
      </c>
    </row>
    <row r="1743" spans="3:7">
      <c r="C1743" t="e">
        <f ca="1"/>
        <v>#NAME?</v>
      </c>
      <c r="D1743" t="s">
        <v>4546</v>
      </c>
      <c r="E1743">
        <f>COUNTIF(Table1_2[fighter_name],D1743)</f>
        <v>1</v>
      </c>
      <c r="F1743">
        <f>COUNTIF('ALL DATA'!F:F,D1743)</f>
        <v>0</v>
      </c>
      <c r="G1743">
        <f t="shared" si="27"/>
        <v>1</v>
      </c>
    </row>
    <row r="1744" spans="3:7">
      <c r="C1744" t="e">
        <f ca="1"/>
        <v>#NAME?</v>
      </c>
      <c r="D1744" t="s">
        <v>2761</v>
      </c>
      <c r="E1744">
        <f>COUNTIF(Table1_2[fighter_name],D1744)</f>
        <v>1</v>
      </c>
      <c r="F1744">
        <f>COUNTIF('ALL DATA'!F:F,D1744)</f>
        <v>0</v>
      </c>
      <c r="G1744">
        <f t="shared" si="27"/>
        <v>1</v>
      </c>
    </row>
    <row r="1745" spans="3:7">
      <c r="C1745" t="e">
        <f ca="1"/>
        <v>#NAME?</v>
      </c>
      <c r="D1745" t="s">
        <v>3306</v>
      </c>
      <c r="E1745">
        <f>COUNTIF(Table1_2[fighter_name],D1745)</f>
        <v>1</v>
      </c>
      <c r="F1745">
        <f>COUNTIF('ALL DATA'!F:F,D1745)</f>
        <v>0</v>
      </c>
      <c r="G1745">
        <f t="shared" si="27"/>
        <v>1</v>
      </c>
    </row>
    <row r="1746" spans="3:7">
      <c r="C1746" t="e">
        <f ca="1"/>
        <v>#NAME?</v>
      </c>
      <c r="D1746" t="s">
        <v>4261</v>
      </c>
      <c r="E1746">
        <f>COUNTIF(Table1_2[fighter_name],D1746)</f>
        <v>1</v>
      </c>
      <c r="F1746">
        <f>COUNTIF('ALL DATA'!F:F,D1746)</f>
        <v>0</v>
      </c>
      <c r="G1746">
        <f t="shared" si="27"/>
        <v>1</v>
      </c>
    </row>
    <row r="1747" spans="3:7">
      <c r="C1747" t="e">
        <f ca="1"/>
        <v>#NAME?</v>
      </c>
      <c r="D1747" t="s">
        <v>2140</v>
      </c>
      <c r="E1747">
        <f>COUNTIF(Table1_2[fighter_name],D1747)</f>
        <v>1</v>
      </c>
      <c r="F1747">
        <f>COUNTIF('ALL DATA'!F:F,D1747)</f>
        <v>0</v>
      </c>
      <c r="G1747">
        <f t="shared" si="27"/>
        <v>1</v>
      </c>
    </row>
    <row r="1748" spans="3:7">
      <c r="C1748" t="e">
        <f ca="1"/>
        <v>#NAME?</v>
      </c>
      <c r="D1748" t="s">
        <v>3117</v>
      </c>
      <c r="E1748">
        <f>COUNTIF(Table1_2[fighter_name],D1748)</f>
        <v>1</v>
      </c>
      <c r="F1748">
        <f>COUNTIF('ALL DATA'!F:F,D1748)</f>
        <v>0</v>
      </c>
      <c r="G1748">
        <f t="shared" si="27"/>
        <v>1</v>
      </c>
    </row>
    <row r="1749" spans="3:7">
      <c r="C1749" t="e">
        <f ca="1"/>
        <v>#NAME?</v>
      </c>
      <c r="D1749" t="s">
        <v>1312</v>
      </c>
      <c r="E1749">
        <f>COUNTIF(Table1_2[fighter_name],D1749)</f>
        <v>1</v>
      </c>
      <c r="F1749">
        <f>COUNTIF('ALL DATA'!F:F,D1749)</f>
        <v>0</v>
      </c>
      <c r="G1749">
        <f t="shared" si="27"/>
        <v>1</v>
      </c>
    </row>
    <row r="1750" spans="3:7">
      <c r="C1750" t="e">
        <f ca="1"/>
        <v>#NAME?</v>
      </c>
      <c r="D1750" t="s">
        <v>3434</v>
      </c>
      <c r="E1750">
        <f>COUNTIF(Table1_2[fighter_name],D1750)</f>
        <v>1</v>
      </c>
      <c r="F1750">
        <f>COUNTIF('ALL DATA'!F:F,D1750)</f>
        <v>0</v>
      </c>
      <c r="G1750">
        <f t="shared" si="27"/>
        <v>1</v>
      </c>
    </row>
    <row r="1751" spans="3:7">
      <c r="C1751" t="e">
        <f ca="1"/>
        <v>#NAME?</v>
      </c>
      <c r="D1751" t="s">
        <v>1505</v>
      </c>
      <c r="E1751">
        <f>COUNTIF(Table1_2[fighter_name],D1751)</f>
        <v>1</v>
      </c>
      <c r="F1751">
        <f>COUNTIF('ALL DATA'!F:F,D1751)</f>
        <v>0</v>
      </c>
      <c r="G1751">
        <f t="shared" si="27"/>
        <v>1</v>
      </c>
    </row>
    <row r="1752" spans="3:7">
      <c r="C1752" t="e">
        <f ca="1"/>
        <v>#NAME?</v>
      </c>
      <c r="D1752" t="s">
        <v>4497</v>
      </c>
      <c r="E1752">
        <f>COUNTIF(Table1_2[fighter_name],D1752)</f>
        <v>1</v>
      </c>
      <c r="F1752">
        <f>COUNTIF('ALL DATA'!F:F,D1752)</f>
        <v>0</v>
      </c>
      <c r="G1752">
        <f t="shared" si="27"/>
        <v>1</v>
      </c>
    </row>
    <row r="1753" spans="3:7">
      <c r="C1753" t="e">
        <f ca="1"/>
        <v>#NAME?</v>
      </c>
      <c r="D1753" t="s">
        <v>2237</v>
      </c>
      <c r="E1753">
        <f>COUNTIF(Table1_2[fighter_name],D1753)</f>
        <v>1</v>
      </c>
      <c r="F1753">
        <f>COUNTIF('ALL DATA'!F:F,D1753)</f>
        <v>0</v>
      </c>
      <c r="G1753">
        <f t="shared" si="27"/>
        <v>1</v>
      </c>
    </row>
    <row r="1754" spans="3:7">
      <c r="C1754" t="e">
        <f ca="1"/>
        <v>#NAME?</v>
      </c>
      <c r="D1754" t="s">
        <v>1378</v>
      </c>
      <c r="E1754">
        <f>COUNTIF(Table1_2[fighter_name],D1754)</f>
        <v>1</v>
      </c>
      <c r="F1754">
        <f>COUNTIF('ALL DATA'!F:F,D1754)</f>
        <v>0</v>
      </c>
      <c r="G1754">
        <f t="shared" si="27"/>
        <v>1</v>
      </c>
    </row>
    <row r="1755" spans="3:7">
      <c r="C1755" t="e">
        <f ca="1"/>
        <v>#NAME?</v>
      </c>
      <c r="D1755" t="s">
        <v>3508</v>
      </c>
      <c r="E1755">
        <f>COUNTIF(Table1_2[fighter_name],D1755)</f>
        <v>1</v>
      </c>
      <c r="F1755">
        <f>COUNTIF('ALL DATA'!F:F,D1755)</f>
        <v>0</v>
      </c>
      <c r="G1755">
        <f t="shared" si="27"/>
        <v>1</v>
      </c>
    </row>
    <row r="1756" spans="3:7">
      <c r="C1756" t="e">
        <f ca="1"/>
        <v>#NAME?</v>
      </c>
      <c r="D1756" t="s">
        <v>1394</v>
      </c>
      <c r="E1756">
        <f>COUNTIF(Table1_2[fighter_name],D1756)</f>
        <v>1</v>
      </c>
      <c r="F1756">
        <f>COUNTIF('ALL DATA'!F:F,D1756)</f>
        <v>0</v>
      </c>
      <c r="G1756">
        <f t="shared" si="27"/>
        <v>1</v>
      </c>
    </row>
    <row r="1757" spans="3:7">
      <c r="C1757" t="e">
        <f ca="1"/>
        <v>#NAME?</v>
      </c>
      <c r="D1757" t="s">
        <v>2141</v>
      </c>
      <c r="E1757">
        <f>COUNTIF(Table1_2[fighter_name],D1757)</f>
        <v>1</v>
      </c>
      <c r="F1757">
        <f>COUNTIF('ALL DATA'!F:F,D1757)</f>
        <v>0</v>
      </c>
      <c r="G1757">
        <f t="shared" si="27"/>
        <v>1</v>
      </c>
    </row>
    <row r="1758" spans="3:7">
      <c r="C1758" t="e">
        <f ca="1"/>
        <v>#NAME?</v>
      </c>
      <c r="D1758" t="s">
        <v>2497</v>
      </c>
      <c r="E1758">
        <f>COUNTIF(Table1_2[fighter_name],D1758)</f>
        <v>1</v>
      </c>
      <c r="F1758">
        <f>COUNTIF('ALL DATA'!F:F,D1758)</f>
        <v>0</v>
      </c>
      <c r="G1758">
        <f t="shared" si="27"/>
        <v>1</v>
      </c>
    </row>
    <row r="1759" spans="3:7">
      <c r="C1759" t="e">
        <f ca="1"/>
        <v>#NAME?</v>
      </c>
      <c r="D1759" t="s">
        <v>2170</v>
      </c>
      <c r="E1759">
        <f>COUNTIF(Table1_2[fighter_name],D1759)</f>
        <v>1</v>
      </c>
      <c r="F1759">
        <f>COUNTIF('ALL DATA'!F:F,D1759)</f>
        <v>0</v>
      </c>
      <c r="G1759">
        <f t="shared" si="27"/>
        <v>1</v>
      </c>
    </row>
    <row r="1760" spans="3:7">
      <c r="C1760" t="e">
        <f ca="1"/>
        <v>#NAME?</v>
      </c>
      <c r="D1760" t="s">
        <v>4149</v>
      </c>
      <c r="E1760">
        <f>COUNTIF(Table1_2[fighter_name],D1760)</f>
        <v>1</v>
      </c>
      <c r="F1760">
        <f>COUNTIF('ALL DATA'!F:F,D1760)</f>
        <v>0</v>
      </c>
      <c r="G1760">
        <f t="shared" si="27"/>
        <v>1</v>
      </c>
    </row>
    <row r="1761" spans="3:7">
      <c r="C1761" t="e">
        <f ca="1"/>
        <v>#NAME?</v>
      </c>
      <c r="D1761" t="s">
        <v>3553</v>
      </c>
      <c r="E1761">
        <f>COUNTIF(Table1_2[fighter_name],D1761)</f>
        <v>1</v>
      </c>
      <c r="F1761">
        <f>COUNTIF('ALL DATA'!F:F,D1761)</f>
        <v>0</v>
      </c>
      <c r="G1761">
        <f t="shared" si="27"/>
        <v>1</v>
      </c>
    </row>
    <row r="1762" spans="3:7">
      <c r="C1762" t="e">
        <f ca="1"/>
        <v>#NAME?</v>
      </c>
      <c r="D1762" t="s">
        <v>3312</v>
      </c>
      <c r="E1762">
        <f>COUNTIF(Table1_2[fighter_name],D1762)</f>
        <v>1</v>
      </c>
      <c r="F1762">
        <f>COUNTIF('ALL DATA'!F:F,D1762)</f>
        <v>0</v>
      </c>
      <c r="G1762">
        <f t="shared" si="27"/>
        <v>1</v>
      </c>
    </row>
    <row r="1763" spans="3:7">
      <c r="C1763" t="e">
        <f ca="1"/>
        <v>#NAME?</v>
      </c>
      <c r="D1763" t="s">
        <v>2039</v>
      </c>
      <c r="E1763">
        <f>COUNTIF(Table1_2[fighter_name],D1763)</f>
        <v>1</v>
      </c>
      <c r="F1763">
        <f>COUNTIF('ALL DATA'!F:F,D1763)</f>
        <v>0</v>
      </c>
      <c r="G1763">
        <f t="shared" si="27"/>
        <v>1</v>
      </c>
    </row>
    <row r="1764" spans="3:7">
      <c r="C1764" t="e">
        <f ca="1"/>
        <v>#NAME?</v>
      </c>
      <c r="D1764" t="s">
        <v>4196</v>
      </c>
      <c r="E1764">
        <f>COUNTIF(Table1_2[fighter_name],D1764)</f>
        <v>1</v>
      </c>
      <c r="F1764">
        <f>COUNTIF('ALL DATA'!F:F,D1764)</f>
        <v>0</v>
      </c>
      <c r="G1764">
        <f t="shared" si="27"/>
        <v>1</v>
      </c>
    </row>
    <row r="1765" spans="3:7">
      <c r="C1765" t="e">
        <f ca="1"/>
        <v>#NAME?</v>
      </c>
      <c r="D1765" t="s">
        <v>4559</v>
      </c>
      <c r="E1765">
        <f>COUNTIF(Table1_2[fighter_name],D1765)</f>
        <v>1</v>
      </c>
      <c r="F1765">
        <f>COUNTIF('ALL DATA'!F:F,D1765)</f>
        <v>0</v>
      </c>
      <c r="G1765">
        <f t="shared" si="27"/>
        <v>1</v>
      </c>
    </row>
    <row r="1766" spans="3:7">
      <c r="C1766" t="e">
        <f ca="1"/>
        <v>#NAME?</v>
      </c>
      <c r="D1766" t="s">
        <v>3021</v>
      </c>
      <c r="E1766">
        <f>COUNTIF(Table1_2[fighter_name],D1766)</f>
        <v>1</v>
      </c>
      <c r="F1766">
        <f>COUNTIF('ALL DATA'!F:F,D1766)</f>
        <v>0</v>
      </c>
      <c r="G1766">
        <f t="shared" si="27"/>
        <v>1</v>
      </c>
    </row>
    <row r="1767" spans="3:7">
      <c r="C1767" t="e">
        <f ca="1"/>
        <v>#NAME?</v>
      </c>
      <c r="D1767" t="s">
        <v>3701</v>
      </c>
      <c r="E1767">
        <f>COUNTIF(Table1_2[fighter_name],D1767)</f>
        <v>1</v>
      </c>
      <c r="F1767">
        <f>COUNTIF('ALL DATA'!F:F,D1767)</f>
        <v>0</v>
      </c>
      <c r="G1767">
        <f t="shared" si="27"/>
        <v>1</v>
      </c>
    </row>
    <row r="1768" spans="3:7">
      <c r="C1768" t="e">
        <f ca="1"/>
        <v>#NAME?</v>
      </c>
      <c r="D1768" t="s">
        <v>3620</v>
      </c>
      <c r="E1768">
        <f>COUNTIF(Table1_2[fighter_name],D1768)</f>
        <v>1</v>
      </c>
      <c r="F1768">
        <f>COUNTIF('ALL DATA'!F:F,D1768)</f>
        <v>0</v>
      </c>
      <c r="G1768">
        <f t="shared" si="27"/>
        <v>1</v>
      </c>
    </row>
    <row r="1769" spans="3:7">
      <c r="C1769" t="e">
        <f ca="1"/>
        <v>#NAME?</v>
      </c>
      <c r="D1769" t="s">
        <v>2943</v>
      </c>
      <c r="E1769">
        <f>COUNTIF(Table1_2[fighter_name],D1769)</f>
        <v>1</v>
      </c>
      <c r="F1769">
        <f>COUNTIF('ALL DATA'!F:F,D1769)</f>
        <v>0</v>
      </c>
      <c r="G1769">
        <f t="shared" si="27"/>
        <v>1</v>
      </c>
    </row>
    <row r="1770" spans="3:7">
      <c r="C1770" t="e">
        <f ca="1"/>
        <v>#NAME?</v>
      </c>
      <c r="D1770" t="s">
        <v>2748</v>
      </c>
      <c r="E1770">
        <f>COUNTIF(Table1_2[fighter_name],D1770)</f>
        <v>1</v>
      </c>
      <c r="F1770">
        <f>COUNTIF('ALL DATA'!F:F,D1770)</f>
        <v>0</v>
      </c>
      <c r="G1770">
        <f t="shared" si="27"/>
        <v>1</v>
      </c>
    </row>
    <row r="1771" spans="3:7">
      <c r="C1771" t="e">
        <f ca="1"/>
        <v>#NAME?</v>
      </c>
      <c r="D1771" t="s">
        <v>1923</v>
      </c>
      <c r="E1771">
        <f>COUNTIF(Table1_2[fighter_name],D1771)</f>
        <v>1</v>
      </c>
      <c r="F1771">
        <f>COUNTIF('ALL DATA'!F:F,D1771)</f>
        <v>0</v>
      </c>
      <c r="G1771">
        <f t="shared" si="27"/>
        <v>1</v>
      </c>
    </row>
    <row r="1772" spans="3:7">
      <c r="C1772" t="e">
        <f ca="1"/>
        <v>#NAME?</v>
      </c>
      <c r="D1772" t="s">
        <v>1256</v>
      </c>
      <c r="E1772">
        <f>COUNTIF(Table1_2[fighter_name],D1772)</f>
        <v>1</v>
      </c>
      <c r="F1772">
        <f>COUNTIF('ALL DATA'!F:F,D1772)</f>
        <v>0</v>
      </c>
      <c r="G1772">
        <f t="shared" si="27"/>
        <v>1</v>
      </c>
    </row>
    <row r="1773" spans="3:7">
      <c r="C1773" t="e">
        <f ca="1"/>
        <v>#NAME?</v>
      </c>
      <c r="D1773" t="s">
        <v>1367</v>
      </c>
      <c r="E1773">
        <f>COUNTIF(Table1_2[fighter_name],D1773)</f>
        <v>1</v>
      </c>
      <c r="F1773">
        <f>COUNTIF('ALL DATA'!F:F,D1773)</f>
        <v>0</v>
      </c>
      <c r="G1773">
        <f t="shared" si="27"/>
        <v>1</v>
      </c>
    </row>
    <row r="1774" spans="3:7">
      <c r="C1774" t="e">
        <f ca="1"/>
        <v>#NAME?</v>
      </c>
      <c r="D1774" t="s">
        <v>3668</v>
      </c>
      <c r="E1774">
        <f>COUNTIF(Table1_2[fighter_name],D1774)</f>
        <v>1</v>
      </c>
      <c r="F1774">
        <f>COUNTIF('ALL DATA'!F:F,D1774)</f>
        <v>0</v>
      </c>
      <c r="G1774">
        <f t="shared" si="27"/>
        <v>1</v>
      </c>
    </row>
    <row r="1775" spans="3:7">
      <c r="C1775" t="e">
        <f ca="1"/>
        <v>#NAME?</v>
      </c>
      <c r="D1775" t="s">
        <v>2106</v>
      </c>
      <c r="E1775">
        <f>COUNTIF(Table1_2[fighter_name],D1775)</f>
        <v>1</v>
      </c>
      <c r="F1775">
        <f>COUNTIF('ALL DATA'!F:F,D1775)</f>
        <v>0</v>
      </c>
      <c r="G1775">
        <f t="shared" si="27"/>
        <v>1</v>
      </c>
    </row>
    <row r="1776" spans="3:7">
      <c r="C1776" t="e">
        <f ca="1"/>
        <v>#NAME?</v>
      </c>
      <c r="D1776" t="s">
        <v>2371</v>
      </c>
      <c r="E1776">
        <f>COUNTIF(Table1_2[fighter_name],D1776)</f>
        <v>1</v>
      </c>
      <c r="F1776">
        <f>COUNTIF('ALL DATA'!F:F,D1776)</f>
        <v>0</v>
      </c>
      <c r="G1776">
        <f t="shared" si="27"/>
        <v>1</v>
      </c>
    </row>
    <row r="1777" spans="3:7">
      <c r="C1777" t="e">
        <f ca="1"/>
        <v>#NAME?</v>
      </c>
      <c r="D1777" t="s">
        <v>1842</v>
      </c>
      <c r="E1777">
        <f>COUNTIF(Table1_2[fighter_name],D1777)</f>
        <v>1</v>
      </c>
      <c r="F1777">
        <f>COUNTIF('ALL DATA'!F:F,D1777)</f>
        <v>0</v>
      </c>
      <c r="G1777">
        <f t="shared" si="27"/>
        <v>1</v>
      </c>
    </row>
    <row r="1778" spans="3:7">
      <c r="C1778" t="e">
        <f ca="1"/>
        <v>#NAME?</v>
      </c>
      <c r="D1778" t="s">
        <v>2333</v>
      </c>
      <c r="E1778">
        <f>COUNTIF(Table1_2[fighter_name],D1778)</f>
        <v>1</v>
      </c>
      <c r="F1778">
        <f>COUNTIF('ALL DATA'!F:F,D1778)</f>
        <v>0</v>
      </c>
      <c r="G1778">
        <f t="shared" si="27"/>
        <v>1</v>
      </c>
    </row>
    <row r="1779" spans="3:7">
      <c r="C1779" t="e">
        <f ca="1"/>
        <v>#NAME?</v>
      </c>
      <c r="D1779" t="s">
        <v>1423</v>
      </c>
      <c r="E1779">
        <f>COUNTIF(Table1_2[fighter_name],D1779)</f>
        <v>1</v>
      </c>
      <c r="F1779">
        <f>COUNTIF('ALL DATA'!F:F,D1779)</f>
        <v>0</v>
      </c>
      <c r="G1779">
        <f t="shared" si="27"/>
        <v>1</v>
      </c>
    </row>
    <row r="1780" spans="3:7">
      <c r="C1780" t="e">
        <f ca="1"/>
        <v>#NAME?</v>
      </c>
      <c r="D1780" t="s">
        <v>1615</v>
      </c>
      <c r="E1780">
        <f>COUNTIF(Table1_2[fighter_name],D1780)</f>
        <v>1</v>
      </c>
      <c r="F1780">
        <f>COUNTIF('ALL DATA'!F:F,D1780)</f>
        <v>0</v>
      </c>
      <c r="G1780">
        <f t="shared" si="27"/>
        <v>1</v>
      </c>
    </row>
    <row r="1781" spans="3:7">
      <c r="C1781" t="e">
        <f ca="1"/>
        <v>#NAME?</v>
      </c>
      <c r="D1781" t="s">
        <v>3800</v>
      </c>
      <c r="E1781">
        <f>COUNTIF(Table1_2[fighter_name],D1781)</f>
        <v>1</v>
      </c>
      <c r="F1781">
        <f>COUNTIF('ALL DATA'!F:F,D1781)</f>
        <v>0</v>
      </c>
      <c r="G1781">
        <f t="shared" si="27"/>
        <v>1</v>
      </c>
    </row>
    <row r="1782" spans="3:7">
      <c r="C1782" t="e">
        <f ca="1"/>
        <v>#NAME?</v>
      </c>
      <c r="D1782" t="s">
        <v>3034</v>
      </c>
      <c r="E1782">
        <f>COUNTIF(Table1_2[fighter_name],D1782)</f>
        <v>1</v>
      </c>
      <c r="F1782">
        <f>COUNTIF('ALL DATA'!F:F,D1782)</f>
        <v>0</v>
      </c>
      <c r="G1782">
        <f t="shared" si="27"/>
        <v>1</v>
      </c>
    </row>
    <row r="1783" spans="3:7">
      <c r="C1783" t="e">
        <f ca="1"/>
        <v>#NAME?</v>
      </c>
      <c r="D1783" t="s">
        <v>2421</v>
      </c>
      <c r="E1783">
        <f>COUNTIF(Table1_2[fighter_name],D1783)</f>
        <v>1</v>
      </c>
      <c r="F1783">
        <f>COUNTIF('ALL DATA'!F:F,D1783)</f>
        <v>0</v>
      </c>
      <c r="G1783">
        <f t="shared" si="27"/>
        <v>1</v>
      </c>
    </row>
    <row r="1784" spans="3:7">
      <c r="C1784" t="e">
        <f ca="1"/>
        <v>#NAME?</v>
      </c>
      <c r="D1784" t="s">
        <v>3204</v>
      </c>
      <c r="E1784">
        <f>COUNTIF(Table1_2[fighter_name],D1784)</f>
        <v>1</v>
      </c>
      <c r="F1784">
        <f>COUNTIF('ALL DATA'!F:F,D1784)</f>
        <v>0</v>
      </c>
      <c r="G1784">
        <f t="shared" si="27"/>
        <v>1</v>
      </c>
    </row>
    <row r="1785" spans="3:7">
      <c r="C1785" t="e">
        <f ca="1"/>
        <v>#NAME?</v>
      </c>
      <c r="D1785" t="s">
        <v>3986</v>
      </c>
      <c r="E1785">
        <f>COUNTIF(Table1_2[fighter_name],D1785)</f>
        <v>1</v>
      </c>
      <c r="F1785">
        <f>COUNTIF('ALL DATA'!F:F,D1785)</f>
        <v>0</v>
      </c>
      <c r="G1785">
        <f t="shared" si="27"/>
        <v>1</v>
      </c>
    </row>
    <row r="1786" spans="3:7">
      <c r="C1786" t="e">
        <f ca="1"/>
        <v>#NAME?</v>
      </c>
      <c r="D1786" t="s">
        <v>1557</v>
      </c>
      <c r="E1786">
        <f>COUNTIF(Table1_2[fighter_name],D1786)</f>
        <v>1</v>
      </c>
      <c r="F1786">
        <f>COUNTIF('ALL DATA'!F:F,D1786)</f>
        <v>0</v>
      </c>
      <c r="G1786">
        <f t="shared" si="27"/>
        <v>1</v>
      </c>
    </row>
    <row r="1787" spans="3:7">
      <c r="C1787" t="e">
        <f ca="1"/>
        <v>#NAME?</v>
      </c>
      <c r="D1787" t="s">
        <v>3512</v>
      </c>
      <c r="E1787">
        <f>COUNTIF(Table1_2[fighter_name],D1787)</f>
        <v>1</v>
      </c>
      <c r="F1787">
        <f>COUNTIF('ALL DATA'!F:F,D1787)</f>
        <v>0</v>
      </c>
      <c r="G1787">
        <f t="shared" si="27"/>
        <v>1</v>
      </c>
    </row>
    <row r="1788" spans="3:7">
      <c r="C1788" t="e">
        <f ca="1"/>
        <v>#NAME?</v>
      </c>
      <c r="D1788" t="s">
        <v>1643</v>
      </c>
      <c r="E1788">
        <f>COUNTIF(Table1_2[fighter_name],D1788)</f>
        <v>1</v>
      </c>
      <c r="F1788">
        <f>COUNTIF('ALL DATA'!F:F,D1788)</f>
        <v>0</v>
      </c>
      <c r="G1788">
        <f t="shared" si="27"/>
        <v>1</v>
      </c>
    </row>
    <row r="1789" spans="3:7">
      <c r="C1789" t="e">
        <f ca="1"/>
        <v>#NAME?</v>
      </c>
      <c r="D1789" t="s">
        <v>1091</v>
      </c>
      <c r="E1789">
        <f>COUNTIF(Table1_2[fighter_name],D1789)</f>
        <v>1</v>
      </c>
      <c r="F1789">
        <f>COUNTIF('ALL DATA'!F:F,D1789)</f>
        <v>0</v>
      </c>
      <c r="G1789">
        <f t="shared" si="27"/>
        <v>1</v>
      </c>
    </row>
    <row r="1790" spans="3:7">
      <c r="C1790" t="e">
        <f ca="1"/>
        <v>#NAME?</v>
      </c>
      <c r="D1790" t="s">
        <v>1685</v>
      </c>
      <c r="E1790">
        <f>COUNTIF(Table1_2[fighter_name],D1790)</f>
        <v>1</v>
      </c>
      <c r="F1790">
        <f>COUNTIF('ALL DATA'!F:F,D1790)</f>
        <v>0</v>
      </c>
      <c r="G1790">
        <f t="shared" si="27"/>
        <v>1</v>
      </c>
    </row>
    <row r="1791" spans="3:7">
      <c r="C1791" t="e">
        <f ca="1"/>
        <v>#NAME?</v>
      </c>
      <c r="D1791" t="s">
        <v>1353</v>
      </c>
      <c r="E1791">
        <f>COUNTIF(Table1_2[fighter_name],D1791)</f>
        <v>1</v>
      </c>
      <c r="F1791">
        <f>COUNTIF('ALL DATA'!F:F,D1791)</f>
        <v>0</v>
      </c>
      <c r="G1791">
        <f t="shared" si="27"/>
        <v>1</v>
      </c>
    </row>
    <row r="1792" spans="3:7">
      <c r="C1792" t="e">
        <f ca="1"/>
        <v>#NAME?</v>
      </c>
      <c r="D1792" t="s">
        <v>2827</v>
      </c>
      <c r="E1792">
        <f>COUNTIF(Table1_2[fighter_name],D1792)</f>
        <v>1</v>
      </c>
      <c r="F1792">
        <f>COUNTIF('ALL DATA'!F:F,D1792)</f>
        <v>0</v>
      </c>
      <c r="G1792">
        <f t="shared" si="27"/>
        <v>1</v>
      </c>
    </row>
    <row r="1793" spans="3:7">
      <c r="C1793" t="e">
        <f ca="1"/>
        <v>#NAME?</v>
      </c>
      <c r="D1793" t="s">
        <v>1583</v>
      </c>
      <c r="E1793">
        <f>COUNTIF(Table1_2[fighter_name],D1793)</f>
        <v>1</v>
      </c>
      <c r="F1793">
        <f>COUNTIF('ALL DATA'!F:F,D1793)</f>
        <v>0</v>
      </c>
      <c r="G1793">
        <f t="shared" si="27"/>
        <v>1</v>
      </c>
    </row>
    <row r="1794" spans="3:7">
      <c r="C1794" t="e">
        <f ca="1"/>
        <v>#NAME?</v>
      </c>
      <c r="D1794" t="s">
        <v>3156</v>
      </c>
      <c r="E1794">
        <f>COUNTIF(Table1_2[fighter_name],D1794)</f>
        <v>1</v>
      </c>
      <c r="F1794">
        <f>COUNTIF('ALL DATA'!F:F,D1794)</f>
        <v>0</v>
      </c>
      <c r="G1794">
        <f t="shared" ref="G1794:G1857" si="28">F1794+E1794</f>
        <v>1</v>
      </c>
    </row>
    <row r="1795" spans="3:7">
      <c r="C1795" t="e">
        <f ca="1"/>
        <v>#NAME?</v>
      </c>
      <c r="D1795" t="s">
        <v>2665</v>
      </c>
      <c r="E1795">
        <f>COUNTIF(Table1_2[fighter_name],D1795)</f>
        <v>1</v>
      </c>
      <c r="F1795">
        <f>COUNTIF('ALL DATA'!F:F,D1795)</f>
        <v>0</v>
      </c>
      <c r="G1795">
        <f t="shared" si="28"/>
        <v>1</v>
      </c>
    </row>
    <row r="1796" spans="3:7">
      <c r="C1796" t="e">
        <f ca="1"/>
        <v>#NAME?</v>
      </c>
      <c r="D1796" t="s">
        <v>3782</v>
      </c>
      <c r="E1796">
        <f>COUNTIF(Table1_2[fighter_name],D1796)</f>
        <v>1</v>
      </c>
      <c r="F1796">
        <f>COUNTIF('ALL DATA'!F:F,D1796)</f>
        <v>0</v>
      </c>
      <c r="G1796">
        <f t="shared" si="28"/>
        <v>1</v>
      </c>
    </row>
    <row r="1797" spans="3:7">
      <c r="C1797" t="e">
        <f ca="1"/>
        <v>#NAME?</v>
      </c>
      <c r="D1797" t="s">
        <v>2264</v>
      </c>
      <c r="E1797">
        <f>COUNTIF(Table1_2[fighter_name],D1797)</f>
        <v>1</v>
      </c>
      <c r="F1797">
        <f>COUNTIF('ALL DATA'!F:F,D1797)</f>
        <v>0</v>
      </c>
      <c r="G1797">
        <f t="shared" si="28"/>
        <v>1</v>
      </c>
    </row>
    <row r="1798" spans="3:7">
      <c r="C1798" t="e">
        <f ca="1"/>
        <v>#NAME?</v>
      </c>
      <c r="D1798" t="s">
        <v>3393</v>
      </c>
      <c r="E1798">
        <f>COUNTIF(Table1_2[fighter_name],D1798)</f>
        <v>1</v>
      </c>
      <c r="F1798">
        <f>COUNTIF('ALL DATA'!F:F,D1798)</f>
        <v>0</v>
      </c>
      <c r="G1798">
        <f t="shared" si="28"/>
        <v>1</v>
      </c>
    </row>
    <row r="1799" spans="3:7">
      <c r="C1799" t="e">
        <f ca="1"/>
        <v>#NAME?</v>
      </c>
      <c r="D1799" t="s">
        <v>4410</v>
      </c>
      <c r="E1799">
        <f>COUNTIF(Table1_2[fighter_name],D1799)</f>
        <v>0</v>
      </c>
      <c r="F1799">
        <f>COUNTIF('ALL DATA'!F:F,D1799)</f>
        <v>1</v>
      </c>
      <c r="G1799">
        <f t="shared" si="28"/>
        <v>1</v>
      </c>
    </row>
    <row r="1800" spans="3:7">
      <c r="C1800" t="e">
        <f ca="1"/>
        <v>#NAME?</v>
      </c>
      <c r="D1800" t="s">
        <v>2250</v>
      </c>
      <c r="E1800">
        <f>COUNTIF(Table1_2[fighter_name],D1800)</f>
        <v>0</v>
      </c>
      <c r="F1800">
        <f>COUNTIF('ALL DATA'!F:F,D1800)</f>
        <v>1</v>
      </c>
      <c r="G1800">
        <f t="shared" si="28"/>
        <v>1</v>
      </c>
    </row>
    <row r="1801" spans="3:7">
      <c r="C1801" t="e">
        <f ca="1"/>
        <v>#NAME?</v>
      </c>
      <c r="D1801" t="s">
        <v>4337</v>
      </c>
      <c r="E1801">
        <f>COUNTIF(Table1_2[fighter_name],D1801)</f>
        <v>0</v>
      </c>
      <c r="F1801">
        <f>COUNTIF('ALL DATA'!F:F,D1801)</f>
        <v>1</v>
      </c>
      <c r="G1801">
        <f t="shared" si="28"/>
        <v>1</v>
      </c>
    </row>
    <row r="1802" spans="3:7">
      <c r="C1802" t="e">
        <f ca="1"/>
        <v>#NAME?</v>
      </c>
      <c r="D1802" t="s">
        <v>3123</v>
      </c>
      <c r="E1802">
        <f>COUNTIF(Table1_2[fighter_name],D1802)</f>
        <v>0</v>
      </c>
      <c r="F1802">
        <f>COUNTIF('ALL DATA'!F:F,D1802)</f>
        <v>1</v>
      </c>
      <c r="G1802">
        <f t="shared" si="28"/>
        <v>1</v>
      </c>
    </row>
    <row r="1803" spans="3:7">
      <c r="C1803" t="e">
        <f ca="1"/>
        <v>#NAME?</v>
      </c>
      <c r="D1803" t="s">
        <v>3559</v>
      </c>
      <c r="E1803">
        <f>COUNTIF(Table1_2[fighter_name],D1803)</f>
        <v>0</v>
      </c>
      <c r="F1803">
        <f>COUNTIF('ALL DATA'!F:F,D1803)</f>
        <v>1</v>
      </c>
      <c r="G1803">
        <f t="shared" si="28"/>
        <v>1</v>
      </c>
    </row>
    <row r="1804" spans="3:7">
      <c r="C1804" t="e">
        <f ca="1"/>
        <v>#NAME?</v>
      </c>
      <c r="D1804" t="s">
        <v>3379</v>
      </c>
      <c r="E1804">
        <f>COUNTIF(Table1_2[fighter_name],D1804)</f>
        <v>0</v>
      </c>
      <c r="F1804">
        <f>COUNTIF('ALL DATA'!F:F,D1804)</f>
        <v>1</v>
      </c>
      <c r="G1804">
        <f t="shared" si="28"/>
        <v>1</v>
      </c>
    </row>
    <row r="1805" spans="3:7">
      <c r="C1805" t="e">
        <f ca="1"/>
        <v>#NAME?</v>
      </c>
      <c r="D1805" t="s">
        <v>3001</v>
      </c>
      <c r="E1805">
        <f>COUNTIF(Table1_2[fighter_name],D1805)</f>
        <v>0</v>
      </c>
      <c r="F1805">
        <f>COUNTIF('ALL DATA'!F:F,D1805)</f>
        <v>1</v>
      </c>
      <c r="G1805">
        <f t="shared" si="28"/>
        <v>1</v>
      </c>
    </row>
    <row r="1806" spans="3:7">
      <c r="C1806" t="e">
        <f ca="1"/>
        <v>#NAME?</v>
      </c>
      <c r="D1806" t="s">
        <v>2294</v>
      </c>
      <c r="E1806">
        <f>COUNTIF(Table1_2[fighter_name],D1806)</f>
        <v>0</v>
      </c>
      <c r="F1806">
        <f>COUNTIF('ALL DATA'!F:F,D1806)</f>
        <v>1</v>
      </c>
      <c r="G1806">
        <f t="shared" si="28"/>
        <v>1</v>
      </c>
    </row>
    <row r="1807" spans="3:7">
      <c r="C1807" t="e">
        <f ca="1"/>
        <v>#NAME?</v>
      </c>
      <c r="D1807" t="s">
        <v>3919</v>
      </c>
      <c r="E1807">
        <f>COUNTIF(Table1_2[fighter_name],D1807)</f>
        <v>0</v>
      </c>
      <c r="F1807">
        <f>COUNTIF('ALL DATA'!F:F,D1807)</f>
        <v>1</v>
      </c>
      <c r="G1807">
        <f t="shared" si="28"/>
        <v>1</v>
      </c>
    </row>
    <row r="1808" spans="3:7">
      <c r="C1808" t="e">
        <f ca="1"/>
        <v>#NAME?</v>
      </c>
      <c r="D1808" t="s">
        <v>4399</v>
      </c>
      <c r="E1808">
        <f>COUNTIF(Table1_2[fighter_name],D1808)</f>
        <v>0</v>
      </c>
      <c r="F1808">
        <f>COUNTIF('ALL DATA'!F:F,D1808)</f>
        <v>1</v>
      </c>
      <c r="G1808">
        <f t="shared" si="28"/>
        <v>1</v>
      </c>
    </row>
    <row r="1809" spans="3:7">
      <c r="C1809" t="e">
        <f ca="1"/>
        <v>#NAME?</v>
      </c>
      <c r="D1809" t="s">
        <v>4011</v>
      </c>
      <c r="E1809">
        <f>COUNTIF(Table1_2[fighter_name],D1809)</f>
        <v>0</v>
      </c>
      <c r="F1809">
        <f>COUNTIF('ALL DATA'!F:F,D1809)</f>
        <v>1</v>
      </c>
      <c r="G1809">
        <f t="shared" si="28"/>
        <v>1</v>
      </c>
    </row>
    <row r="1810" spans="3:7">
      <c r="C1810" t="e">
        <f ca="1"/>
        <v>#NAME?</v>
      </c>
      <c r="D1810" t="s">
        <v>2620</v>
      </c>
      <c r="E1810">
        <f>COUNTIF(Table1_2[fighter_name],D1810)</f>
        <v>0</v>
      </c>
      <c r="F1810">
        <f>COUNTIF('ALL DATA'!F:F,D1810)</f>
        <v>1</v>
      </c>
      <c r="G1810">
        <f t="shared" si="28"/>
        <v>1</v>
      </c>
    </row>
    <row r="1811" spans="3:7">
      <c r="C1811" t="e">
        <f ca="1"/>
        <v>#NAME?</v>
      </c>
      <c r="D1811" t="s">
        <v>1198</v>
      </c>
      <c r="E1811">
        <f>COUNTIF(Table1_2[fighter_name],D1811)</f>
        <v>0</v>
      </c>
      <c r="F1811">
        <f>COUNTIF('ALL DATA'!F:F,D1811)</f>
        <v>1</v>
      </c>
      <c r="G1811">
        <f t="shared" si="28"/>
        <v>1</v>
      </c>
    </row>
    <row r="1812" spans="3:7">
      <c r="C1812" t="e">
        <f ca="1"/>
        <v>#NAME?</v>
      </c>
      <c r="D1812" t="s">
        <v>1403</v>
      </c>
      <c r="E1812">
        <f>COUNTIF(Table1_2[fighter_name],D1812)</f>
        <v>0</v>
      </c>
      <c r="F1812">
        <f>COUNTIF('ALL DATA'!F:F,D1812)</f>
        <v>1</v>
      </c>
      <c r="G1812">
        <f t="shared" si="28"/>
        <v>1</v>
      </c>
    </row>
    <row r="1813" spans="3:7">
      <c r="C1813" t="e">
        <f ca="1"/>
        <v>#NAME?</v>
      </c>
      <c r="D1813" t="s">
        <v>3861</v>
      </c>
      <c r="E1813">
        <f>COUNTIF(Table1_2[fighter_name],D1813)</f>
        <v>0</v>
      </c>
      <c r="F1813">
        <f>COUNTIF('ALL DATA'!F:F,D1813)</f>
        <v>1</v>
      </c>
      <c r="G1813">
        <f t="shared" si="28"/>
        <v>1</v>
      </c>
    </row>
    <row r="1814" spans="3:7">
      <c r="C1814" t="e">
        <f ca="1"/>
        <v>#NAME?</v>
      </c>
      <c r="D1814" t="s">
        <v>2130</v>
      </c>
      <c r="E1814">
        <f>COUNTIF(Table1_2[fighter_name],D1814)</f>
        <v>0</v>
      </c>
      <c r="F1814">
        <f>COUNTIF('ALL DATA'!F:F,D1814)</f>
        <v>1</v>
      </c>
      <c r="G1814">
        <f t="shared" si="28"/>
        <v>1</v>
      </c>
    </row>
    <row r="1815" spans="3:7">
      <c r="C1815" t="e">
        <f ca="1"/>
        <v>#NAME?</v>
      </c>
      <c r="D1815" t="s">
        <v>1286</v>
      </c>
      <c r="E1815">
        <f>COUNTIF(Table1_2[fighter_name],D1815)</f>
        <v>0</v>
      </c>
      <c r="F1815">
        <f>COUNTIF('ALL DATA'!F:F,D1815)</f>
        <v>1</v>
      </c>
      <c r="G1815">
        <f t="shared" si="28"/>
        <v>1</v>
      </c>
    </row>
    <row r="1816" spans="3:7">
      <c r="C1816" t="e">
        <f ca="1"/>
        <v>#NAME?</v>
      </c>
      <c r="D1816" t="s">
        <v>3288</v>
      </c>
      <c r="E1816">
        <f>COUNTIF(Table1_2[fighter_name],D1816)</f>
        <v>0</v>
      </c>
      <c r="F1816">
        <f>COUNTIF('ALL DATA'!F:F,D1816)</f>
        <v>1</v>
      </c>
      <c r="G1816">
        <f t="shared" si="28"/>
        <v>1</v>
      </c>
    </row>
    <row r="1817" spans="3:7">
      <c r="C1817" t="e">
        <f ca="1"/>
        <v>#NAME?</v>
      </c>
      <c r="D1817" t="s">
        <v>4146</v>
      </c>
      <c r="E1817">
        <f>COUNTIF(Table1_2[fighter_name],D1817)</f>
        <v>0</v>
      </c>
      <c r="F1817">
        <f>COUNTIF('ALL DATA'!F:F,D1817)</f>
        <v>1</v>
      </c>
      <c r="G1817">
        <f t="shared" si="28"/>
        <v>1</v>
      </c>
    </row>
    <row r="1818" spans="3:7">
      <c r="C1818" t="e">
        <f ca="1"/>
        <v>#NAME?</v>
      </c>
      <c r="D1818" t="s">
        <v>1607</v>
      </c>
      <c r="E1818">
        <f>COUNTIF(Table1_2[fighter_name],D1818)</f>
        <v>0</v>
      </c>
      <c r="F1818">
        <f>COUNTIF('ALL DATA'!F:F,D1818)</f>
        <v>1</v>
      </c>
      <c r="G1818">
        <f t="shared" si="28"/>
        <v>1</v>
      </c>
    </row>
    <row r="1819" spans="3:7">
      <c r="C1819" t="e">
        <f ca="1"/>
        <v>#NAME?</v>
      </c>
      <c r="D1819" t="s">
        <v>1306</v>
      </c>
      <c r="E1819">
        <f>COUNTIF(Table1_2[fighter_name],D1819)</f>
        <v>0</v>
      </c>
      <c r="F1819">
        <f>COUNTIF('ALL DATA'!F:F,D1819)</f>
        <v>1</v>
      </c>
      <c r="G1819">
        <f t="shared" si="28"/>
        <v>1</v>
      </c>
    </row>
    <row r="1820" spans="3:7">
      <c r="C1820" t="e">
        <f ca="1"/>
        <v>#NAME?</v>
      </c>
      <c r="D1820" t="s">
        <v>3042</v>
      </c>
      <c r="E1820">
        <f>COUNTIF(Table1_2[fighter_name],D1820)</f>
        <v>0</v>
      </c>
      <c r="F1820">
        <f>COUNTIF('ALL DATA'!F:F,D1820)</f>
        <v>1</v>
      </c>
      <c r="G1820">
        <f t="shared" si="28"/>
        <v>1</v>
      </c>
    </row>
    <row r="1821" spans="3:7">
      <c r="C1821" t="e">
        <f ca="1"/>
        <v>#NAME?</v>
      </c>
      <c r="D1821" t="s">
        <v>3843</v>
      </c>
      <c r="E1821">
        <f>COUNTIF(Table1_2[fighter_name],D1821)</f>
        <v>0</v>
      </c>
      <c r="F1821">
        <f>COUNTIF('ALL DATA'!F:F,D1821)</f>
        <v>1</v>
      </c>
      <c r="G1821">
        <f t="shared" si="28"/>
        <v>1</v>
      </c>
    </row>
    <row r="1822" spans="3:7">
      <c r="C1822" t="e">
        <f ca="1"/>
        <v>#NAME?</v>
      </c>
      <c r="D1822" t="s">
        <v>2328</v>
      </c>
      <c r="E1822">
        <f>COUNTIF(Table1_2[fighter_name],D1822)</f>
        <v>0</v>
      </c>
      <c r="F1822">
        <f>COUNTIF('ALL DATA'!F:F,D1822)</f>
        <v>1</v>
      </c>
      <c r="G1822">
        <f t="shared" si="28"/>
        <v>1</v>
      </c>
    </row>
    <row r="1823" spans="3:7">
      <c r="C1823" t="e">
        <f ca="1"/>
        <v>#NAME?</v>
      </c>
      <c r="D1823" t="s">
        <v>1467</v>
      </c>
      <c r="E1823">
        <f>COUNTIF(Table1_2[fighter_name],D1823)</f>
        <v>0</v>
      </c>
      <c r="F1823">
        <f>COUNTIF('ALL DATA'!F:F,D1823)</f>
        <v>1</v>
      </c>
      <c r="G1823">
        <f t="shared" si="28"/>
        <v>1</v>
      </c>
    </row>
    <row r="1824" spans="3:7">
      <c r="C1824" t="e">
        <f ca="1"/>
        <v>#NAME?</v>
      </c>
      <c r="D1824" t="s">
        <v>2851</v>
      </c>
      <c r="E1824">
        <f>COUNTIF(Table1_2[fighter_name],D1824)</f>
        <v>0</v>
      </c>
      <c r="F1824">
        <f>COUNTIF('ALL DATA'!F:F,D1824)</f>
        <v>1</v>
      </c>
      <c r="G1824">
        <f t="shared" si="28"/>
        <v>1</v>
      </c>
    </row>
    <row r="1825" spans="3:7">
      <c r="C1825" t="e">
        <f ca="1"/>
        <v>#NAME?</v>
      </c>
      <c r="D1825" t="s">
        <v>4450</v>
      </c>
      <c r="E1825">
        <f>COUNTIF(Table1_2[fighter_name],D1825)</f>
        <v>0</v>
      </c>
      <c r="F1825">
        <f>COUNTIF('ALL DATA'!F:F,D1825)</f>
        <v>1</v>
      </c>
      <c r="G1825">
        <f t="shared" si="28"/>
        <v>1</v>
      </c>
    </row>
    <row r="1826" spans="3:7">
      <c r="C1826" t="e">
        <f ca="1"/>
        <v>#NAME?</v>
      </c>
      <c r="D1826" t="s">
        <v>3969</v>
      </c>
      <c r="E1826">
        <f>COUNTIF(Table1_2[fighter_name],D1826)</f>
        <v>0</v>
      </c>
      <c r="F1826">
        <f>COUNTIF('ALL DATA'!F:F,D1826)</f>
        <v>1</v>
      </c>
      <c r="G1826">
        <f t="shared" si="28"/>
        <v>1</v>
      </c>
    </row>
    <row r="1827" spans="3:7">
      <c r="C1827" t="e">
        <f ca="1"/>
        <v>#NAME?</v>
      </c>
      <c r="D1827" t="s">
        <v>3277</v>
      </c>
      <c r="E1827">
        <f>COUNTIF(Table1_2[fighter_name],D1827)</f>
        <v>0</v>
      </c>
      <c r="F1827">
        <f>COUNTIF('ALL DATA'!F:F,D1827)</f>
        <v>1</v>
      </c>
      <c r="G1827">
        <f t="shared" si="28"/>
        <v>1</v>
      </c>
    </row>
    <row r="1828" spans="3:7">
      <c r="C1828" t="e">
        <f ca="1"/>
        <v>#NAME?</v>
      </c>
      <c r="D1828" t="s">
        <v>4424</v>
      </c>
      <c r="E1828">
        <f>COUNTIF(Table1_2[fighter_name],D1828)</f>
        <v>0</v>
      </c>
      <c r="F1828">
        <f>COUNTIF('ALL DATA'!F:F,D1828)</f>
        <v>1</v>
      </c>
      <c r="G1828">
        <f t="shared" si="28"/>
        <v>1</v>
      </c>
    </row>
    <row r="1829" spans="3:7">
      <c r="C1829" t="e">
        <f ca="1"/>
        <v>#NAME?</v>
      </c>
      <c r="D1829" t="s">
        <v>2589</v>
      </c>
      <c r="E1829">
        <f>COUNTIF(Table1_2[fighter_name],D1829)</f>
        <v>0</v>
      </c>
      <c r="F1829">
        <f>COUNTIF('ALL DATA'!F:F,D1829)</f>
        <v>1</v>
      </c>
      <c r="G1829">
        <f t="shared" si="28"/>
        <v>1</v>
      </c>
    </row>
    <row r="1830" spans="3:7">
      <c r="C1830" t="e">
        <f ca="1"/>
        <v>#NAME?</v>
      </c>
      <c r="D1830" t="s">
        <v>2523</v>
      </c>
      <c r="E1830">
        <f>COUNTIF(Table1_2[fighter_name],D1830)</f>
        <v>0</v>
      </c>
      <c r="F1830">
        <f>COUNTIF('ALL DATA'!F:F,D1830)</f>
        <v>1</v>
      </c>
      <c r="G1830">
        <f t="shared" si="28"/>
        <v>1</v>
      </c>
    </row>
    <row r="1831" spans="3:7">
      <c r="C1831" t="e">
        <f ca="1"/>
        <v>#NAME?</v>
      </c>
      <c r="D1831" t="s">
        <v>1678</v>
      </c>
      <c r="E1831">
        <f>COUNTIF(Table1_2[fighter_name],D1831)</f>
        <v>0</v>
      </c>
      <c r="F1831">
        <f>COUNTIF('ALL DATA'!F:F,D1831)</f>
        <v>1</v>
      </c>
      <c r="G1831">
        <f t="shared" si="28"/>
        <v>1</v>
      </c>
    </row>
    <row r="1832" spans="3:7">
      <c r="C1832" t="e">
        <f ca="1"/>
        <v>#NAME?</v>
      </c>
      <c r="D1832" t="s">
        <v>1732</v>
      </c>
      <c r="E1832">
        <f>COUNTIF(Table1_2[fighter_name],D1832)</f>
        <v>0</v>
      </c>
      <c r="F1832">
        <f>COUNTIF('ALL DATA'!F:F,D1832)</f>
        <v>1</v>
      </c>
      <c r="G1832">
        <f t="shared" si="28"/>
        <v>1</v>
      </c>
    </row>
    <row r="1833" spans="3:7">
      <c r="C1833" t="e">
        <f ca="1"/>
        <v>#NAME?</v>
      </c>
      <c r="D1833" t="s">
        <v>3767</v>
      </c>
      <c r="E1833">
        <f>COUNTIF(Table1_2[fighter_name],D1833)</f>
        <v>0</v>
      </c>
      <c r="F1833">
        <f>COUNTIF('ALL DATA'!F:F,D1833)</f>
        <v>1</v>
      </c>
      <c r="G1833">
        <f t="shared" si="28"/>
        <v>1</v>
      </c>
    </row>
    <row r="1834" spans="3:7">
      <c r="C1834" t="e">
        <f ca="1"/>
        <v>#NAME?</v>
      </c>
      <c r="D1834" t="s">
        <v>1954</v>
      </c>
      <c r="E1834">
        <f>COUNTIF(Table1_2[fighter_name],D1834)</f>
        <v>0</v>
      </c>
      <c r="F1834">
        <f>COUNTIF('ALL DATA'!F:F,D1834)</f>
        <v>1</v>
      </c>
      <c r="G1834">
        <f t="shared" si="28"/>
        <v>1</v>
      </c>
    </row>
    <row r="1835" spans="3:7">
      <c r="C1835" t="e">
        <f ca="1"/>
        <v>#NAME?</v>
      </c>
      <c r="D1835" t="s">
        <v>4170</v>
      </c>
      <c r="E1835">
        <f>COUNTIF(Table1_2[fighter_name],D1835)</f>
        <v>0</v>
      </c>
      <c r="F1835">
        <f>COUNTIF('ALL DATA'!F:F,D1835)</f>
        <v>1</v>
      </c>
      <c r="G1835">
        <f t="shared" si="28"/>
        <v>1</v>
      </c>
    </row>
    <row r="1836" spans="3:7">
      <c r="C1836" t="e">
        <f ca="1"/>
        <v>#NAME?</v>
      </c>
      <c r="D1836" t="s">
        <v>2918</v>
      </c>
      <c r="E1836">
        <f>COUNTIF(Table1_2[fighter_name],D1836)</f>
        <v>0</v>
      </c>
      <c r="F1836">
        <f>COUNTIF('ALL DATA'!F:F,D1836)</f>
        <v>1</v>
      </c>
      <c r="G1836">
        <f t="shared" si="28"/>
        <v>1</v>
      </c>
    </row>
    <row r="1837" spans="3:7">
      <c r="C1837" t="e">
        <f ca="1"/>
        <v>#NAME?</v>
      </c>
      <c r="D1837" t="s">
        <v>4475</v>
      </c>
      <c r="E1837">
        <f>COUNTIF(Table1_2[fighter_name],D1837)</f>
        <v>0</v>
      </c>
      <c r="F1837">
        <f>COUNTIF('ALL DATA'!F:F,D1837)</f>
        <v>1</v>
      </c>
      <c r="G1837">
        <f t="shared" si="28"/>
        <v>1</v>
      </c>
    </row>
    <row r="1838" spans="3:7">
      <c r="C1838" t="e">
        <f ca="1"/>
        <v>#NAME?</v>
      </c>
      <c r="D1838" t="s">
        <v>4350</v>
      </c>
      <c r="E1838">
        <f>COUNTIF(Table1_2[fighter_name],D1838)</f>
        <v>0</v>
      </c>
      <c r="F1838">
        <f>COUNTIF('ALL DATA'!F:F,D1838)</f>
        <v>1</v>
      </c>
      <c r="G1838">
        <f t="shared" si="28"/>
        <v>1</v>
      </c>
    </row>
    <row r="1839" spans="3:7">
      <c r="C1839" t="e">
        <f ca="1"/>
        <v>#NAME?</v>
      </c>
      <c r="D1839" t="s">
        <v>2368</v>
      </c>
      <c r="E1839">
        <f>COUNTIF(Table1_2[fighter_name],D1839)</f>
        <v>0</v>
      </c>
      <c r="F1839">
        <f>COUNTIF('ALL DATA'!F:F,D1839)</f>
        <v>1</v>
      </c>
      <c r="G1839">
        <f t="shared" si="28"/>
        <v>1</v>
      </c>
    </row>
    <row r="1840" spans="3:7">
      <c r="C1840" t="e">
        <f ca="1"/>
        <v>#NAME?</v>
      </c>
      <c r="D1840" t="s">
        <v>3984</v>
      </c>
      <c r="E1840">
        <f>COUNTIF(Table1_2[fighter_name],D1840)</f>
        <v>0</v>
      </c>
      <c r="F1840">
        <f>COUNTIF('ALL DATA'!F:F,D1840)</f>
        <v>1</v>
      </c>
      <c r="G1840">
        <f t="shared" si="28"/>
        <v>1</v>
      </c>
    </row>
    <row r="1841" spans="3:7">
      <c r="C1841" t="e">
        <f ca="1"/>
        <v>#NAME?</v>
      </c>
      <c r="D1841" t="s">
        <v>2159</v>
      </c>
      <c r="E1841">
        <f>COUNTIF(Table1_2[fighter_name],D1841)</f>
        <v>0</v>
      </c>
      <c r="F1841">
        <f>COUNTIF('ALL DATA'!F:F,D1841)</f>
        <v>1</v>
      </c>
      <c r="G1841">
        <f t="shared" si="28"/>
        <v>1</v>
      </c>
    </row>
    <row r="1842" spans="3:7">
      <c r="C1842" t="e">
        <f ca="1"/>
        <v>#NAME?</v>
      </c>
      <c r="D1842" t="s">
        <v>2431</v>
      </c>
      <c r="E1842">
        <f>COUNTIF(Table1_2[fighter_name],D1842)</f>
        <v>0</v>
      </c>
      <c r="F1842">
        <f>COUNTIF('ALL DATA'!F:F,D1842)</f>
        <v>1</v>
      </c>
      <c r="G1842">
        <f t="shared" si="28"/>
        <v>1</v>
      </c>
    </row>
    <row r="1843" spans="3:7">
      <c r="C1843" t="e">
        <f ca="1"/>
        <v>#NAME?</v>
      </c>
      <c r="D1843" t="s">
        <v>2754</v>
      </c>
      <c r="E1843">
        <f>COUNTIF(Table1_2[fighter_name],D1843)</f>
        <v>0</v>
      </c>
      <c r="F1843">
        <f>COUNTIF('ALL DATA'!F:F,D1843)</f>
        <v>1</v>
      </c>
      <c r="G1843">
        <f t="shared" si="28"/>
        <v>1</v>
      </c>
    </row>
    <row r="1844" spans="3:7">
      <c r="C1844" t="e">
        <f ca="1"/>
        <v>#NAME?</v>
      </c>
      <c r="D1844" t="s">
        <v>1677</v>
      </c>
      <c r="E1844">
        <f>COUNTIF(Table1_2[fighter_name],D1844)</f>
        <v>0</v>
      </c>
      <c r="F1844">
        <f>COUNTIF('ALL DATA'!F:F,D1844)</f>
        <v>1</v>
      </c>
      <c r="G1844">
        <f t="shared" si="28"/>
        <v>1</v>
      </c>
    </row>
    <row r="1845" spans="3:7">
      <c r="C1845" t="e">
        <f ca="1"/>
        <v>#NAME?</v>
      </c>
      <c r="D1845" t="s">
        <v>1349</v>
      </c>
      <c r="E1845">
        <f>COUNTIF(Table1_2[fighter_name],D1845)</f>
        <v>0</v>
      </c>
      <c r="F1845">
        <f>COUNTIF('ALL DATA'!F:F,D1845)</f>
        <v>1</v>
      </c>
      <c r="G1845">
        <f t="shared" si="28"/>
        <v>1</v>
      </c>
    </row>
    <row r="1846" spans="3:7">
      <c r="C1846" t="e">
        <f ca="1"/>
        <v>#NAME?</v>
      </c>
      <c r="D1846" t="s">
        <v>4535</v>
      </c>
      <c r="E1846">
        <f>COUNTIF(Table1_2[fighter_name],D1846)</f>
        <v>0</v>
      </c>
      <c r="F1846">
        <f>COUNTIF('ALL DATA'!F:F,D1846)</f>
        <v>1</v>
      </c>
      <c r="G1846">
        <f t="shared" si="28"/>
        <v>1</v>
      </c>
    </row>
    <row r="1847" spans="3:7">
      <c r="C1847" t="e">
        <f ca="1"/>
        <v>#NAME?</v>
      </c>
      <c r="D1847" t="s">
        <v>3820</v>
      </c>
      <c r="E1847">
        <f>COUNTIF(Table1_2[fighter_name],D1847)</f>
        <v>0</v>
      </c>
      <c r="F1847">
        <f>COUNTIF('ALL DATA'!F:F,D1847)</f>
        <v>1</v>
      </c>
      <c r="G1847">
        <f t="shared" si="28"/>
        <v>1</v>
      </c>
    </row>
    <row r="1848" spans="3:7">
      <c r="C1848" t="e">
        <f ca="1"/>
        <v>#NAME?</v>
      </c>
      <c r="D1848" t="s">
        <v>1307</v>
      </c>
      <c r="E1848">
        <f>COUNTIF(Table1_2[fighter_name],D1848)</f>
        <v>0</v>
      </c>
      <c r="F1848">
        <f>COUNTIF('ALL DATA'!F:F,D1848)</f>
        <v>1</v>
      </c>
      <c r="G1848">
        <f t="shared" si="28"/>
        <v>1</v>
      </c>
    </row>
    <row r="1849" spans="3:7">
      <c r="C1849" t="e">
        <f ca="1"/>
        <v>#NAME?</v>
      </c>
      <c r="D1849" t="s">
        <v>1771</v>
      </c>
      <c r="E1849">
        <f>COUNTIF(Table1_2[fighter_name],D1849)</f>
        <v>0</v>
      </c>
      <c r="F1849">
        <f>COUNTIF('ALL DATA'!F:F,D1849)</f>
        <v>1</v>
      </c>
      <c r="G1849">
        <f t="shared" si="28"/>
        <v>1</v>
      </c>
    </row>
    <row r="1850" spans="3:7">
      <c r="C1850" t="e">
        <f ca="1"/>
        <v>#NAME?</v>
      </c>
      <c r="D1850" t="s">
        <v>3514</v>
      </c>
      <c r="E1850">
        <f>COUNTIF(Table1_2[fighter_name],D1850)</f>
        <v>0</v>
      </c>
      <c r="F1850">
        <f>COUNTIF('ALL DATA'!F:F,D1850)</f>
        <v>1</v>
      </c>
      <c r="G1850">
        <f t="shared" si="28"/>
        <v>1</v>
      </c>
    </row>
    <row r="1851" spans="3:7">
      <c r="C1851" t="e">
        <f ca="1"/>
        <v>#NAME?</v>
      </c>
      <c r="D1851" t="s">
        <v>1773</v>
      </c>
      <c r="E1851">
        <f>COUNTIF(Table1_2[fighter_name],D1851)</f>
        <v>0</v>
      </c>
      <c r="F1851">
        <f>COUNTIF('ALL DATA'!F:F,D1851)</f>
        <v>1</v>
      </c>
      <c r="G1851">
        <f t="shared" si="28"/>
        <v>1</v>
      </c>
    </row>
    <row r="1852" spans="3:7">
      <c r="C1852" t="e">
        <f ca="1"/>
        <v>#NAME?</v>
      </c>
      <c r="D1852" t="s">
        <v>1248</v>
      </c>
      <c r="E1852">
        <f>COUNTIF(Table1_2[fighter_name],D1852)</f>
        <v>0</v>
      </c>
      <c r="F1852">
        <f>COUNTIF('ALL DATA'!F:F,D1852)</f>
        <v>1</v>
      </c>
      <c r="G1852">
        <f t="shared" si="28"/>
        <v>1</v>
      </c>
    </row>
    <row r="1853" spans="3:7">
      <c r="C1853" t="e">
        <f ca="1"/>
        <v>#NAME?</v>
      </c>
      <c r="D1853" t="s">
        <v>2594</v>
      </c>
      <c r="E1853">
        <f>COUNTIF(Table1_2[fighter_name],D1853)</f>
        <v>0</v>
      </c>
      <c r="F1853">
        <f>COUNTIF('ALL DATA'!F:F,D1853)</f>
        <v>1</v>
      </c>
      <c r="G1853">
        <f t="shared" si="28"/>
        <v>1</v>
      </c>
    </row>
    <row r="1854" spans="3:7">
      <c r="C1854" t="e">
        <f ca="1"/>
        <v>#NAME?</v>
      </c>
      <c r="D1854" t="s">
        <v>3547</v>
      </c>
      <c r="E1854">
        <f>COUNTIF(Table1_2[fighter_name],D1854)</f>
        <v>0</v>
      </c>
      <c r="F1854">
        <f>COUNTIF('ALL DATA'!F:F,D1854)</f>
        <v>1</v>
      </c>
      <c r="G1854">
        <f t="shared" si="28"/>
        <v>1</v>
      </c>
    </row>
    <row r="1855" spans="3:7">
      <c r="C1855" t="e">
        <f ca="1"/>
        <v>#NAME?</v>
      </c>
      <c r="D1855" t="s">
        <v>4224</v>
      </c>
      <c r="E1855">
        <f>COUNTIF(Table1_2[fighter_name],D1855)</f>
        <v>0</v>
      </c>
      <c r="F1855">
        <f>COUNTIF('ALL DATA'!F:F,D1855)</f>
        <v>1</v>
      </c>
      <c r="G1855">
        <f t="shared" si="28"/>
        <v>1</v>
      </c>
    </row>
    <row r="1856" spans="3:7">
      <c r="C1856" t="e">
        <f ca="1"/>
        <v>#NAME?</v>
      </c>
      <c r="D1856" t="s">
        <v>3612</v>
      </c>
      <c r="E1856">
        <f>COUNTIF(Table1_2[fighter_name],D1856)</f>
        <v>0</v>
      </c>
      <c r="F1856">
        <f>COUNTIF('ALL DATA'!F:F,D1856)</f>
        <v>1</v>
      </c>
      <c r="G1856">
        <f t="shared" si="28"/>
        <v>1</v>
      </c>
    </row>
    <row r="1857" spans="3:7">
      <c r="C1857" t="e">
        <f ca="1"/>
        <v>#NAME?</v>
      </c>
      <c r="D1857" t="s">
        <v>2395</v>
      </c>
      <c r="E1857">
        <f>COUNTIF(Table1_2[fighter_name],D1857)</f>
        <v>0</v>
      </c>
      <c r="F1857">
        <f>COUNTIF('ALL DATA'!F:F,D1857)</f>
        <v>1</v>
      </c>
      <c r="G1857">
        <f t="shared" si="28"/>
        <v>1</v>
      </c>
    </row>
    <row r="1858" spans="3:7">
      <c r="C1858" t="e">
        <f ca="1"/>
        <v>#NAME?</v>
      </c>
      <c r="D1858" t="s">
        <v>2504</v>
      </c>
      <c r="E1858">
        <f>COUNTIF(Table1_2[fighter_name],D1858)</f>
        <v>0</v>
      </c>
      <c r="F1858">
        <f>COUNTIF('ALL DATA'!F:F,D1858)</f>
        <v>1</v>
      </c>
      <c r="G1858">
        <f t="shared" ref="G1858:G1921" si="29">F1858+E1858</f>
        <v>1</v>
      </c>
    </row>
    <row r="1859" spans="3:7">
      <c r="C1859" t="e">
        <f ca="1"/>
        <v>#NAME?</v>
      </c>
      <c r="D1859" t="s">
        <v>2405</v>
      </c>
      <c r="E1859">
        <f>COUNTIF(Table1_2[fighter_name],D1859)</f>
        <v>0</v>
      </c>
      <c r="F1859">
        <f>COUNTIF('ALL DATA'!F:F,D1859)</f>
        <v>1</v>
      </c>
      <c r="G1859">
        <f t="shared" si="29"/>
        <v>1</v>
      </c>
    </row>
    <row r="1860" spans="3:7">
      <c r="C1860" t="e">
        <f ca="1"/>
        <v>#NAME?</v>
      </c>
      <c r="D1860" t="s">
        <v>1937</v>
      </c>
      <c r="E1860">
        <f>COUNTIF(Table1_2[fighter_name],D1860)</f>
        <v>0</v>
      </c>
      <c r="F1860">
        <f>COUNTIF('ALL DATA'!F:F,D1860)</f>
        <v>1</v>
      </c>
      <c r="G1860">
        <f t="shared" si="29"/>
        <v>1</v>
      </c>
    </row>
    <row r="1861" spans="3:7">
      <c r="C1861" t="e">
        <f ca="1"/>
        <v>#NAME?</v>
      </c>
      <c r="D1861" t="s">
        <v>1295</v>
      </c>
      <c r="E1861">
        <f>COUNTIF(Table1_2[fighter_name],D1861)</f>
        <v>0</v>
      </c>
      <c r="F1861">
        <f>COUNTIF('ALL DATA'!F:F,D1861)</f>
        <v>1</v>
      </c>
      <c r="G1861">
        <f t="shared" si="29"/>
        <v>1</v>
      </c>
    </row>
    <row r="1862" spans="3:7">
      <c r="C1862" t="e">
        <f ca="1"/>
        <v>#NAME?</v>
      </c>
      <c r="D1862" t="s">
        <v>3177</v>
      </c>
      <c r="E1862">
        <f>COUNTIF(Table1_2[fighter_name],D1862)</f>
        <v>0</v>
      </c>
      <c r="F1862">
        <f>COUNTIF('ALL DATA'!F:F,D1862)</f>
        <v>1</v>
      </c>
      <c r="G1862">
        <f t="shared" si="29"/>
        <v>1</v>
      </c>
    </row>
    <row r="1863" spans="3:7">
      <c r="C1863" t="e">
        <f ca="1"/>
        <v>#NAME?</v>
      </c>
      <c r="D1863" t="s">
        <v>3176</v>
      </c>
      <c r="E1863">
        <f>COUNTIF(Table1_2[fighter_name],D1863)</f>
        <v>0</v>
      </c>
      <c r="F1863">
        <f>COUNTIF('ALL DATA'!F:F,D1863)</f>
        <v>1</v>
      </c>
      <c r="G1863">
        <f t="shared" si="29"/>
        <v>1</v>
      </c>
    </row>
    <row r="1864" spans="3:7">
      <c r="C1864" t="e">
        <f ca="1"/>
        <v>#NAME?</v>
      </c>
      <c r="D1864" t="s">
        <v>1728</v>
      </c>
      <c r="E1864">
        <f>COUNTIF(Table1_2[fighter_name],D1864)</f>
        <v>0</v>
      </c>
      <c r="F1864">
        <f>COUNTIF('ALL DATA'!F:F,D1864)</f>
        <v>1</v>
      </c>
      <c r="G1864">
        <f t="shared" si="29"/>
        <v>1</v>
      </c>
    </row>
    <row r="1865" spans="3:7">
      <c r="C1865" t="e">
        <f ca="1"/>
        <v>#NAME?</v>
      </c>
      <c r="D1865" t="s">
        <v>4084</v>
      </c>
      <c r="E1865">
        <f>COUNTIF(Table1_2[fighter_name],D1865)</f>
        <v>0</v>
      </c>
      <c r="F1865">
        <f>COUNTIF('ALL DATA'!F:F,D1865)</f>
        <v>1</v>
      </c>
      <c r="G1865">
        <f t="shared" si="29"/>
        <v>1</v>
      </c>
    </row>
    <row r="1866" spans="3:7">
      <c r="C1866" t="e">
        <f ca="1"/>
        <v>#NAME?</v>
      </c>
      <c r="D1866" t="s">
        <v>2468</v>
      </c>
      <c r="E1866">
        <f>COUNTIF(Table1_2[fighter_name],D1866)</f>
        <v>0</v>
      </c>
      <c r="F1866">
        <f>COUNTIF('ALL DATA'!F:F,D1866)</f>
        <v>1</v>
      </c>
      <c r="G1866">
        <f t="shared" si="29"/>
        <v>1</v>
      </c>
    </row>
    <row r="1867" spans="3:7">
      <c r="C1867" t="e">
        <f ca="1"/>
        <v>#NAME?</v>
      </c>
      <c r="D1867" t="s">
        <v>1157</v>
      </c>
      <c r="E1867">
        <f>COUNTIF(Table1_2[fighter_name],D1867)</f>
        <v>0</v>
      </c>
      <c r="F1867">
        <f>COUNTIF('ALL DATA'!F:F,D1867)</f>
        <v>1</v>
      </c>
      <c r="G1867">
        <f t="shared" si="29"/>
        <v>1</v>
      </c>
    </row>
    <row r="1868" spans="3:7">
      <c r="C1868" t="e">
        <f ca="1"/>
        <v>#NAME?</v>
      </c>
      <c r="D1868" t="s">
        <v>2935</v>
      </c>
      <c r="E1868">
        <f>COUNTIF(Table1_2[fighter_name],D1868)</f>
        <v>0</v>
      </c>
      <c r="F1868">
        <f>COUNTIF('ALL DATA'!F:F,D1868)</f>
        <v>1</v>
      </c>
      <c r="G1868">
        <f t="shared" si="29"/>
        <v>1</v>
      </c>
    </row>
    <row r="1869" spans="3:7">
      <c r="C1869" t="e">
        <f ca="1"/>
        <v>#NAME?</v>
      </c>
      <c r="D1869" t="s">
        <v>2261</v>
      </c>
      <c r="E1869">
        <f>COUNTIF(Table1_2[fighter_name],D1869)</f>
        <v>0</v>
      </c>
      <c r="F1869">
        <f>COUNTIF('ALL DATA'!F:F,D1869)</f>
        <v>1</v>
      </c>
      <c r="G1869">
        <f t="shared" si="29"/>
        <v>1</v>
      </c>
    </row>
    <row r="1870" spans="3:7">
      <c r="C1870" t="e">
        <f ca="1"/>
        <v>#NAME?</v>
      </c>
      <c r="D1870" t="s">
        <v>2145</v>
      </c>
      <c r="E1870">
        <f>COUNTIF(Table1_2[fighter_name],D1870)</f>
        <v>0</v>
      </c>
      <c r="F1870">
        <f>COUNTIF('ALL DATA'!F:F,D1870)</f>
        <v>1</v>
      </c>
      <c r="G1870">
        <f t="shared" si="29"/>
        <v>1</v>
      </c>
    </row>
    <row r="1871" spans="3:7">
      <c r="C1871" t="e">
        <f ca="1"/>
        <v>#NAME?</v>
      </c>
      <c r="D1871" t="s">
        <v>3506</v>
      </c>
      <c r="E1871">
        <f>COUNTIF(Table1_2[fighter_name],D1871)</f>
        <v>0</v>
      </c>
      <c r="F1871">
        <f>COUNTIF('ALL DATA'!F:F,D1871)</f>
        <v>1</v>
      </c>
      <c r="G1871">
        <f t="shared" si="29"/>
        <v>1</v>
      </c>
    </row>
    <row r="1872" spans="3:7">
      <c r="C1872" t="e">
        <f ca="1"/>
        <v>#NAME?</v>
      </c>
      <c r="D1872" t="s">
        <v>2643</v>
      </c>
      <c r="E1872">
        <f>COUNTIF(Table1_2[fighter_name],D1872)</f>
        <v>0</v>
      </c>
      <c r="F1872">
        <f>COUNTIF('ALL DATA'!F:F,D1872)</f>
        <v>1</v>
      </c>
      <c r="G1872">
        <f t="shared" si="29"/>
        <v>1</v>
      </c>
    </row>
    <row r="1873" spans="3:7">
      <c r="C1873" t="e">
        <f ca="1"/>
        <v>#NAME?</v>
      </c>
      <c r="D1873" t="s">
        <v>3280</v>
      </c>
      <c r="E1873">
        <f>COUNTIF(Table1_2[fighter_name],D1873)</f>
        <v>0</v>
      </c>
      <c r="F1873">
        <f>COUNTIF('ALL DATA'!F:F,D1873)</f>
        <v>1</v>
      </c>
      <c r="G1873">
        <f t="shared" si="29"/>
        <v>1</v>
      </c>
    </row>
    <row r="1874" spans="3:7">
      <c r="C1874" t="e">
        <f ca="1"/>
        <v>#NAME?</v>
      </c>
      <c r="D1874" t="s">
        <v>2260</v>
      </c>
      <c r="E1874">
        <f>COUNTIF(Table1_2[fighter_name],D1874)</f>
        <v>0</v>
      </c>
      <c r="F1874">
        <f>COUNTIF('ALL DATA'!F:F,D1874)</f>
        <v>1</v>
      </c>
      <c r="G1874">
        <f t="shared" si="29"/>
        <v>1</v>
      </c>
    </row>
    <row r="1875" spans="3:7">
      <c r="C1875" t="e">
        <f ca="1"/>
        <v>#NAME?</v>
      </c>
      <c r="D1875" t="s">
        <v>2030</v>
      </c>
      <c r="E1875">
        <f>COUNTIF(Table1_2[fighter_name],D1875)</f>
        <v>0</v>
      </c>
      <c r="F1875">
        <f>COUNTIF('ALL DATA'!F:F,D1875)</f>
        <v>1</v>
      </c>
      <c r="G1875">
        <f t="shared" si="29"/>
        <v>1</v>
      </c>
    </row>
    <row r="1876" spans="3:7">
      <c r="C1876" t="e">
        <f ca="1"/>
        <v>#NAME?</v>
      </c>
      <c r="D1876" t="s">
        <v>4111</v>
      </c>
      <c r="E1876">
        <f>COUNTIF(Table1_2[fighter_name],D1876)</f>
        <v>0</v>
      </c>
      <c r="F1876">
        <f>COUNTIF('ALL DATA'!F:F,D1876)</f>
        <v>1</v>
      </c>
      <c r="G1876">
        <f t="shared" si="29"/>
        <v>1</v>
      </c>
    </row>
    <row r="1877" spans="3:7">
      <c r="C1877" t="e">
        <f ca="1"/>
        <v>#NAME?</v>
      </c>
      <c r="D1877" t="s">
        <v>3238</v>
      </c>
      <c r="E1877">
        <f>COUNTIF(Table1_2[fighter_name],D1877)</f>
        <v>0</v>
      </c>
      <c r="F1877">
        <f>COUNTIF('ALL DATA'!F:F,D1877)</f>
        <v>1</v>
      </c>
      <c r="G1877">
        <f t="shared" si="29"/>
        <v>1</v>
      </c>
    </row>
    <row r="1878" spans="3:7">
      <c r="C1878" t="e">
        <f ca="1"/>
        <v>#NAME?</v>
      </c>
      <c r="D1878" t="s">
        <v>1277</v>
      </c>
      <c r="E1878">
        <f>COUNTIF(Table1_2[fighter_name],D1878)</f>
        <v>0</v>
      </c>
      <c r="F1878">
        <f>COUNTIF('ALL DATA'!F:F,D1878)</f>
        <v>1</v>
      </c>
      <c r="G1878">
        <f t="shared" si="29"/>
        <v>1</v>
      </c>
    </row>
    <row r="1879" spans="3:7">
      <c r="C1879" t="e">
        <f ca="1"/>
        <v>#NAME?</v>
      </c>
      <c r="D1879" t="s">
        <v>1462</v>
      </c>
      <c r="E1879">
        <f>COUNTIF(Table1_2[fighter_name],D1879)</f>
        <v>0</v>
      </c>
      <c r="F1879">
        <f>COUNTIF('ALL DATA'!F:F,D1879)</f>
        <v>1</v>
      </c>
      <c r="G1879">
        <f t="shared" si="29"/>
        <v>1</v>
      </c>
    </row>
    <row r="1880" spans="3:7">
      <c r="C1880" t="e">
        <f ca="1"/>
        <v>#NAME?</v>
      </c>
      <c r="D1880" t="s">
        <v>3300</v>
      </c>
      <c r="E1880">
        <f>COUNTIF(Table1_2[fighter_name],D1880)</f>
        <v>0</v>
      </c>
      <c r="F1880">
        <f>COUNTIF('ALL DATA'!F:F,D1880)</f>
        <v>1</v>
      </c>
      <c r="G1880">
        <f t="shared" si="29"/>
        <v>1</v>
      </c>
    </row>
    <row r="1881" spans="3:7">
      <c r="C1881" t="e">
        <f ca="1"/>
        <v>#NAME?</v>
      </c>
      <c r="D1881" t="s">
        <v>3169</v>
      </c>
      <c r="E1881">
        <f>COUNTIF(Table1_2[fighter_name],D1881)</f>
        <v>0</v>
      </c>
      <c r="F1881">
        <f>COUNTIF('ALL DATA'!F:F,D1881)</f>
        <v>1</v>
      </c>
      <c r="G1881">
        <f t="shared" si="29"/>
        <v>1</v>
      </c>
    </row>
    <row r="1882" spans="3:7">
      <c r="C1882" t="e">
        <f ca="1"/>
        <v>#NAME?</v>
      </c>
      <c r="D1882" t="s">
        <v>3902</v>
      </c>
      <c r="E1882">
        <f>COUNTIF(Table1_2[fighter_name],D1882)</f>
        <v>0</v>
      </c>
      <c r="F1882">
        <f>COUNTIF('ALL DATA'!F:F,D1882)</f>
        <v>1</v>
      </c>
      <c r="G1882">
        <f t="shared" si="29"/>
        <v>1</v>
      </c>
    </row>
    <row r="1883" spans="3:7">
      <c r="C1883" t="e">
        <f ca="1"/>
        <v>#NAME?</v>
      </c>
      <c r="D1883" t="s">
        <v>3908</v>
      </c>
      <c r="E1883">
        <f>COUNTIF(Table1_2[fighter_name],D1883)</f>
        <v>0</v>
      </c>
      <c r="F1883">
        <f>COUNTIF('ALL DATA'!F:F,D1883)</f>
        <v>1</v>
      </c>
      <c r="G1883">
        <f t="shared" si="29"/>
        <v>1</v>
      </c>
    </row>
    <row r="1884" spans="3:7">
      <c r="C1884" t="e">
        <f ca="1"/>
        <v>#NAME?</v>
      </c>
      <c r="D1884" t="s">
        <v>4529</v>
      </c>
      <c r="E1884">
        <f>COUNTIF(Table1_2[fighter_name],D1884)</f>
        <v>0</v>
      </c>
      <c r="F1884">
        <f>COUNTIF('ALL DATA'!F:F,D1884)</f>
        <v>1</v>
      </c>
      <c r="G1884">
        <f t="shared" si="29"/>
        <v>1</v>
      </c>
    </row>
    <row r="1885" spans="3:7">
      <c r="C1885" t="e">
        <f ca="1"/>
        <v>#NAME?</v>
      </c>
      <c r="D1885" t="s">
        <v>2006</v>
      </c>
      <c r="E1885">
        <f>COUNTIF(Table1_2[fighter_name],D1885)</f>
        <v>0</v>
      </c>
      <c r="F1885">
        <f>COUNTIF('ALL DATA'!F:F,D1885)</f>
        <v>1</v>
      </c>
      <c r="G1885">
        <f t="shared" si="29"/>
        <v>1</v>
      </c>
    </row>
    <row r="1886" spans="3:7">
      <c r="C1886" t="e">
        <f ca="1"/>
        <v>#NAME?</v>
      </c>
      <c r="D1886" t="s">
        <v>799</v>
      </c>
      <c r="E1886">
        <f>COUNTIF(Table1_2[fighter_name],D1886)</f>
        <v>0</v>
      </c>
      <c r="F1886">
        <f>COUNTIF('ALL DATA'!F:F,D1886)</f>
        <v>1</v>
      </c>
      <c r="G1886">
        <f t="shared" si="29"/>
        <v>1</v>
      </c>
    </row>
    <row r="1887" spans="3:7">
      <c r="C1887" t="e">
        <f ca="1"/>
        <v>#NAME?</v>
      </c>
      <c r="D1887" t="s">
        <v>3733</v>
      </c>
      <c r="E1887">
        <f>COUNTIF(Table1_2[fighter_name],D1887)</f>
        <v>0</v>
      </c>
      <c r="F1887">
        <f>COUNTIF('ALL DATA'!F:F,D1887)</f>
        <v>1</v>
      </c>
      <c r="G1887">
        <f t="shared" si="29"/>
        <v>1</v>
      </c>
    </row>
    <row r="1888" spans="3:7">
      <c r="C1888" t="e">
        <f ca="1"/>
        <v>#NAME?</v>
      </c>
      <c r="D1888" t="s">
        <v>2049</v>
      </c>
      <c r="E1888">
        <f>COUNTIF(Table1_2[fighter_name],D1888)</f>
        <v>0</v>
      </c>
      <c r="F1888">
        <f>COUNTIF('ALL DATA'!F:F,D1888)</f>
        <v>1</v>
      </c>
      <c r="G1888">
        <f t="shared" si="29"/>
        <v>1</v>
      </c>
    </row>
    <row r="1889" spans="3:7">
      <c r="C1889" t="e">
        <f ca="1"/>
        <v>#NAME?</v>
      </c>
      <c r="D1889" t="s">
        <v>1532</v>
      </c>
      <c r="E1889">
        <f>COUNTIF(Table1_2[fighter_name],D1889)</f>
        <v>0</v>
      </c>
      <c r="F1889">
        <f>COUNTIF('ALL DATA'!F:F,D1889)</f>
        <v>1</v>
      </c>
      <c r="G1889">
        <f t="shared" si="29"/>
        <v>1</v>
      </c>
    </row>
    <row r="1890" spans="3:7">
      <c r="C1890" t="e">
        <f ca="1"/>
        <v>#NAME?</v>
      </c>
      <c r="D1890" t="s">
        <v>2559</v>
      </c>
      <c r="E1890">
        <f>COUNTIF(Table1_2[fighter_name],D1890)</f>
        <v>0</v>
      </c>
      <c r="F1890">
        <f>COUNTIF('ALL DATA'!F:F,D1890)</f>
        <v>1</v>
      </c>
      <c r="G1890">
        <f t="shared" si="29"/>
        <v>1</v>
      </c>
    </row>
    <row r="1891" spans="3:7">
      <c r="C1891" t="e">
        <f ca="1"/>
        <v>#NAME?</v>
      </c>
      <c r="D1891" t="s">
        <v>3823</v>
      </c>
      <c r="E1891">
        <f>COUNTIF(Table1_2[fighter_name],D1891)</f>
        <v>0</v>
      </c>
      <c r="F1891">
        <f>COUNTIF('ALL DATA'!F:F,D1891)</f>
        <v>1</v>
      </c>
      <c r="G1891">
        <f t="shared" si="29"/>
        <v>1</v>
      </c>
    </row>
    <row r="1892" spans="3:7">
      <c r="C1892" t="e">
        <f ca="1"/>
        <v>#NAME?</v>
      </c>
      <c r="D1892" t="s">
        <v>4239</v>
      </c>
      <c r="E1892">
        <f>COUNTIF(Table1_2[fighter_name],D1892)</f>
        <v>0</v>
      </c>
      <c r="F1892">
        <f>COUNTIF('ALL DATA'!F:F,D1892)</f>
        <v>1</v>
      </c>
      <c r="G1892">
        <f t="shared" si="29"/>
        <v>1</v>
      </c>
    </row>
    <row r="1893" spans="3:7">
      <c r="C1893" t="e">
        <f ca="1"/>
        <v>#NAME?</v>
      </c>
      <c r="D1893" t="s">
        <v>4247</v>
      </c>
      <c r="E1893">
        <f>COUNTIF(Table1_2[fighter_name],D1893)</f>
        <v>0</v>
      </c>
      <c r="F1893">
        <f>COUNTIF('ALL DATA'!F:F,D1893)</f>
        <v>1</v>
      </c>
      <c r="G1893">
        <f t="shared" si="29"/>
        <v>1</v>
      </c>
    </row>
    <row r="1894" spans="3:7">
      <c r="C1894" t="e">
        <f ca="1"/>
        <v>#NAME?</v>
      </c>
      <c r="D1894" t="s">
        <v>3461</v>
      </c>
      <c r="E1894">
        <f>COUNTIF(Table1_2[fighter_name],D1894)</f>
        <v>0</v>
      </c>
      <c r="F1894">
        <f>COUNTIF('ALL DATA'!F:F,D1894)</f>
        <v>1</v>
      </c>
      <c r="G1894">
        <f t="shared" si="29"/>
        <v>1</v>
      </c>
    </row>
    <row r="1895" spans="3:7">
      <c r="C1895" t="e">
        <f ca="1"/>
        <v>#NAME?</v>
      </c>
      <c r="D1895" t="s">
        <v>2132</v>
      </c>
      <c r="E1895">
        <f>COUNTIF(Table1_2[fighter_name],D1895)</f>
        <v>0</v>
      </c>
      <c r="F1895">
        <f>COUNTIF('ALL DATA'!F:F,D1895)</f>
        <v>1</v>
      </c>
      <c r="G1895">
        <f t="shared" si="29"/>
        <v>1</v>
      </c>
    </row>
    <row r="1896" spans="3:7">
      <c r="C1896" t="e">
        <f ca="1"/>
        <v>#NAME?</v>
      </c>
      <c r="D1896" t="s">
        <v>2633</v>
      </c>
      <c r="E1896">
        <f>COUNTIF(Table1_2[fighter_name],D1896)</f>
        <v>0</v>
      </c>
      <c r="F1896">
        <f>COUNTIF('ALL DATA'!F:F,D1896)</f>
        <v>1</v>
      </c>
      <c r="G1896">
        <f t="shared" si="29"/>
        <v>1</v>
      </c>
    </row>
    <row r="1897" spans="3:7">
      <c r="C1897" t="e">
        <f ca="1"/>
        <v>#NAME?</v>
      </c>
      <c r="D1897" t="s">
        <v>3850</v>
      </c>
      <c r="E1897">
        <f>COUNTIF(Table1_2[fighter_name],D1897)</f>
        <v>0</v>
      </c>
      <c r="F1897">
        <f>COUNTIF('ALL DATA'!F:F,D1897)</f>
        <v>1</v>
      </c>
      <c r="G1897">
        <f t="shared" si="29"/>
        <v>1</v>
      </c>
    </row>
    <row r="1898" spans="3:7">
      <c r="C1898" t="e">
        <f ca="1"/>
        <v>#NAME?</v>
      </c>
      <c r="D1898" t="s">
        <v>3245</v>
      </c>
      <c r="E1898">
        <f>COUNTIF(Table1_2[fighter_name],D1898)</f>
        <v>0</v>
      </c>
      <c r="F1898">
        <f>COUNTIF('ALL DATA'!F:F,D1898)</f>
        <v>1</v>
      </c>
      <c r="G1898">
        <f t="shared" si="29"/>
        <v>1</v>
      </c>
    </row>
    <row r="1899" spans="3:7">
      <c r="C1899" t="e">
        <f ca="1"/>
        <v>#NAME?</v>
      </c>
      <c r="D1899" t="s">
        <v>2176</v>
      </c>
      <c r="E1899">
        <f>COUNTIF(Table1_2[fighter_name],D1899)</f>
        <v>0</v>
      </c>
      <c r="F1899">
        <f>COUNTIF('ALL DATA'!F:F,D1899)</f>
        <v>1</v>
      </c>
      <c r="G1899">
        <f t="shared" si="29"/>
        <v>1</v>
      </c>
    </row>
    <row r="1900" spans="3:7">
      <c r="C1900" t="e">
        <f ca="1"/>
        <v>#NAME?</v>
      </c>
      <c r="D1900" t="s">
        <v>3618</v>
      </c>
      <c r="E1900">
        <f>COUNTIF(Table1_2[fighter_name],D1900)</f>
        <v>0</v>
      </c>
      <c r="F1900">
        <f>COUNTIF('ALL DATA'!F:F,D1900)</f>
        <v>1</v>
      </c>
      <c r="G1900">
        <f t="shared" si="29"/>
        <v>1</v>
      </c>
    </row>
    <row r="1901" spans="3:7">
      <c r="C1901" t="e">
        <f ca="1"/>
        <v>#NAME?</v>
      </c>
      <c r="D1901" t="s">
        <v>3303</v>
      </c>
      <c r="E1901">
        <f>COUNTIF(Table1_2[fighter_name],D1901)</f>
        <v>0</v>
      </c>
      <c r="F1901">
        <f>COUNTIF('ALL DATA'!F:F,D1901)</f>
        <v>1</v>
      </c>
      <c r="G1901">
        <f t="shared" si="29"/>
        <v>1</v>
      </c>
    </row>
    <row r="1902" spans="3:7">
      <c r="C1902" t="e">
        <f ca="1"/>
        <v>#NAME?</v>
      </c>
      <c r="D1902" t="s">
        <v>2672</v>
      </c>
      <c r="E1902">
        <f>COUNTIF(Table1_2[fighter_name],D1902)</f>
        <v>0</v>
      </c>
      <c r="F1902">
        <f>COUNTIF('ALL DATA'!F:F,D1902)</f>
        <v>1</v>
      </c>
      <c r="G1902">
        <f t="shared" si="29"/>
        <v>1</v>
      </c>
    </row>
    <row r="1903" spans="3:7">
      <c r="C1903" t="e">
        <f ca="1"/>
        <v>#NAME?</v>
      </c>
      <c r="D1903" t="s">
        <v>4325</v>
      </c>
      <c r="E1903">
        <f>COUNTIF(Table1_2[fighter_name],D1903)</f>
        <v>0</v>
      </c>
      <c r="F1903">
        <f>COUNTIF('ALL DATA'!F:F,D1903)</f>
        <v>1</v>
      </c>
      <c r="G1903">
        <f t="shared" si="29"/>
        <v>1</v>
      </c>
    </row>
    <row r="1904" spans="3:7">
      <c r="C1904" t="e">
        <f ca="1"/>
        <v>#NAME?</v>
      </c>
      <c r="D1904" t="s">
        <v>4386</v>
      </c>
      <c r="E1904">
        <f>COUNTIF(Table1_2[fighter_name],D1904)</f>
        <v>0</v>
      </c>
      <c r="F1904">
        <f>COUNTIF('ALL DATA'!F:F,D1904)</f>
        <v>1</v>
      </c>
      <c r="G1904">
        <f t="shared" si="29"/>
        <v>1</v>
      </c>
    </row>
    <row r="1905" spans="3:7">
      <c r="C1905" t="e">
        <f ca="1"/>
        <v>#NAME?</v>
      </c>
      <c r="D1905" t="s">
        <v>3650</v>
      </c>
      <c r="E1905">
        <f>COUNTIF(Table1_2[fighter_name],D1905)</f>
        <v>0</v>
      </c>
      <c r="F1905">
        <f>COUNTIF('ALL DATA'!F:F,D1905)</f>
        <v>1</v>
      </c>
      <c r="G1905">
        <f t="shared" si="29"/>
        <v>1</v>
      </c>
    </row>
    <row r="1906" spans="3:7">
      <c r="C1906" t="e">
        <f ca="1"/>
        <v>#NAME?</v>
      </c>
      <c r="D1906" t="s">
        <v>1432</v>
      </c>
      <c r="E1906">
        <f>COUNTIF(Table1_2[fighter_name],D1906)</f>
        <v>0</v>
      </c>
      <c r="F1906">
        <f>COUNTIF('ALL DATA'!F:F,D1906)</f>
        <v>1</v>
      </c>
      <c r="G1906">
        <f t="shared" si="29"/>
        <v>1</v>
      </c>
    </row>
    <row r="1907" spans="3:7">
      <c r="C1907" t="e">
        <f ca="1"/>
        <v>#NAME?</v>
      </c>
      <c r="D1907" t="s">
        <v>2057</v>
      </c>
      <c r="E1907">
        <f>COUNTIF(Table1_2[fighter_name],D1907)</f>
        <v>0</v>
      </c>
      <c r="F1907">
        <f>COUNTIF('ALL DATA'!F:F,D1907)</f>
        <v>1</v>
      </c>
      <c r="G1907">
        <f t="shared" si="29"/>
        <v>1</v>
      </c>
    </row>
    <row r="1908" spans="3:7">
      <c r="C1908" t="e">
        <f ca="1"/>
        <v>#NAME?</v>
      </c>
      <c r="D1908" t="s">
        <v>3213</v>
      </c>
      <c r="E1908">
        <f>COUNTIF(Table1_2[fighter_name],D1908)</f>
        <v>0</v>
      </c>
      <c r="F1908">
        <f>COUNTIF('ALL DATA'!F:F,D1908)</f>
        <v>1</v>
      </c>
      <c r="G1908">
        <f t="shared" si="29"/>
        <v>1</v>
      </c>
    </row>
    <row r="1909" spans="3:7">
      <c r="C1909" t="e">
        <f ca="1"/>
        <v>#NAME?</v>
      </c>
      <c r="D1909" t="s">
        <v>4491</v>
      </c>
      <c r="E1909">
        <f>COUNTIF(Table1_2[fighter_name],D1909)</f>
        <v>0</v>
      </c>
      <c r="F1909">
        <f>COUNTIF('ALL DATA'!F:F,D1909)</f>
        <v>1</v>
      </c>
      <c r="G1909">
        <f t="shared" si="29"/>
        <v>1</v>
      </c>
    </row>
    <row r="1910" spans="3:7">
      <c r="C1910" t="e">
        <f ca="1"/>
        <v>#NAME?</v>
      </c>
      <c r="D1910" t="s">
        <v>4577</v>
      </c>
      <c r="E1910">
        <f>COUNTIF(Table1_2[fighter_name],D1910)</f>
        <v>0</v>
      </c>
      <c r="F1910">
        <f>COUNTIF('ALL DATA'!F:F,D1910)</f>
        <v>1</v>
      </c>
      <c r="G1910">
        <f t="shared" si="29"/>
        <v>1</v>
      </c>
    </row>
    <row r="1911" spans="3:7">
      <c r="C1911" t="e">
        <f ca="1"/>
        <v>#NAME?</v>
      </c>
      <c r="D1911" t="s">
        <v>4496</v>
      </c>
      <c r="E1911">
        <f>COUNTIF(Table1_2[fighter_name],D1911)</f>
        <v>0</v>
      </c>
      <c r="F1911">
        <f>COUNTIF('ALL DATA'!F:F,D1911)</f>
        <v>1</v>
      </c>
      <c r="G1911">
        <f t="shared" si="29"/>
        <v>1</v>
      </c>
    </row>
    <row r="1912" spans="3:7">
      <c r="C1912" t="e">
        <f ca="1"/>
        <v>#NAME?</v>
      </c>
      <c r="D1912" t="s">
        <v>1531</v>
      </c>
      <c r="E1912">
        <f>COUNTIF(Table1_2[fighter_name],D1912)</f>
        <v>0</v>
      </c>
      <c r="F1912">
        <f>COUNTIF('ALL DATA'!F:F,D1912)</f>
        <v>1</v>
      </c>
      <c r="G1912">
        <f t="shared" si="29"/>
        <v>1</v>
      </c>
    </row>
    <row r="1913" spans="3:7">
      <c r="C1913" t="e">
        <f ca="1"/>
        <v>#NAME?</v>
      </c>
      <c r="D1913" t="s">
        <v>1460</v>
      </c>
      <c r="E1913">
        <f>COUNTIF(Table1_2[fighter_name],D1913)</f>
        <v>0</v>
      </c>
      <c r="F1913">
        <f>COUNTIF('ALL DATA'!F:F,D1913)</f>
        <v>1</v>
      </c>
      <c r="G1913">
        <f t="shared" si="29"/>
        <v>1</v>
      </c>
    </row>
    <row r="1914" spans="3:7">
      <c r="C1914" t="e">
        <f ca="1"/>
        <v>#NAME?</v>
      </c>
      <c r="D1914" t="s">
        <v>3814</v>
      </c>
      <c r="E1914">
        <f>COUNTIF(Table1_2[fighter_name],D1914)</f>
        <v>0</v>
      </c>
      <c r="F1914">
        <f>COUNTIF('ALL DATA'!F:F,D1914)</f>
        <v>1</v>
      </c>
      <c r="G1914">
        <f t="shared" si="29"/>
        <v>1</v>
      </c>
    </row>
    <row r="1915" spans="3:7">
      <c r="C1915" t="e">
        <f ca="1"/>
        <v>#NAME?</v>
      </c>
      <c r="D1915" t="s">
        <v>3250</v>
      </c>
      <c r="E1915">
        <f>COUNTIF(Table1_2[fighter_name],D1915)</f>
        <v>0</v>
      </c>
      <c r="F1915">
        <f>COUNTIF('ALL DATA'!F:F,D1915)</f>
        <v>1</v>
      </c>
      <c r="G1915">
        <f t="shared" si="29"/>
        <v>1</v>
      </c>
    </row>
    <row r="1916" spans="3:7">
      <c r="C1916" t="e">
        <f ca="1"/>
        <v>#NAME?</v>
      </c>
      <c r="D1916" t="s">
        <v>2565</v>
      </c>
      <c r="E1916">
        <f>COUNTIF(Table1_2[fighter_name],D1916)</f>
        <v>0</v>
      </c>
      <c r="F1916">
        <f>COUNTIF('ALL DATA'!F:F,D1916)</f>
        <v>1</v>
      </c>
      <c r="G1916">
        <f t="shared" si="29"/>
        <v>1</v>
      </c>
    </row>
    <row r="1917" spans="3:7">
      <c r="C1917" t="e">
        <f ca="1"/>
        <v>#NAME?</v>
      </c>
      <c r="D1917" t="s">
        <v>3950</v>
      </c>
      <c r="E1917">
        <f>COUNTIF(Table1_2[fighter_name],D1917)</f>
        <v>0</v>
      </c>
      <c r="F1917">
        <f>COUNTIF('ALL DATA'!F:F,D1917)</f>
        <v>1</v>
      </c>
      <c r="G1917">
        <f t="shared" si="29"/>
        <v>1</v>
      </c>
    </row>
    <row r="1918" spans="3:7">
      <c r="C1918" t="e">
        <f ca="1"/>
        <v>#NAME?</v>
      </c>
      <c r="D1918" t="s">
        <v>2458</v>
      </c>
      <c r="E1918">
        <f>COUNTIF(Table1_2[fighter_name],D1918)</f>
        <v>0</v>
      </c>
      <c r="F1918">
        <f>COUNTIF('ALL DATA'!F:F,D1918)</f>
        <v>1</v>
      </c>
      <c r="G1918">
        <f t="shared" si="29"/>
        <v>1</v>
      </c>
    </row>
    <row r="1919" spans="3:7">
      <c r="C1919" t="e">
        <f ca="1"/>
        <v>#NAME?</v>
      </c>
      <c r="D1919" t="s">
        <v>3030</v>
      </c>
      <c r="E1919">
        <f>COUNTIF(Table1_2[fighter_name],D1919)</f>
        <v>0</v>
      </c>
      <c r="F1919">
        <f>COUNTIF('ALL DATA'!F:F,D1919)</f>
        <v>1</v>
      </c>
      <c r="G1919">
        <f t="shared" si="29"/>
        <v>1</v>
      </c>
    </row>
    <row r="1920" spans="3:7">
      <c r="C1920" t="e">
        <f ca="1"/>
        <v>#NAME?</v>
      </c>
      <c r="D1920" t="s">
        <v>4217</v>
      </c>
      <c r="E1920">
        <f>COUNTIF(Table1_2[fighter_name],D1920)</f>
        <v>0</v>
      </c>
      <c r="F1920">
        <f>COUNTIF('ALL DATA'!F:F,D1920)</f>
        <v>1</v>
      </c>
      <c r="G1920">
        <f t="shared" si="29"/>
        <v>1</v>
      </c>
    </row>
    <row r="1921" spans="3:7">
      <c r="C1921" t="e">
        <f ca="1"/>
        <v>#NAME?</v>
      </c>
      <c r="D1921" t="s">
        <v>3691</v>
      </c>
      <c r="E1921">
        <f>COUNTIF(Table1_2[fighter_name],D1921)</f>
        <v>0</v>
      </c>
      <c r="F1921">
        <f>COUNTIF('ALL DATA'!F:F,D1921)</f>
        <v>1</v>
      </c>
      <c r="G1921">
        <f t="shared" si="29"/>
        <v>1</v>
      </c>
    </row>
    <row r="1922" spans="3:7">
      <c r="C1922" t="e">
        <f ca="1"/>
        <v>#NAME?</v>
      </c>
      <c r="D1922" t="s">
        <v>4168</v>
      </c>
      <c r="E1922">
        <f>COUNTIF(Table1_2[fighter_name],D1922)</f>
        <v>0</v>
      </c>
      <c r="F1922">
        <f>COUNTIF('ALL DATA'!F:F,D1922)</f>
        <v>1</v>
      </c>
      <c r="G1922">
        <f t="shared" ref="G1922:G1985" si="30">F1922+E1922</f>
        <v>1</v>
      </c>
    </row>
    <row r="1923" spans="3:7">
      <c r="C1923" t="e">
        <f ca="1"/>
        <v>#NAME?</v>
      </c>
      <c r="D1923" t="s">
        <v>1913</v>
      </c>
      <c r="E1923">
        <f>COUNTIF(Table1_2[fighter_name],D1923)</f>
        <v>0</v>
      </c>
      <c r="F1923">
        <f>COUNTIF('ALL DATA'!F:F,D1923)</f>
        <v>1</v>
      </c>
      <c r="G1923">
        <f t="shared" si="30"/>
        <v>1</v>
      </c>
    </row>
    <row r="1924" spans="3:7">
      <c r="C1924" t="e">
        <f ca="1"/>
        <v>#NAME?</v>
      </c>
      <c r="D1924" t="s">
        <v>3783</v>
      </c>
      <c r="E1924">
        <f>COUNTIF(Table1_2[fighter_name],D1924)</f>
        <v>0</v>
      </c>
      <c r="F1924">
        <f>COUNTIF('ALL DATA'!F:F,D1924)</f>
        <v>1</v>
      </c>
      <c r="G1924">
        <f t="shared" si="30"/>
        <v>1</v>
      </c>
    </row>
    <row r="1925" spans="3:7">
      <c r="C1925" t="e">
        <f ca="1"/>
        <v>#NAME?</v>
      </c>
      <c r="D1925" t="s">
        <v>2013</v>
      </c>
      <c r="E1925">
        <f>COUNTIF(Table1_2[fighter_name],D1925)</f>
        <v>0</v>
      </c>
      <c r="F1925">
        <f>COUNTIF('ALL DATA'!F:F,D1925)</f>
        <v>1</v>
      </c>
      <c r="G1925">
        <f t="shared" si="30"/>
        <v>1</v>
      </c>
    </row>
    <row r="1926" spans="3:7">
      <c r="C1926" t="e">
        <f ca="1"/>
        <v>#NAME?</v>
      </c>
      <c r="D1926" t="s">
        <v>4307</v>
      </c>
      <c r="E1926">
        <f>COUNTIF(Table1_2[fighter_name],D1926)</f>
        <v>0</v>
      </c>
      <c r="F1926">
        <f>COUNTIF('ALL DATA'!F:F,D1926)</f>
        <v>1</v>
      </c>
      <c r="G1926">
        <f t="shared" si="30"/>
        <v>1</v>
      </c>
    </row>
    <row r="1927" spans="3:7">
      <c r="C1927" t="e">
        <f ca="1"/>
        <v>#NAME?</v>
      </c>
      <c r="D1927" t="s">
        <v>3183</v>
      </c>
      <c r="E1927">
        <f>COUNTIF(Table1_2[fighter_name],D1927)</f>
        <v>0</v>
      </c>
      <c r="F1927">
        <f>COUNTIF('ALL DATA'!F:F,D1927)</f>
        <v>1</v>
      </c>
      <c r="G1927">
        <f t="shared" si="30"/>
        <v>1</v>
      </c>
    </row>
    <row r="1928" spans="3:7">
      <c r="C1928" t="e">
        <f ca="1"/>
        <v>#NAME?</v>
      </c>
      <c r="D1928" t="s">
        <v>2415</v>
      </c>
      <c r="E1928">
        <f>COUNTIF(Table1_2[fighter_name],D1928)</f>
        <v>0</v>
      </c>
      <c r="F1928">
        <f>COUNTIF('ALL DATA'!F:F,D1928)</f>
        <v>1</v>
      </c>
      <c r="G1928">
        <f t="shared" si="30"/>
        <v>1</v>
      </c>
    </row>
    <row r="1929" spans="3:7">
      <c r="C1929" t="e">
        <f ca="1"/>
        <v>#NAME?</v>
      </c>
      <c r="D1929" t="s">
        <v>1386</v>
      </c>
      <c r="E1929">
        <f>COUNTIF(Table1_2[fighter_name],D1929)</f>
        <v>0</v>
      </c>
      <c r="F1929">
        <f>COUNTIF('ALL DATA'!F:F,D1929)</f>
        <v>1</v>
      </c>
      <c r="G1929">
        <f t="shared" si="30"/>
        <v>1</v>
      </c>
    </row>
    <row r="1930" spans="3:7">
      <c r="C1930" t="e">
        <f ca="1"/>
        <v>#NAME?</v>
      </c>
      <c r="D1930" t="s">
        <v>3160</v>
      </c>
      <c r="E1930">
        <f>COUNTIF(Table1_2[fighter_name],D1930)</f>
        <v>0</v>
      </c>
      <c r="F1930">
        <f>COUNTIF('ALL DATA'!F:F,D1930)</f>
        <v>1</v>
      </c>
      <c r="G1930">
        <f t="shared" si="30"/>
        <v>1</v>
      </c>
    </row>
    <row r="1931" spans="3:7">
      <c r="C1931" t="e">
        <f ca="1"/>
        <v>#NAME?</v>
      </c>
      <c r="D1931" t="s">
        <v>4646</v>
      </c>
      <c r="E1931">
        <f>COUNTIF(Table1_2[fighter_name],D1931)</f>
        <v>0</v>
      </c>
      <c r="F1931">
        <f>COUNTIF('ALL DATA'!F:F,D1931)</f>
        <v>1</v>
      </c>
      <c r="G1931">
        <f t="shared" si="30"/>
        <v>1</v>
      </c>
    </row>
    <row r="1932" spans="3:7">
      <c r="C1932" t="e">
        <f ca="1"/>
        <v>#NAME?</v>
      </c>
      <c r="D1932" t="s">
        <v>3470</v>
      </c>
      <c r="E1932">
        <f>COUNTIF(Table1_2[fighter_name],D1932)</f>
        <v>0</v>
      </c>
      <c r="F1932">
        <f>COUNTIF('ALL DATA'!F:F,D1932)</f>
        <v>1</v>
      </c>
      <c r="G1932">
        <f t="shared" si="30"/>
        <v>1</v>
      </c>
    </row>
    <row r="1933" spans="3:7">
      <c r="C1933" t="e">
        <f ca="1"/>
        <v>#NAME?</v>
      </c>
      <c r="D1933" t="s">
        <v>3013</v>
      </c>
      <c r="E1933">
        <f>COUNTIF(Table1_2[fighter_name],D1933)</f>
        <v>0</v>
      </c>
      <c r="F1933">
        <f>COUNTIF('ALL DATA'!F:F,D1933)</f>
        <v>1</v>
      </c>
      <c r="G1933">
        <f t="shared" si="30"/>
        <v>1</v>
      </c>
    </row>
    <row r="1934" spans="3:7">
      <c r="C1934" t="e">
        <f ca="1"/>
        <v>#NAME?</v>
      </c>
      <c r="D1934" t="s">
        <v>1153</v>
      </c>
      <c r="E1934">
        <f>COUNTIF(Table1_2[fighter_name],D1934)</f>
        <v>0</v>
      </c>
      <c r="F1934">
        <f>COUNTIF('ALL DATA'!F:F,D1934)</f>
        <v>1</v>
      </c>
      <c r="G1934">
        <f t="shared" si="30"/>
        <v>1</v>
      </c>
    </row>
    <row r="1935" spans="3:7">
      <c r="C1935" t="e">
        <f ca="1"/>
        <v>#NAME?</v>
      </c>
      <c r="D1935" t="s">
        <v>4387</v>
      </c>
      <c r="E1935">
        <f>COUNTIF(Table1_2[fighter_name],D1935)</f>
        <v>0</v>
      </c>
      <c r="F1935">
        <f>COUNTIF('ALL DATA'!F:F,D1935)</f>
        <v>1</v>
      </c>
      <c r="G1935">
        <f t="shared" si="30"/>
        <v>1</v>
      </c>
    </row>
    <row r="1936" spans="3:7">
      <c r="C1936" t="e">
        <f ca="1"/>
        <v>#NAME?</v>
      </c>
      <c r="D1936" t="s">
        <v>4033</v>
      </c>
      <c r="E1936">
        <f>COUNTIF(Table1_2[fighter_name],D1936)</f>
        <v>0</v>
      </c>
      <c r="F1936">
        <f>COUNTIF('ALL DATA'!F:F,D1936)</f>
        <v>1</v>
      </c>
      <c r="G1936">
        <f t="shared" si="30"/>
        <v>1</v>
      </c>
    </row>
    <row r="1937" spans="3:7">
      <c r="C1937" t="e">
        <f ca="1"/>
        <v>#NAME?</v>
      </c>
      <c r="D1937" t="s">
        <v>2066</v>
      </c>
      <c r="E1937">
        <f>COUNTIF(Table1_2[fighter_name],D1937)</f>
        <v>0</v>
      </c>
      <c r="F1937">
        <f>COUNTIF('ALL DATA'!F:F,D1937)</f>
        <v>1</v>
      </c>
      <c r="G1937">
        <f t="shared" si="30"/>
        <v>1</v>
      </c>
    </row>
    <row r="1938" spans="3:7">
      <c r="C1938" t="e">
        <f ca="1"/>
        <v>#NAME?</v>
      </c>
      <c r="D1938" t="s">
        <v>1300</v>
      </c>
      <c r="E1938">
        <f>COUNTIF(Table1_2[fighter_name],D1938)</f>
        <v>0</v>
      </c>
      <c r="F1938">
        <f>COUNTIF('ALL DATA'!F:F,D1938)</f>
        <v>1</v>
      </c>
      <c r="G1938">
        <f t="shared" si="30"/>
        <v>1</v>
      </c>
    </row>
    <row r="1939" spans="3:7">
      <c r="C1939" t="e">
        <f ca="1"/>
        <v>#NAME?</v>
      </c>
      <c r="D1939" t="s">
        <v>4206</v>
      </c>
      <c r="E1939">
        <f>COUNTIF(Table1_2[fighter_name],D1939)</f>
        <v>0</v>
      </c>
      <c r="F1939">
        <f>COUNTIF('ALL DATA'!F:F,D1939)</f>
        <v>1</v>
      </c>
      <c r="G1939">
        <f t="shared" si="30"/>
        <v>1</v>
      </c>
    </row>
    <row r="1940" spans="3:7">
      <c r="C1940" t="e">
        <f ca="1"/>
        <v>#NAME?</v>
      </c>
      <c r="D1940" t="s">
        <v>4020</v>
      </c>
      <c r="E1940">
        <f>COUNTIF(Table1_2[fighter_name],D1940)</f>
        <v>0</v>
      </c>
      <c r="F1940">
        <f>COUNTIF('ALL DATA'!F:F,D1940)</f>
        <v>1</v>
      </c>
      <c r="G1940">
        <f t="shared" si="30"/>
        <v>1</v>
      </c>
    </row>
    <row r="1941" spans="3:7">
      <c r="C1941" t="e">
        <f ca="1"/>
        <v>#NAME?</v>
      </c>
      <c r="D1941" t="s">
        <v>1357</v>
      </c>
      <c r="E1941">
        <f>COUNTIF(Table1_2[fighter_name],D1941)</f>
        <v>0</v>
      </c>
      <c r="F1941">
        <f>COUNTIF('ALL DATA'!F:F,D1941)</f>
        <v>1</v>
      </c>
      <c r="G1941">
        <f t="shared" si="30"/>
        <v>1</v>
      </c>
    </row>
    <row r="1942" spans="3:7">
      <c r="C1942" t="e">
        <f ca="1"/>
        <v>#NAME?</v>
      </c>
      <c r="D1942" t="s">
        <v>4633</v>
      </c>
      <c r="E1942">
        <f>COUNTIF(Table1_2[fighter_name],D1942)</f>
        <v>0</v>
      </c>
      <c r="F1942">
        <f>COUNTIF('ALL DATA'!F:F,D1942)</f>
        <v>1</v>
      </c>
      <c r="G1942">
        <f t="shared" si="30"/>
        <v>1</v>
      </c>
    </row>
    <row r="1943" spans="3:7">
      <c r="C1943" t="e">
        <f ca="1"/>
        <v>#NAME?</v>
      </c>
      <c r="D1943" t="s">
        <v>2545</v>
      </c>
      <c r="E1943">
        <f>COUNTIF(Table1_2[fighter_name],D1943)</f>
        <v>0</v>
      </c>
      <c r="F1943">
        <f>COUNTIF('ALL DATA'!F:F,D1943)</f>
        <v>1</v>
      </c>
      <c r="G1943">
        <f t="shared" si="30"/>
        <v>1</v>
      </c>
    </row>
    <row r="1944" spans="3:7">
      <c r="C1944" t="e">
        <f ca="1"/>
        <v>#NAME?</v>
      </c>
      <c r="D1944" t="s">
        <v>3982</v>
      </c>
      <c r="E1944">
        <f>COUNTIF(Table1_2[fighter_name],D1944)</f>
        <v>0</v>
      </c>
      <c r="F1944">
        <f>COUNTIF('ALL DATA'!F:F,D1944)</f>
        <v>1</v>
      </c>
      <c r="G1944">
        <f t="shared" si="30"/>
        <v>1</v>
      </c>
    </row>
    <row r="1945" spans="3:7">
      <c r="C1945" t="e">
        <f ca="1"/>
        <v>#NAME?</v>
      </c>
      <c r="D1945" t="s">
        <v>4031</v>
      </c>
      <c r="E1945">
        <f>COUNTIF(Table1_2[fighter_name],D1945)</f>
        <v>0</v>
      </c>
      <c r="F1945">
        <f>COUNTIF('ALL DATA'!F:F,D1945)</f>
        <v>1</v>
      </c>
      <c r="G1945">
        <f t="shared" si="30"/>
        <v>1</v>
      </c>
    </row>
    <row r="1946" spans="3:7">
      <c r="C1946" t="e">
        <f ca="1"/>
        <v>#NAME?</v>
      </c>
      <c r="D1946" t="s">
        <v>1186</v>
      </c>
      <c r="E1946">
        <f>COUNTIF(Table1_2[fighter_name],D1946)</f>
        <v>0</v>
      </c>
      <c r="F1946">
        <f>COUNTIF('ALL DATA'!F:F,D1946)</f>
        <v>1</v>
      </c>
      <c r="G1946">
        <f t="shared" si="30"/>
        <v>1</v>
      </c>
    </row>
    <row r="1947" spans="3:7">
      <c r="C1947" t="e">
        <f ca="1"/>
        <v>#NAME?</v>
      </c>
      <c r="D1947" t="s">
        <v>3831</v>
      </c>
      <c r="E1947">
        <f>COUNTIF(Table1_2[fighter_name],D1947)</f>
        <v>0</v>
      </c>
      <c r="F1947">
        <f>COUNTIF('ALL DATA'!F:F,D1947)</f>
        <v>1</v>
      </c>
      <c r="G1947">
        <f t="shared" si="30"/>
        <v>1</v>
      </c>
    </row>
    <row r="1948" spans="3:7">
      <c r="C1948" t="e">
        <f ca="1"/>
        <v>#NAME?</v>
      </c>
      <c r="D1948" t="s">
        <v>1891</v>
      </c>
      <c r="E1948">
        <f>COUNTIF(Table1_2[fighter_name],D1948)</f>
        <v>0</v>
      </c>
      <c r="F1948">
        <f>COUNTIF('ALL DATA'!F:F,D1948)</f>
        <v>1</v>
      </c>
      <c r="G1948">
        <f t="shared" si="30"/>
        <v>1</v>
      </c>
    </row>
    <row r="1949" spans="3:7">
      <c r="C1949" t="e">
        <f ca="1"/>
        <v>#NAME?</v>
      </c>
      <c r="D1949" t="s">
        <v>4413</v>
      </c>
      <c r="E1949">
        <f>COUNTIF(Table1_2[fighter_name],D1949)</f>
        <v>0</v>
      </c>
      <c r="F1949">
        <f>COUNTIF('ALL DATA'!F:F,D1949)</f>
        <v>1</v>
      </c>
      <c r="G1949">
        <f t="shared" si="30"/>
        <v>1</v>
      </c>
    </row>
    <row r="1950" spans="3:7">
      <c r="C1950" t="e">
        <f ca="1"/>
        <v>#NAME?</v>
      </c>
      <c r="D1950" t="s">
        <v>2793</v>
      </c>
      <c r="E1950">
        <f>COUNTIF(Table1_2[fighter_name],D1950)</f>
        <v>0</v>
      </c>
      <c r="F1950">
        <f>COUNTIF('ALL DATA'!F:F,D1950)</f>
        <v>1</v>
      </c>
      <c r="G1950">
        <f t="shared" si="30"/>
        <v>1</v>
      </c>
    </row>
    <row r="1951" spans="3:7">
      <c r="C1951" t="e">
        <f ca="1"/>
        <v>#NAME?</v>
      </c>
      <c r="D1951" t="s">
        <v>2657</v>
      </c>
      <c r="E1951">
        <f>COUNTIF(Table1_2[fighter_name],D1951)</f>
        <v>0</v>
      </c>
      <c r="F1951">
        <f>COUNTIF('ALL DATA'!F:F,D1951)</f>
        <v>1</v>
      </c>
      <c r="G1951">
        <f t="shared" si="30"/>
        <v>1</v>
      </c>
    </row>
    <row r="1952" spans="3:7">
      <c r="C1952" t="e">
        <f ca="1"/>
        <v>#NAME?</v>
      </c>
      <c r="D1952" t="s">
        <v>3624</v>
      </c>
      <c r="E1952">
        <f>COUNTIF(Table1_2[fighter_name],D1952)</f>
        <v>0</v>
      </c>
      <c r="F1952">
        <f>COUNTIF('ALL DATA'!F:F,D1952)</f>
        <v>1</v>
      </c>
      <c r="G1952">
        <f t="shared" si="30"/>
        <v>1</v>
      </c>
    </row>
    <row r="1953" spans="3:7">
      <c r="C1953" t="e">
        <f ca="1"/>
        <v>#NAME?</v>
      </c>
      <c r="D1953" t="s">
        <v>2840</v>
      </c>
      <c r="E1953">
        <f>COUNTIF(Table1_2[fighter_name],D1953)</f>
        <v>0</v>
      </c>
      <c r="F1953">
        <f>COUNTIF('ALL DATA'!F:F,D1953)</f>
        <v>1</v>
      </c>
      <c r="G1953">
        <f t="shared" si="30"/>
        <v>1</v>
      </c>
    </row>
    <row r="1954" spans="3:7">
      <c r="C1954" t="e">
        <f ca="1"/>
        <v>#NAME?</v>
      </c>
      <c r="D1954" t="s">
        <v>4138</v>
      </c>
      <c r="E1954">
        <f>COUNTIF(Table1_2[fighter_name],D1954)</f>
        <v>0</v>
      </c>
      <c r="F1954">
        <f>COUNTIF('ALL DATA'!F:F,D1954)</f>
        <v>1</v>
      </c>
      <c r="G1954">
        <f t="shared" si="30"/>
        <v>1</v>
      </c>
    </row>
    <row r="1955" spans="3:7">
      <c r="C1955" t="e">
        <f ca="1"/>
        <v>#NAME?</v>
      </c>
      <c r="D1955" t="s">
        <v>1692</v>
      </c>
      <c r="E1955">
        <f>COUNTIF(Table1_2[fighter_name],D1955)</f>
        <v>0</v>
      </c>
      <c r="F1955">
        <f>COUNTIF('ALL DATA'!F:F,D1955)</f>
        <v>1</v>
      </c>
      <c r="G1955">
        <f t="shared" si="30"/>
        <v>1</v>
      </c>
    </row>
    <row r="1956" spans="3:7">
      <c r="C1956" t="e">
        <f ca="1"/>
        <v>#NAME?</v>
      </c>
      <c r="D1956" t="s">
        <v>2501</v>
      </c>
      <c r="E1956">
        <f>COUNTIF(Table1_2[fighter_name],D1956)</f>
        <v>0</v>
      </c>
      <c r="F1956">
        <f>COUNTIF('ALL DATA'!F:F,D1956)</f>
        <v>1</v>
      </c>
      <c r="G1956">
        <f t="shared" si="30"/>
        <v>1</v>
      </c>
    </row>
    <row r="1957" spans="3:7">
      <c r="C1957" t="e">
        <f ca="1"/>
        <v>#NAME?</v>
      </c>
      <c r="D1957" t="s">
        <v>4213</v>
      </c>
      <c r="E1957">
        <f>COUNTIF(Table1_2[fighter_name],D1957)</f>
        <v>0</v>
      </c>
      <c r="F1957">
        <f>COUNTIF('ALL DATA'!F:F,D1957)</f>
        <v>1</v>
      </c>
      <c r="G1957">
        <f t="shared" si="30"/>
        <v>1</v>
      </c>
    </row>
    <row r="1958" spans="3:7">
      <c r="C1958" t="e">
        <f ca="1"/>
        <v>#NAME?</v>
      </c>
      <c r="D1958" t="s">
        <v>2898</v>
      </c>
      <c r="E1958">
        <f>COUNTIF(Table1_2[fighter_name],D1958)</f>
        <v>0</v>
      </c>
      <c r="F1958">
        <f>COUNTIF('ALL DATA'!F:F,D1958)</f>
        <v>1</v>
      </c>
      <c r="G1958">
        <f t="shared" si="30"/>
        <v>1</v>
      </c>
    </row>
    <row r="1959" spans="3:7">
      <c r="C1959" t="e">
        <f ca="1"/>
        <v>#NAME?</v>
      </c>
      <c r="D1959" t="s">
        <v>4421</v>
      </c>
      <c r="E1959">
        <f>COUNTIF(Table1_2[fighter_name],D1959)</f>
        <v>0</v>
      </c>
      <c r="F1959">
        <f>COUNTIF('ALL DATA'!F:F,D1959)</f>
        <v>1</v>
      </c>
      <c r="G1959">
        <f t="shared" si="30"/>
        <v>1</v>
      </c>
    </row>
    <row r="1960" spans="3:7">
      <c r="C1960" t="e">
        <f ca="1"/>
        <v>#NAME?</v>
      </c>
      <c r="D1960" t="s">
        <v>1810</v>
      </c>
      <c r="E1960">
        <f>COUNTIF(Table1_2[fighter_name],D1960)</f>
        <v>0</v>
      </c>
      <c r="F1960">
        <f>COUNTIF('ALL DATA'!F:F,D1960)</f>
        <v>1</v>
      </c>
      <c r="G1960">
        <f t="shared" si="30"/>
        <v>1</v>
      </c>
    </row>
    <row r="1961" spans="3:7">
      <c r="C1961" t="e">
        <f ca="1"/>
        <v>#NAME?</v>
      </c>
      <c r="D1961" t="s">
        <v>4593</v>
      </c>
      <c r="E1961">
        <f>COUNTIF(Table1_2[fighter_name],D1961)</f>
        <v>0</v>
      </c>
      <c r="F1961">
        <f>COUNTIF('ALL DATA'!F:F,D1961)</f>
        <v>1</v>
      </c>
      <c r="G1961">
        <f t="shared" si="30"/>
        <v>1</v>
      </c>
    </row>
    <row r="1962" spans="3:7">
      <c r="C1962" t="e">
        <f ca="1"/>
        <v>#NAME?</v>
      </c>
      <c r="D1962" t="s">
        <v>4077</v>
      </c>
      <c r="E1962">
        <f>COUNTIF(Table1_2[fighter_name],D1962)</f>
        <v>0</v>
      </c>
      <c r="F1962">
        <f>COUNTIF('ALL DATA'!F:F,D1962)</f>
        <v>1</v>
      </c>
      <c r="G1962">
        <f t="shared" si="30"/>
        <v>1</v>
      </c>
    </row>
    <row r="1963" spans="3:7">
      <c r="C1963" t="e">
        <f ca="1"/>
        <v>#NAME?</v>
      </c>
      <c r="D1963" t="s">
        <v>3813</v>
      </c>
      <c r="E1963">
        <f>COUNTIF(Table1_2[fighter_name],D1963)</f>
        <v>0</v>
      </c>
      <c r="F1963">
        <f>COUNTIF('ALL DATA'!F:F,D1963)</f>
        <v>1</v>
      </c>
      <c r="G1963">
        <f t="shared" si="30"/>
        <v>1</v>
      </c>
    </row>
    <row r="1964" spans="3:7">
      <c r="C1964" t="e">
        <f ca="1"/>
        <v>#NAME?</v>
      </c>
      <c r="D1964" t="s">
        <v>1676</v>
      </c>
      <c r="E1964">
        <f>COUNTIF(Table1_2[fighter_name],D1964)</f>
        <v>0</v>
      </c>
      <c r="F1964">
        <f>COUNTIF('ALL DATA'!F:F,D1964)</f>
        <v>1</v>
      </c>
      <c r="G1964">
        <f t="shared" si="30"/>
        <v>1</v>
      </c>
    </row>
    <row r="1965" spans="3:7">
      <c r="C1965" t="e">
        <f ca="1"/>
        <v>#NAME?</v>
      </c>
      <c r="D1965" t="s">
        <v>2950</v>
      </c>
      <c r="E1965">
        <f>COUNTIF(Table1_2[fighter_name],D1965)</f>
        <v>0</v>
      </c>
      <c r="F1965">
        <f>COUNTIF('ALL DATA'!F:F,D1965)</f>
        <v>1</v>
      </c>
      <c r="G1965">
        <f t="shared" si="30"/>
        <v>1</v>
      </c>
    </row>
    <row r="1966" spans="3:7">
      <c r="C1966" t="e">
        <f ca="1"/>
        <v>#NAME?</v>
      </c>
      <c r="D1966" t="s">
        <v>2408</v>
      </c>
      <c r="E1966">
        <f>COUNTIF(Table1_2[fighter_name],D1966)</f>
        <v>0</v>
      </c>
      <c r="F1966">
        <f>COUNTIF('ALL DATA'!F:F,D1966)</f>
        <v>1</v>
      </c>
      <c r="G1966">
        <f t="shared" si="30"/>
        <v>1</v>
      </c>
    </row>
    <row r="1967" spans="3:7">
      <c r="C1967" t="e">
        <f ca="1"/>
        <v>#NAME?</v>
      </c>
      <c r="D1967" t="s">
        <v>4452</v>
      </c>
      <c r="E1967">
        <f>COUNTIF(Table1_2[fighter_name],D1967)</f>
        <v>0</v>
      </c>
      <c r="F1967">
        <f>COUNTIF('ALL DATA'!F:F,D1967)</f>
        <v>1</v>
      </c>
      <c r="G1967">
        <f t="shared" si="30"/>
        <v>1</v>
      </c>
    </row>
    <row r="1968" spans="3:7">
      <c r="C1968" t="e">
        <f ca="1"/>
        <v>#NAME?</v>
      </c>
      <c r="D1968" t="s">
        <v>2861</v>
      </c>
      <c r="E1968">
        <f>COUNTIF(Table1_2[fighter_name],D1968)</f>
        <v>0</v>
      </c>
      <c r="F1968">
        <f>COUNTIF('ALL DATA'!F:F,D1968)</f>
        <v>1</v>
      </c>
      <c r="G1968">
        <f t="shared" si="30"/>
        <v>1</v>
      </c>
    </row>
    <row r="1969" spans="3:7">
      <c r="C1969" t="e">
        <f ca="1"/>
        <v>#NAME?</v>
      </c>
      <c r="D1969" t="s">
        <v>1425</v>
      </c>
      <c r="E1969">
        <f>COUNTIF(Table1_2[fighter_name],D1969)</f>
        <v>0</v>
      </c>
      <c r="F1969">
        <f>COUNTIF('ALL DATA'!F:F,D1969)</f>
        <v>1</v>
      </c>
      <c r="G1969">
        <f t="shared" si="30"/>
        <v>1</v>
      </c>
    </row>
    <row r="1970" spans="3:7">
      <c r="C1970" t="e">
        <f ca="1"/>
        <v>#NAME?</v>
      </c>
      <c r="D1970" t="s">
        <v>2636</v>
      </c>
      <c r="E1970">
        <f>COUNTIF(Table1_2[fighter_name],D1970)</f>
        <v>0</v>
      </c>
      <c r="F1970">
        <f>COUNTIF('ALL DATA'!F:F,D1970)</f>
        <v>1</v>
      </c>
      <c r="G1970">
        <f t="shared" si="30"/>
        <v>1</v>
      </c>
    </row>
    <row r="1971" spans="3:7">
      <c r="C1971" t="e">
        <f ca="1"/>
        <v>#NAME?</v>
      </c>
      <c r="D1971" t="s">
        <v>3479</v>
      </c>
      <c r="E1971">
        <f>COUNTIF(Table1_2[fighter_name],D1971)</f>
        <v>0</v>
      </c>
      <c r="F1971">
        <f>COUNTIF('ALL DATA'!F:F,D1971)</f>
        <v>1</v>
      </c>
      <c r="G1971">
        <f t="shared" si="30"/>
        <v>1</v>
      </c>
    </row>
    <row r="1972" spans="3:7">
      <c r="C1972" t="e">
        <f ca="1"/>
        <v>#NAME?</v>
      </c>
      <c r="D1972" t="s">
        <v>1143</v>
      </c>
      <c r="E1972">
        <f>COUNTIF(Table1_2[fighter_name],D1972)</f>
        <v>0</v>
      </c>
      <c r="F1972">
        <f>COUNTIF('ALL DATA'!F:F,D1972)</f>
        <v>1</v>
      </c>
      <c r="G1972">
        <f t="shared" si="30"/>
        <v>1</v>
      </c>
    </row>
    <row r="1973" spans="3:7">
      <c r="C1973" t="e">
        <f ca="1"/>
        <v>#NAME?</v>
      </c>
      <c r="D1973" t="s">
        <v>1596</v>
      </c>
      <c r="E1973">
        <f>COUNTIF(Table1_2[fighter_name],D1973)</f>
        <v>0</v>
      </c>
      <c r="F1973">
        <f>COUNTIF('ALL DATA'!F:F,D1973)</f>
        <v>1</v>
      </c>
      <c r="G1973">
        <f t="shared" si="30"/>
        <v>1</v>
      </c>
    </row>
    <row r="1974" spans="3:7">
      <c r="C1974" t="e">
        <f ca="1"/>
        <v>#NAME?</v>
      </c>
      <c r="D1974" t="s">
        <v>3858</v>
      </c>
      <c r="E1974">
        <f>COUNTIF(Table1_2[fighter_name],D1974)</f>
        <v>0</v>
      </c>
      <c r="F1974">
        <f>COUNTIF('ALL DATA'!F:F,D1974)</f>
        <v>1</v>
      </c>
      <c r="G1974">
        <f t="shared" si="30"/>
        <v>1</v>
      </c>
    </row>
    <row r="1975" spans="3:7">
      <c r="C1975" t="e">
        <f ca="1"/>
        <v>#NAME?</v>
      </c>
      <c r="D1975" t="s">
        <v>2153</v>
      </c>
      <c r="E1975">
        <f>COUNTIF(Table1_2[fighter_name],D1975)</f>
        <v>0</v>
      </c>
      <c r="F1975">
        <f>COUNTIF('ALL DATA'!F:F,D1975)</f>
        <v>1</v>
      </c>
      <c r="G1975">
        <f t="shared" si="30"/>
        <v>1</v>
      </c>
    </row>
    <row r="1976" spans="3:7">
      <c r="C1976" t="e">
        <f ca="1"/>
        <v>#NAME?</v>
      </c>
      <c r="D1976" t="s">
        <v>2224</v>
      </c>
      <c r="E1976">
        <f>COUNTIF(Table1_2[fighter_name],D1976)</f>
        <v>0</v>
      </c>
      <c r="F1976">
        <f>COUNTIF('ALL DATA'!F:F,D1976)</f>
        <v>1</v>
      </c>
      <c r="G1976">
        <f t="shared" si="30"/>
        <v>1</v>
      </c>
    </row>
    <row r="1977" spans="3:7">
      <c r="C1977" t="e">
        <f ca="1"/>
        <v>#NAME?</v>
      </c>
      <c r="D1977" t="s">
        <v>3657</v>
      </c>
      <c r="E1977">
        <f>COUNTIF(Table1_2[fighter_name],D1977)</f>
        <v>0</v>
      </c>
      <c r="F1977">
        <f>COUNTIF('ALL DATA'!F:F,D1977)</f>
        <v>1</v>
      </c>
      <c r="G1977">
        <f t="shared" si="30"/>
        <v>1</v>
      </c>
    </row>
    <row r="1978" spans="3:7">
      <c r="C1978" t="e">
        <f ca="1"/>
        <v>#NAME?</v>
      </c>
      <c r="D1978" t="s">
        <v>2172</v>
      </c>
      <c r="E1978">
        <f>COUNTIF(Table1_2[fighter_name],D1978)</f>
        <v>0</v>
      </c>
      <c r="F1978">
        <f>COUNTIF('ALL DATA'!F:F,D1978)</f>
        <v>1</v>
      </c>
      <c r="G1978">
        <f t="shared" si="30"/>
        <v>1</v>
      </c>
    </row>
    <row r="1979" spans="3:7">
      <c r="C1979" t="e">
        <f ca="1"/>
        <v>#NAME?</v>
      </c>
      <c r="D1979" t="s">
        <v>4334</v>
      </c>
      <c r="E1979">
        <f>COUNTIF(Table1_2[fighter_name],D1979)</f>
        <v>0</v>
      </c>
      <c r="F1979">
        <f>COUNTIF('ALL DATA'!F:F,D1979)</f>
        <v>1</v>
      </c>
      <c r="G1979">
        <f t="shared" si="30"/>
        <v>1</v>
      </c>
    </row>
    <row r="1980" spans="3:7">
      <c r="C1980" t="e">
        <f ca="1"/>
        <v>#NAME?</v>
      </c>
      <c r="D1980" t="s">
        <v>3402</v>
      </c>
      <c r="E1980">
        <f>COUNTIF(Table1_2[fighter_name],D1980)</f>
        <v>0</v>
      </c>
      <c r="F1980">
        <f>COUNTIF('ALL DATA'!F:F,D1980)</f>
        <v>1</v>
      </c>
      <c r="G1980">
        <f t="shared" si="30"/>
        <v>1</v>
      </c>
    </row>
    <row r="1981" spans="3:7">
      <c r="C1981" t="e">
        <f ca="1"/>
        <v>#NAME?</v>
      </c>
      <c r="D1981" t="s">
        <v>2301</v>
      </c>
      <c r="E1981">
        <f>COUNTIF(Table1_2[fighter_name],D1981)</f>
        <v>0</v>
      </c>
      <c r="F1981">
        <f>COUNTIF('ALL DATA'!F:F,D1981)</f>
        <v>1</v>
      </c>
      <c r="G1981">
        <f t="shared" si="30"/>
        <v>1</v>
      </c>
    </row>
    <row r="1982" spans="3:7">
      <c r="C1982" t="e">
        <f ca="1"/>
        <v>#NAME?</v>
      </c>
      <c r="D1982" t="s">
        <v>3804</v>
      </c>
      <c r="E1982">
        <f>COUNTIF(Table1_2[fighter_name],D1982)</f>
        <v>0</v>
      </c>
      <c r="F1982">
        <f>COUNTIF('ALL DATA'!F:F,D1982)</f>
        <v>1</v>
      </c>
      <c r="G1982">
        <f t="shared" si="30"/>
        <v>1</v>
      </c>
    </row>
    <row r="1983" spans="3:7">
      <c r="C1983" t="e">
        <f ca="1"/>
        <v>#NAME?</v>
      </c>
      <c r="D1983" t="s">
        <v>3356</v>
      </c>
      <c r="E1983">
        <f>COUNTIF(Table1_2[fighter_name],D1983)</f>
        <v>0</v>
      </c>
      <c r="F1983">
        <f>COUNTIF('ALL DATA'!F:F,D1983)</f>
        <v>1</v>
      </c>
      <c r="G1983">
        <f t="shared" si="30"/>
        <v>1</v>
      </c>
    </row>
    <row r="1984" spans="3:7">
      <c r="C1984" t="e">
        <f ca="1"/>
        <v>#NAME?</v>
      </c>
      <c r="D1984" t="s">
        <v>4207</v>
      </c>
      <c r="E1984">
        <f>COUNTIF(Table1_2[fighter_name],D1984)</f>
        <v>0</v>
      </c>
      <c r="F1984">
        <f>COUNTIF('ALL DATA'!F:F,D1984)</f>
        <v>1</v>
      </c>
      <c r="G1984">
        <f t="shared" si="30"/>
        <v>1</v>
      </c>
    </row>
    <row r="1985" spans="3:7">
      <c r="C1985" t="e">
        <f ca="1"/>
        <v>#NAME?</v>
      </c>
      <c r="D1985" t="s">
        <v>3630</v>
      </c>
      <c r="E1985">
        <f>COUNTIF(Table1_2[fighter_name],D1985)</f>
        <v>0</v>
      </c>
      <c r="F1985">
        <f>COUNTIF('ALL DATA'!F:F,D1985)</f>
        <v>1</v>
      </c>
      <c r="G1985">
        <f t="shared" si="30"/>
        <v>1</v>
      </c>
    </row>
    <row r="1986" spans="3:7">
      <c r="C1986" t="e">
        <f ca="1"/>
        <v>#NAME?</v>
      </c>
      <c r="D1986" t="s">
        <v>4439</v>
      </c>
      <c r="E1986">
        <f>COUNTIF(Table1_2[fighter_name],D1986)</f>
        <v>0</v>
      </c>
      <c r="F1986">
        <f>COUNTIF('ALL DATA'!F:F,D1986)</f>
        <v>1</v>
      </c>
      <c r="G1986">
        <f t="shared" ref="G1986:G2049" si="31">F1986+E1986</f>
        <v>1</v>
      </c>
    </row>
    <row r="1987" spans="3:7">
      <c r="C1987" t="e">
        <f ca="1"/>
        <v>#NAME?</v>
      </c>
      <c r="D1987" t="s">
        <v>4601</v>
      </c>
      <c r="E1987">
        <f>COUNTIF(Table1_2[fighter_name],D1987)</f>
        <v>0</v>
      </c>
      <c r="F1987">
        <f>COUNTIF('ALL DATA'!F:F,D1987)</f>
        <v>1</v>
      </c>
      <c r="G1987">
        <f t="shared" si="31"/>
        <v>1</v>
      </c>
    </row>
    <row r="1988" spans="3:7">
      <c r="C1988" t="e">
        <f ca="1"/>
        <v>#NAME?</v>
      </c>
      <c r="D1988" t="s">
        <v>3309</v>
      </c>
      <c r="E1988">
        <f>COUNTIF(Table1_2[fighter_name],D1988)</f>
        <v>0</v>
      </c>
      <c r="F1988">
        <f>COUNTIF('ALL DATA'!F:F,D1988)</f>
        <v>1</v>
      </c>
      <c r="G1988">
        <f t="shared" si="31"/>
        <v>1</v>
      </c>
    </row>
    <row r="1989" spans="3:7">
      <c r="C1989" t="e">
        <f ca="1"/>
        <v>#NAME?</v>
      </c>
      <c r="D1989" t="s">
        <v>2784</v>
      </c>
      <c r="E1989">
        <f>COUNTIF(Table1_2[fighter_name],D1989)</f>
        <v>0</v>
      </c>
      <c r="F1989">
        <f>COUNTIF('ALL DATA'!F:F,D1989)</f>
        <v>1</v>
      </c>
      <c r="G1989">
        <f t="shared" si="31"/>
        <v>1</v>
      </c>
    </row>
    <row r="1990" spans="3:7">
      <c r="C1990" t="e">
        <f ca="1"/>
        <v>#NAME?</v>
      </c>
      <c r="D1990" t="s">
        <v>2205</v>
      </c>
      <c r="E1990">
        <f>COUNTIF(Table1_2[fighter_name],D1990)</f>
        <v>0</v>
      </c>
      <c r="F1990">
        <f>COUNTIF('ALL DATA'!F:F,D1990)</f>
        <v>1</v>
      </c>
      <c r="G1990">
        <f t="shared" si="31"/>
        <v>1</v>
      </c>
    </row>
    <row r="1991" spans="3:7">
      <c r="C1991" t="e">
        <f ca="1"/>
        <v>#NAME?</v>
      </c>
      <c r="D1991" t="s">
        <v>3675</v>
      </c>
      <c r="E1991">
        <f>COUNTIF(Table1_2[fighter_name],D1991)</f>
        <v>0</v>
      </c>
      <c r="F1991">
        <f>COUNTIF('ALL DATA'!F:F,D1991)</f>
        <v>1</v>
      </c>
      <c r="G1991">
        <f t="shared" si="31"/>
        <v>1</v>
      </c>
    </row>
    <row r="1992" spans="3:7">
      <c r="C1992" t="e">
        <f ca="1"/>
        <v>#NAME?</v>
      </c>
      <c r="D1992" t="s">
        <v>2206</v>
      </c>
      <c r="E1992">
        <f>COUNTIF(Table1_2[fighter_name],D1992)</f>
        <v>0</v>
      </c>
      <c r="F1992">
        <f>COUNTIF('ALL DATA'!F:F,D1992)</f>
        <v>1</v>
      </c>
      <c r="G1992">
        <f t="shared" si="31"/>
        <v>1</v>
      </c>
    </row>
    <row r="1993" spans="3:7">
      <c r="C1993" t="e">
        <f ca="1"/>
        <v>#NAME?</v>
      </c>
      <c r="D1993" t="s">
        <v>1892</v>
      </c>
      <c r="E1993">
        <f>COUNTIF(Table1_2[fighter_name],D1993)</f>
        <v>0</v>
      </c>
      <c r="F1993">
        <f>COUNTIF('ALL DATA'!F:F,D1993)</f>
        <v>1</v>
      </c>
      <c r="G1993">
        <f t="shared" si="31"/>
        <v>1</v>
      </c>
    </row>
    <row r="1994" spans="3:7">
      <c r="C1994" t="e">
        <f ca="1"/>
        <v>#NAME?</v>
      </c>
      <c r="D1994" t="s">
        <v>2513</v>
      </c>
      <c r="E1994">
        <f>COUNTIF(Table1_2[fighter_name],D1994)</f>
        <v>0</v>
      </c>
      <c r="F1994">
        <f>COUNTIF('ALL DATA'!F:F,D1994)</f>
        <v>1</v>
      </c>
      <c r="G1994">
        <f t="shared" si="31"/>
        <v>1</v>
      </c>
    </row>
    <row r="1995" spans="3:7">
      <c r="C1995" t="e">
        <f ca="1"/>
        <v>#NAME?</v>
      </c>
      <c r="D1995" t="s">
        <v>2230</v>
      </c>
      <c r="E1995">
        <f>COUNTIF(Table1_2[fighter_name],D1995)</f>
        <v>0</v>
      </c>
      <c r="F1995">
        <f>COUNTIF('ALL DATA'!F:F,D1995)</f>
        <v>1</v>
      </c>
      <c r="G1995">
        <f t="shared" si="31"/>
        <v>1</v>
      </c>
    </row>
    <row r="1996" spans="3:7">
      <c r="C1996" t="e">
        <f ca="1"/>
        <v>#NAME?</v>
      </c>
      <c r="D1996" t="s">
        <v>1291</v>
      </c>
      <c r="E1996">
        <f>COUNTIF(Table1_2[fighter_name],D1996)</f>
        <v>0</v>
      </c>
      <c r="F1996">
        <f>COUNTIF('ALL DATA'!F:F,D1996)</f>
        <v>1</v>
      </c>
      <c r="G1996">
        <f t="shared" si="31"/>
        <v>1</v>
      </c>
    </row>
    <row r="1997" spans="3:7">
      <c r="C1997" t="e">
        <f ca="1"/>
        <v>#NAME?</v>
      </c>
      <c r="D1997" t="s">
        <v>3677</v>
      </c>
      <c r="E1997">
        <f>COUNTIF(Table1_2[fighter_name],D1997)</f>
        <v>0</v>
      </c>
      <c r="F1997">
        <f>COUNTIF('ALL DATA'!F:F,D1997)</f>
        <v>1</v>
      </c>
      <c r="G1997">
        <f t="shared" si="31"/>
        <v>1</v>
      </c>
    </row>
    <row r="1998" spans="3:7">
      <c r="C1998" t="e">
        <f ca="1"/>
        <v>#NAME?</v>
      </c>
      <c r="D1998" t="s">
        <v>4120</v>
      </c>
      <c r="E1998">
        <f>COUNTIF(Table1_2[fighter_name],D1998)</f>
        <v>0</v>
      </c>
      <c r="F1998">
        <f>COUNTIF('ALL DATA'!F:F,D1998)</f>
        <v>1</v>
      </c>
      <c r="G1998">
        <f t="shared" si="31"/>
        <v>1</v>
      </c>
    </row>
    <row r="1999" spans="3:7">
      <c r="C1999" t="e">
        <f ca="1"/>
        <v>#NAME?</v>
      </c>
      <c r="D1999" t="s">
        <v>4199</v>
      </c>
      <c r="E1999">
        <f>COUNTIF(Table1_2[fighter_name],D1999)</f>
        <v>0</v>
      </c>
      <c r="F1999">
        <f>COUNTIF('ALL DATA'!F:F,D1999)</f>
        <v>1</v>
      </c>
      <c r="G1999">
        <f t="shared" si="31"/>
        <v>1</v>
      </c>
    </row>
    <row r="2000" spans="3:7">
      <c r="C2000" t="e">
        <f ca="1"/>
        <v>#NAME?</v>
      </c>
      <c r="D2000" t="s">
        <v>2593</v>
      </c>
      <c r="E2000">
        <f>COUNTIF(Table1_2[fighter_name],D2000)</f>
        <v>0</v>
      </c>
      <c r="F2000">
        <f>COUNTIF('ALL DATA'!F:F,D2000)</f>
        <v>1</v>
      </c>
      <c r="G2000">
        <f t="shared" si="31"/>
        <v>1</v>
      </c>
    </row>
    <row r="2001" spans="3:7">
      <c r="C2001" t="e">
        <f ca="1"/>
        <v>#NAME?</v>
      </c>
      <c r="D2001" t="s">
        <v>4009</v>
      </c>
      <c r="E2001">
        <f>COUNTIF(Table1_2[fighter_name],D2001)</f>
        <v>0</v>
      </c>
      <c r="F2001">
        <f>COUNTIF('ALL DATA'!F:F,D2001)</f>
        <v>1</v>
      </c>
      <c r="G2001">
        <f t="shared" si="31"/>
        <v>1</v>
      </c>
    </row>
    <row r="2002" spans="3:7">
      <c r="C2002" t="e">
        <f ca="1"/>
        <v>#NAME?</v>
      </c>
      <c r="D2002" t="s">
        <v>4346</v>
      </c>
      <c r="E2002">
        <f>COUNTIF(Table1_2[fighter_name],D2002)</f>
        <v>0</v>
      </c>
      <c r="F2002">
        <f>COUNTIF('ALL DATA'!F:F,D2002)</f>
        <v>1</v>
      </c>
      <c r="G2002">
        <f t="shared" si="31"/>
        <v>1</v>
      </c>
    </row>
    <row r="2003" spans="3:7">
      <c r="C2003" t="e">
        <f ca="1"/>
        <v>#NAME?</v>
      </c>
      <c r="D2003" t="s">
        <v>1901</v>
      </c>
      <c r="E2003">
        <f>COUNTIF(Table1_2[fighter_name],D2003)</f>
        <v>0</v>
      </c>
      <c r="F2003">
        <f>COUNTIF('ALL DATA'!F:F,D2003)</f>
        <v>1</v>
      </c>
      <c r="G2003">
        <f t="shared" si="31"/>
        <v>1</v>
      </c>
    </row>
    <row r="2004" spans="3:7">
      <c r="C2004" t="e">
        <f ca="1"/>
        <v>#NAME?</v>
      </c>
      <c r="D2004" t="s">
        <v>2009</v>
      </c>
      <c r="E2004">
        <f>COUNTIF(Table1_2[fighter_name],D2004)</f>
        <v>0</v>
      </c>
      <c r="F2004">
        <f>COUNTIF('ALL DATA'!F:F,D2004)</f>
        <v>1</v>
      </c>
      <c r="G2004">
        <f t="shared" si="31"/>
        <v>1</v>
      </c>
    </row>
    <row r="2005" spans="3:7">
      <c r="C2005" t="e">
        <f ca="1"/>
        <v>#NAME?</v>
      </c>
      <c r="D2005" t="s">
        <v>3803</v>
      </c>
      <c r="E2005">
        <f>COUNTIF(Table1_2[fighter_name],D2005)</f>
        <v>0</v>
      </c>
      <c r="F2005">
        <f>COUNTIF('ALL DATA'!F:F,D2005)</f>
        <v>1</v>
      </c>
      <c r="G2005">
        <f t="shared" si="31"/>
        <v>1</v>
      </c>
    </row>
    <row r="2006" spans="3:7">
      <c r="C2006" t="e">
        <f ca="1"/>
        <v>#NAME?</v>
      </c>
      <c r="D2006" t="s">
        <v>3125</v>
      </c>
      <c r="E2006">
        <f>COUNTIF(Table1_2[fighter_name],D2006)</f>
        <v>0</v>
      </c>
      <c r="F2006">
        <f>COUNTIF('ALL DATA'!F:F,D2006)</f>
        <v>1</v>
      </c>
      <c r="G2006">
        <f t="shared" si="31"/>
        <v>1</v>
      </c>
    </row>
    <row r="2007" spans="3:7">
      <c r="C2007" t="e">
        <f ca="1"/>
        <v>#NAME?</v>
      </c>
      <c r="D2007" t="s">
        <v>2168</v>
      </c>
      <c r="E2007">
        <f>COUNTIF(Table1_2[fighter_name],D2007)</f>
        <v>0</v>
      </c>
      <c r="F2007">
        <f>COUNTIF('ALL DATA'!F:F,D2007)</f>
        <v>1</v>
      </c>
      <c r="G2007">
        <f t="shared" si="31"/>
        <v>1</v>
      </c>
    </row>
    <row r="2008" spans="3:7">
      <c r="C2008" t="e">
        <f ca="1"/>
        <v>#NAME?</v>
      </c>
      <c r="D2008" t="s">
        <v>2155</v>
      </c>
      <c r="E2008">
        <f>COUNTIF(Table1_2[fighter_name],D2008)</f>
        <v>0</v>
      </c>
      <c r="F2008">
        <f>COUNTIF('ALL DATA'!F:F,D2008)</f>
        <v>1</v>
      </c>
      <c r="G2008">
        <f t="shared" si="31"/>
        <v>1</v>
      </c>
    </row>
    <row r="2009" spans="3:7">
      <c r="C2009" t="e">
        <f ca="1"/>
        <v>#NAME?</v>
      </c>
      <c r="D2009" t="s">
        <v>4000</v>
      </c>
      <c r="E2009">
        <f>COUNTIF(Table1_2[fighter_name],D2009)</f>
        <v>0</v>
      </c>
      <c r="F2009">
        <f>COUNTIF('ALL DATA'!F:F,D2009)</f>
        <v>1</v>
      </c>
      <c r="G2009">
        <f t="shared" si="31"/>
        <v>1</v>
      </c>
    </row>
    <row r="2010" spans="3:7">
      <c r="C2010" t="e">
        <f ca="1"/>
        <v>#NAME?</v>
      </c>
      <c r="D2010" t="s">
        <v>3886</v>
      </c>
      <c r="E2010">
        <f>COUNTIF(Table1_2[fighter_name],D2010)</f>
        <v>0</v>
      </c>
      <c r="F2010">
        <f>COUNTIF('ALL DATA'!F:F,D2010)</f>
        <v>1</v>
      </c>
      <c r="G2010">
        <f t="shared" si="31"/>
        <v>1</v>
      </c>
    </row>
    <row r="2011" spans="3:7">
      <c r="C2011" t="e">
        <f ca="1"/>
        <v>#NAME?</v>
      </c>
      <c r="D2011" t="s">
        <v>2342</v>
      </c>
      <c r="E2011">
        <f>COUNTIF(Table1_2[fighter_name],D2011)</f>
        <v>0</v>
      </c>
      <c r="F2011">
        <f>COUNTIF('ALL DATA'!F:F,D2011)</f>
        <v>1</v>
      </c>
      <c r="G2011">
        <f t="shared" si="31"/>
        <v>1</v>
      </c>
    </row>
    <row r="2012" spans="3:7">
      <c r="C2012" t="e">
        <f ca="1"/>
        <v>#NAME?</v>
      </c>
      <c r="D2012" t="s">
        <v>1097</v>
      </c>
      <c r="E2012">
        <f>COUNTIF(Table1_2[fighter_name],D2012)</f>
        <v>0</v>
      </c>
      <c r="F2012">
        <f>COUNTIF('ALL DATA'!F:F,D2012)</f>
        <v>1</v>
      </c>
      <c r="G2012">
        <f t="shared" si="31"/>
        <v>1</v>
      </c>
    </row>
    <row r="2013" spans="3:7">
      <c r="C2013" t="e">
        <f ca="1"/>
        <v>#NAME?</v>
      </c>
      <c r="D2013" t="s">
        <v>3729</v>
      </c>
      <c r="E2013">
        <f>COUNTIF(Table1_2[fighter_name],D2013)</f>
        <v>0</v>
      </c>
      <c r="F2013">
        <f>COUNTIF('ALL DATA'!F:F,D2013)</f>
        <v>1</v>
      </c>
      <c r="G2013">
        <f t="shared" si="31"/>
        <v>1</v>
      </c>
    </row>
    <row r="2014" spans="3:7">
      <c r="C2014" t="e">
        <f ca="1"/>
        <v>#NAME?</v>
      </c>
      <c r="D2014" t="s">
        <v>2887</v>
      </c>
      <c r="E2014">
        <f>COUNTIF(Table1_2[fighter_name],D2014)</f>
        <v>0</v>
      </c>
      <c r="F2014">
        <f>COUNTIF('ALL DATA'!F:F,D2014)</f>
        <v>1</v>
      </c>
      <c r="G2014">
        <f t="shared" si="31"/>
        <v>1</v>
      </c>
    </row>
    <row r="2015" spans="3:7">
      <c r="C2015" t="e">
        <f ca="1"/>
        <v>#NAME?</v>
      </c>
      <c r="D2015" t="s">
        <v>4668</v>
      </c>
      <c r="E2015">
        <f>COUNTIF(Table1_2[fighter_name],D2015)</f>
        <v>0</v>
      </c>
      <c r="F2015">
        <f>COUNTIF('ALL DATA'!F:F,D2015)</f>
        <v>1</v>
      </c>
      <c r="G2015">
        <f t="shared" si="31"/>
        <v>1</v>
      </c>
    </row>
    <row r="2016" spans="3:7">
      <c r="C2016" t="e">
        <f ca="1"/>
        <v>#NAME?</v>
      </c>
      <c r="D2016" t="s">
        <v>4463</v>
      </c>
      <c r="E2016">
        <f>COUNTIF(Table1_2[fighter_name],D2016)</f>
        <v>0</v>
      </c>
      <c r="F2016">
        <f>COUNTIF('ALL DATA'!F:F,D2016)</f>
        <v>1</v>
      </c>
      <c r="G2016">
        <f t="shared" si="31"/>
        <v>1</v>
      </c>
    </row>
    <row r="2017" spans="3:7">
      <c r="C2017" t="e">
        <f ca="1"/>
        <v>#NAME?</v>
      </c>
      <c r="D2017" t="s">
        <v>3961</v>
      </c>
      <c r="E2017">
        <f>COUNTIF(Table1_2[fighter_name],D2017)</f>
        <v>0</v>
      </c>
      <c r="F2017">
        <f>COUNTIF('ALL DATA'!F:F,D2017)</f>
        <v>1</v>
      </c>
      <c r="G2017">
        <f t="shared" si="31"/>
        <v>1</v>
      </c>
    </row>
    <row r="2018" spans="3:7">
      <c r="C2018" t="e">
        <f ca="1"/>
        <v>#NAME?</v>
      </c>
      <c r="D2018" t="s">
        <v>1604</v>
      </c>
      <c r="E2018">
        <f>COUNTIF(Table1_2[fighter_name],D2018)</f>
        <v>0</v>
      </c>
      <c r="F2018">
        <f>COUNTIF('ALL DATA'!F:F,D2018)</f>
        <v>1</v>
      </c>
      <c r="G2018">
        <f t="shared" si="31"/>
        <v>1</v>
      </c>
    </row>
    <row r="2019" spans="3:7">
      <c r="C2019" t="e">
        <f ca="1"/>
        <v>#NAME?</v>
      </c>
      <c r="D2019" t="s">
        <v>2807</v>
      </c>
      <c r="E2019">
        <f>COUNTIF(Table1_2[fighter_name],D2019)</f>
        <v>0</v>
      </c>
      <c r="F2019">
        <f>COUNTIF('ALL DATA'!F:F,D2019)</f>
        <v>1</v>
      </c>
      <c r="G2019">
        <f t="shared" si="31"/>
        <v>1</v>
      </c>
    </row>
    <row r="2020" spans="3:7">
      <c r="C2020" t="e">
        <f ca="1"/>
        <v>#NAME?</v>
      </c>
      <c r="D2020" t="s">
        <v>1439</v>
      </c>
      <c r="E2020">
        <f>COUNTIF(Table1_2[fighter_name],D2020)</f>
        <v>0</v>
      </c>
      <c r="F2020">
        <f>COUNTIF('ALL DATA'!F:F,D2020)</f>
        <v>1</v>
      </c>
      <c r="G2020">
        <f t="shared" si="31"/>
        <v>1</v>
      </c>
    </row>
    <row r="2021" spans="3:7">
      <c r="C2021" t="e">
        <f ca="1"/>
        <v>#NAME?</v>
      </c>
      <c r="D2021" t="s">
        <v>3687</v>
      </c>
      <c r="E2021">
        <f>COUNTIF(Table1_2[fighter_name],D2021)</f>
        <v>0</v>
      </c>
      <c r="F2021">
        <f>COUNTIF('ALL DATA'!F:F,D2021)</f>
        <v>1</v>
      </c>
      <c r="G2021">
        <f t="shared" si="31"/>
        <v>1</v>
      </c>
    </row>
    <row r="2022" spans="3:7">
      <c r="C2022" t="e">
        <f ca="1"/>
        <v>#NAME?</v>
      </c>
      <c r="D2022" t="s">
        <v>2821</v>
      </c>
      <c r="E2022">
        <f>COUNTIF(Table1_2[fighter_name],D2022)</f>
        <v>0</v>
      </c>
      <c r="F2022">
        <f>COUNTIF('ALL DATA'!F:F,D2022)</f>
        <v>1</v>
      </c>
      <c r="G2022">
        <f t="shared" si="31"/>
        <v>1</v>
      </c>
    </row>
    <row r="2023" spans="3:7">
      <c r="C2023" t="e">
        <f ca="1"/>
        <v>#NAME?</v>
      </c>
      <c r="D2023" t="s">
        <v>2316</v>
      </c>
      <c r="E2023">
        <f>COUNTIF(Table1_2[fighter_name],D2023)</f>
        <v>0</v>
      </c>
      <c r="F2023">
        <f>COUNTIF('ALL DATA'!F:F,D2023)</f>
        <v>1</v>
      </c>
      <c r="G2023">
        <f t="shared" si="31"/>
        <v>1</v>
      </c>
    </row>
    <row r="2024" spans="3:7">
      <c r="C2024" t="e">
        <f ca="1"/>
        <v>#NAME?</v>
      </c>
      <c r="D2024" t="s">
        <v>4039</v>
      </c>
      <c r="E2024">
        <f>COUNTIF(Table1_2[fighter_name],D2024)</f>
        <v>0</v>
      </c>
      <c r="F2024">
        <f>COUNTIF('ALL DATA'!F:F,D2024)</f>
        <v>1</v>
      </c>
      <c r="G2024">
        <f t="shared" si="31"/>
        <v>1</v>
      </c>
    </row>
    <row r="2025" spans="3:7">
      <c r="C2025" t="e">
        <f ca="1"/>
        <v>#NAME?</v>
      </c>
      <c r="D2025" t="s">
        <v>1934</v>
      </c>
      <c r="E2025">
        <f>COUNTIF(Table1_2[fighter_name],D2025)</f>
        <v>0</v>
      </c>
      <c r="F2025">
        <f>COUNTIF('ALL DATA'!F:F,D2025)</f>
        <v>1</v>
      </c>
      <c r="G2025">
        <f t="shared" si="31"/>
        <v>1</v>
      </c>
    </row>
    <row r="2026" spans="3:7">
      <c r="C2026" t="e">
        <f ca="1"/>
        <v>#NAME?</v>
      </c>
      <c r="D2026" t="s">
        <v>1747</v>
      </c>
      <c r="E2026">
        <f>COUNTIF(Table1_2[fighter_name],D2026)</f>
        <v>0</v>
      </c>
      <c r="F2026">
        <f>COUNTIF('ALL DATA'!F:F,D2026)</f>
        <v>1</v>
      </c>
      <c r="G2026">
        <f t="shared" si="31"/>
        <v>1</v>
      </c>
    </row>
    <row r="2027" spans="3:7">
      <c r="C2027" t="e">
        <f ca="1"/>
        <v>#NAME?</v>
      </c>
      <c r="D2027" t="s">
        <v>2634</v>
      </c>
      <c r="E2027">
        <f>COUNTIF(Table1_2[fighter_name],D2027)</f>
        <v>0</v>
      </c>
      <c r="F2027">
        <f>COUNTIF('ALL DATA'!F:F,D2027)</f>
        <v>1</v>
      </c>
      <c r="G2027">
        <f t="shared" si="31"/>
        <v>1</v>
      </c>
    </row>
    <row r="2028" spans="3:7">
      <c r="C2028" t="e">
        <f ca="1"/>
        <v>#NAME?</v>
      </c>
      <c r="D2028" t="s">
        <v>3816</v>
      </c>
      <c r="E2028">
        <f>COUNTIF(Table1_2[fighter_name],D2028)</f>
        <v>0</v>
      </c>
      <c r="F2028">
        <f>COUNTIF('ALL DATA'!F:F,D2028)</f>
        <v>1</v>
      </c>
      <c r="G2028">
        <f t="shared" si="31"/>
        <v>1</v>
      </c>
    </row>
    <row r="2029" spans="3:7">
      <c r="C2029" t="e">
        <f ca="1"/>
        <v>#NAME?</v>
      </c>
      <c r="D2029" t="s">
        <v>2738</v>
      </c>
      <c r="E2029">
        <f>COUNTIF(Table1_2[fighter_name],D2029)</f>
        <v>0</v>
      </c>
      <c r="F2029">
        <f>COUNTIF('ALL DATA'!F:F,D2029)</f>
        <v>1</v>
      </c>
      <c r="G2029">
        <f t="shared" si="31"/>
        <v>1</v>
      </c>
    </row>
    <row r="2030" spans="3:7">
      <c r="C2030" t="e">
        <f ca="1"/>
        <v>#NAME?</v>
      </c>
      <c r="D2030" t="s">
        <v>4287</v>
      </c>
      <c r="E2030">
        <f>COUNTIF(Table1_2[fighter_name],D2030)</f>
        <v>0</v>
      </c>
      <c r="F2030">
        <f>COUNTIF('ALL DATA'!F:F,D2030)</f>
        <v>1</v>
      </c>
      <c r="G2030">
        <f t="shared" si="31"/>
        <v>1</v>
      </c>
    </row>
    <row r="2031" spans="3:7">
      <c r="C2031" t="e">
        <f ca="1"/>
        <v>#NAME?</v>
      </c>
      <c r="D2031" t="s">
        <v>2846</v>
      </c>
      <c r="E2031">
        <f>COUNTIF(Table1_2[fighter_name],D2031)</f>
        <v>0</v>
      </c>
      <c r="F2031">
        <f>COUNTIF('ALL DATA'!F:F,D2031)</f>
        <v>1</v>
      </c>
      <c r="G2031">
        <f t="shared" si="31"/>
        <v>1</v>
      </c>
    </row>
    <row r="2032" spans="3:7">
      <c r="C2032" t="e">
        <f ca="1"/>
        <v>#NAME?</v>
      </c>
      <c r="D2032" t="s">
        <v>3534</v>
      </c>
      <c r="E2032">
        <f>COUNTIF(Table1_2[fighter_name],D2032)</f>
        <v>0</v>
      </c>
      <c r="F2032">
        <f>COUNTIF('ALL DATA'!F:F,D2032)</f>
        <v>1</v>
      </c>
      <c r="G2032">
        <f t="shared" si="31"/>
        <v>1</v>
      </c>
    </row>
    <row r="2033" spans="3:7">
      <c r="C2033" t="e">
        <f ca="1"/>
        <v>#NAME?</v>
      </c>
      <c r="D2033" t="s">
        <v>1204</v>
      </c>
      <c r="E2033">
        <f>COUNTIF(Table1_2[fighter_name],D2033)</f>
        <v>0</v>
      </c>
      <c r="F2033">
        <f>COUNTIF('ALL DATA'!F:F,D2033)</f>
        <v>1</v>
      </c>
      <c r="G2033">
        <f t="shared" si="31"/>
        <v>1</v>
      </c>
    </row>
    <row r="2034" spans="3:7">
      <c r="C2034" t="e">
        <f ca="1"/>
        <v>#NAME?</v>
      </c>
      <c r="D2034" t="s">
        <v>4658</v>
      </c>
      <c r="E2034">
        <f>COUNTIF(Table1_2[fighter_name],D2034)</f>
        <v>0</v>
      </c>
      <c r="F2034">
        <f>COUNTIF('ALL DATA'!F:F,D2034)</f>
        <v>1</v>
      </c>
      <c r="G2034">
        <f t="shared" si="31"/>
        <v>1</v>
      </c>
    </row>
    <row r="2035" spans="3:7">
      <c r="C2035" t="e">
        <f ca="1"/>
        <v>#NAME?</v>
      </c>
      <c r="D2035" t="s">
        <v>3363</v>
      </c>
      <c r="E2035">
        <f>COUNTIF(Table1_2[fighter_name],D2035)</f>
        <v>0</v>
      </c>
      <c r="F2035">
        <f>COUNTIF('ALL DATA'!F:F,D2035)</f>
        <v>1</v>
      </c>
      <c r="G2035">
        <f t="shared" si="31"/>
        <v>1</v>
      </c>
    </row>
    <row r="2036" spans="3:7">
      <c r="C2036" t="e">
        <f ca="1"/>
        <v>#NAME?</v>
      </c>
      <c r="D2036" t="s">
        <v>2167</v>
      </c>
      <c r="E2036">
        <f>COUNTIF(Table1_2[fighter_name],D2036)</f>
        <v>0</v>
      </c>
      <c r="F2036">
        <f>COUNTIF('ALL DATA'!F:F,D2036)</f>
        <v>1</v>
      </c>
      <c r="G2036">
        <f t="shared" si="31"/>
        <v>1</v>
      </c>
    </row>
    <row r="2037" spans="3:7">
      <c r="C2037" t="e">
        <f ca="1"/>
        <v>#NAME?</v>
      </c>
      <c r="D2037" t="s">
        <v>4429</v>
      </c>
      <c r="E2037">
        <f>COUNTIF(Table1_2[fighter_name],D2037)</f>
        <v>0</v>
      </c>
      <c r="F2037">
        <f>COUNTIF('ALL DATA'!F:F,D2037)</f>
        <v>1</v>
      </c>
      <c r="G2037">
        <f t="shared" si="31"/>
        <v>1</v>
      </c>
    </row>
    <row r="2038" spans="3:7">
      <c r="C2038" t="e">
        <f ca="1"/>
        <v>#NAME?</v>
      </c>
      <c r="D2038" t="s">
        <v>1548</v>
      </c>
      <c r="E2038">
        <f>COUNTIF(Table1_2[fighter_name],D2038)</f>
        <v>0</v>
      </c>
      <c r="F2038">
        <f>COUNTIF('ALL DATA'!F:F,D2038)</f>
        <v>1</v>
      </c>
      <c r="G2038">
        <f t="shared" si="31"/>
        <v>1</v>
      </c>
    </row>
    <row r="2039" spans="3:7">
      <c r="C2039" t="e">
        <f ca="1"/>
        <v>#NAME?</v>
      </c>
      <c r="D2039" t="s">
        <v>2883</v>
      </c>
      <c r="E2039">
        <f>COUNTIF(Table1_2[fighter_name],D2039)</f>
        <v>0</v>
      </c>
      <c r="F2039">
        <f>COUNTIF('ALL DATA'!F:F,D2039)</f>
        <v>1</v>
      </c>
      <c r="G2039">
        <f t="shared" si="31"/>
        <v>1</v>
      </c>
    </row>
    <row r="2040" spans="3:7">
      <c r="C2040" t="e">
        <f ca="1"/>
        <v>#NAME?</v>
      </c>
      <c r="D2040" t="s">
        <v>2185</v>
      </c>
      <c r="E2040">
        <f>COUNTIF(Table1_2[fighter_name],D2040)</f>
        <v>0</v>
      </c>
      <c r="F2040">
        <f>COUNTIF('ALL DATA'!F:F,D2040)</f>
        <v>1</v>
      </c>
      <c r="G2040">
        <f t="shared" si="31"/>
        <v>1</v>
      </c>
    </row>
    <row r="2041" spans="3:7">
      <c r="C2041" t="e">
        <f ca="1"/>
        <v>#NAME?</v>
      </c>
      <c r="D2041" t="s">
        <v>1507</v>
      </c>
      <c r="E2041">
        <f>COUNTIF(Table1_2[fighter_name],D2041)</f>
        <v>0</v>
      </c>
      <c r="F2041">
        <f>COUNTIF('ALL DATA'!F:F,D2041)</f>
        <v>1</v>
      </c>
      <c r="G2041">
        <f t="shared" si="31"/>
        <v>1</v>
      </c>
    </row>
    <row r="2042" spans="3:7">
      <c r="C2042" t="e">
        <f ca="1"/>
        <v>#NAME?</v>
      </c>
      <c r="D2042" t="s">
        <v>1098</v>
      </c>
      <c r="E2042">
        <f>COUNTIF(Table1_2[fighter_name],D2042)</f>
        <v>0</v>
      </c>
      <c r="F2042">
        <f>COUNTIF('ALL DATA'!F:F,D2042)</f>
        <v>1</v>
      </c>
      <c r="G2042">
        <f t="shared" si="31"/>
        <v>1</v>
      </c>
    </row>
    <row r="2043" spans="3:7">
      <c r="C2043" t="e">
        <f ca="1"/>
        <v>#NAME?</v>
      </c>
      <c r="D2043" t="s">
        <v>3856</v>
      </c>
      <c r="E2043">
        <f>COUNTIF(Table1_2[fighter_name],D2043)</f>
        <v>0</v>
      </c>
      <c r="F2043">
        <f>COUNTIF('ALL DATA'!F:F,D2043)</f>
        <v>1</v>
      </c>
      <c r="G2043">
        <f t="shared" si="31"/>
        <v>1</v>
      </c>
    </row>
    <row r="2044" spans="3:7">
      <c r="C2044" t="e">
        <f ca="1"/>
        <v>#NAME?</v>
      </c>
      <c r="D2044" t="s">
        <v>3812</v>
      </c>
      <c r="E2044">
        <f>COUNTIF(Table1_2[fighter_name],D2044)</f>
        <v>0</v>
      </c>
      <c r="F2044">
        <f>COUNTIF('ALL DATA'!F:F,D2044)</f>
        <v>1</v>
      </c>
      <c r="G2044">
        <f t="shared" si="31"/>
        <v>1</v>
      </c>
    </row>
    <row r="2045" spans="3:7">
      <c r="C2045" t="e">
        <f ca="1"/>
        <v>#NAME?</v>
      </c>
      <c r="D2045" t="s">
        <v>4538</v>
      </c>
      <c r="E2045">
        <f>COUNTIF(Table1_2[fighter_name],D2045)</f>
        <v>0</v>
      </c>
      <c r="F2045">
        <f>COUNTIF('ALL DATA'!F:F,D2045)</f>
        <v>1</v>
      </c>
      <c r="G2045">
        <f t="shared" si="31"/>
        <v>1</v>
      </c>
    </row>
    <row r="2046" spans="3:7">
      <c r="C2046" t="e">
        <f ca="1"/>
        <v>#NAME?</v>
      </c>
      <c r="D2046" t="s">
        <v>1413</v>
      </c>
      <c r="E2046">
        <f>COUNTIF(Table1_2[fighter_name],D2046)</f>
        <v>0</v>
      </c>
      <c r="F2046">
        <f>COUNTIF('ALL DATA'!F:F,D2046)</f>
        <v>1</v>
      </c>
      <c r="G2046">
        <f t="shared" si="31"/>
        <v>1</v>
      </c>
    </row>
    <row r="2047" spans="3:7">
      <c r="C2047" t="e">
        <f ca="1"/>
        <v>#NAME?</v>
      </c>
      <c r="D2047" t="s">
        <v>4129</v>
      </c>
      <c r="E2047">
        <f>COUNTIF(Table1_2[fighter_name],D2047)</f>
        <v>0</v>
      </c>
      <c r="F2047">
        <f>COUNTIF('ALL DATA'!F:F,D2047)</f>
        <v>1</v>
      </c>
      <c r="G2047">
        <f t="shared" si="31"/>
        <v>1</v>
      </c>
    </row>
    <row r="2048" spans="3:7">
      <c r="C2048" t="e">
        <f ca="1"/>
        <v>#NAME?</v>
      </c>
      <c r="D2048" t="s">
        <v>4614</v>
      </c>
      <c r="E2048">
        <f>COUNTIF(Table1_2[fighter_name],D2048)</f>
        <v>0</v>
      </c>
      <c r="F2048">
        <f>COUNTIF('ALL DATA'!F:F,D2048)</f>
        <v>1</v>
      </c>
      <c r="G2048">
        <f t="shared" si="31"/>
        <v>1</v>
      </c>
    </row>
    <row r="2049" spans="3:7">
      <c r="C2049" t="e">
        <f ca="1"/>
        <v>#NAME?</v>
      </c>
      <c r="D2049" t="s">
        <v>4219</v>
      </c>
      <c r="E2049">
        <f>COUNTIF(Table1_2[fighter_name],D2049)</f>
        <v>0</v>
      </c>
      <c r="F2049">
        <f>COUNTIF('ALL DATA'!F:F,D2049)</f>
        <v>1</v>
      </c>
      <c r="G2049">
        <f t="shared" si="31"/>
        <v>1</v>
      </c>
    </row>
    <row r="2050" spans="3:7">
      <c r="C2050" t="e">
        <f ca="1"/>
        <v>#NAME?</v>
      </c>
      <c r="D2050" t="s">
        <v>1270</v>
      </c>
      <c r="E2050">
        <f>COUNTIF(Table1_2[fighter_name],D2050)</f>
        <v>0</v>
      </c>
      <c r="F2050">
        <f>COUNTIF('ALL DATA'!F:F,D2050)</f>
        <v>1</v>
      </c>
      <c r="G2050">
        <f t="shared" ref="G2050:G2113" si="32">F2050+E2050</f>
        <v>1</v>
      </c>
    </row>
    <row r="2051" spans="3:7">
      <c r="C2051" t="e">
        <f ca="1"/>
        <v>#NAME?</v>
      </c>
      <c r="D2051" t="s">
        <v>3981</v>
      </c>
      <c r="E2051">
        <f>COUNTIF(Table1_2[fighter_name],D2051)</f>
        <v>0</v>
      </c>
      <c r="F2051">
        <f>COUNTIF('ALL DATA'!F:F,D2051)</f>
        <v>1</v>
      </c>
      <c r="G2051">
        <f t="shared" si="32"/>
        <v>1</v>
      </c>
    </row>
    <row r="2052" spans="3:7">
      <c r="C2052" t="e">
        <f ca="1"/>
        <v>#NAME?</v>
      </c>
      <c r="D2052" t="s">
        <v>1911</v>
      </c>
      <c r="E2052">
        <f>COUNTIF(Table1_2[fighter_name],D2052)</f>
        <v>0</v>
      </c>
      <c r="F2052">
        <f>COUNTIF('ALL DATA'!F:F,D2052)</f>
        <v>1</v>
      </c>
      <c r="G2052">
        <f t="shared" si="32"/>
        <v>1</v>
      </c>
    </row>
    <row r="2053" spans="3:7">
      <c r="C2053" t="e">
        <f ca="1"/>
        <v>#NAME?</v>
      </c>
      <c r="D2053" t="s">
        <v>3654</v>
      </c>
      <c r="E2053">
        <f>COUNTIF(Table1_2[fighter_name],D2053)</f>
        <v>0</v>
      </c>
      <c r="F2053">
        <f>COUNTIF('ALL DATA'!F:F,D2053)</f>
        <v>1</v>
      </c>
      <c r="G2053">
        <f t="shared" si="32"/>
        <v>1</v>
      </c>
    </row>
    <row r="2054" spans="3:7">
      <c r="C2054" t="e">
        <f ca="1"/>
        <v>#NAME?</v>
      </c>
      <c r="D2054" t="s">
        <v>4615</v>
      </c>
      <c r="E2054">
        <f>COUNTIF(Table1_2[fighter_name],D2054)</f>
        <v>0</v>
      </c>
      <c r="F2054">
        <f>COUNTIF('ALL DATA'!F:F,D2054)</f>
        <v>1</v>
      </c>
      <c r="G2054">
        <f t="shared" si="32"/>
        <v>1</v>
      </c>
    </row>
    <row r="2055" spans="3:7">
      <c r="C2055" t="e">
        <f ca="1"/>
        <v>#NAME?</v>
      </c>
      <c r="D2055" t="s">
        <v>3682</v>
      </c>
      <c r="E2055">
        <f>COUNTIF(Table1_2[fighter_name],D2055)</f>
        <v>0</v>
      </c>
      <c r="F2055">
        <f>COUNTIF('ALL DATA'!F:F,D2055)</f>
        <v>1</v>
      </c>
      <c r="G2055">
        <f t="shared" si="32"/>
        <v>1</v>
      </c>
    </row>
    <row r="2056" spans="3:7">
      <c r="C2056" t="e">
        <f ca="1"/>
        <v>#NAME?</v>
      </c>
      <c r="D2056" t="s">
        <v>3152</v>
      </c>
      <c r="E2056">
        <f>COUNTIF(Table1_2[fighter_name],D2056)</f>
        <v>0</v>
      </c>
      <c r="F2056">
        <f>COUNTIF('ALL DATA'!F:F,D2056)</f>
        <v>1</v>
      </c>
      <c r="G2056">
        <f t="shared" si="32"/>
        <v>1</v>
      </c>
    </row>
    <row r="2057" spans="3:7">
      <c r="C2057" t="e">
        <f ca="1"/>
        <v>#NAME?</v>
      </c>
      <c r="D2057" t="s">
        <v>4012</v>
      </c>
      <c r="E2057">
        <f>COUNTIF(Table1_2[fighter_name],D2057)</f>
        <v>0</v>
      </c>
      <c r="F2057">
        <f>COUNTIF('ALL DATA'!F:F,D2057)</f>
        <v>1</v>
      </c>
      <c r="G2057">
        <f t="shared" si="32"/>
        <v>1</v>
      </c>
    </row>
    <row r="2058" spans="3:7">
      <c r="C2058" t="e">
        <f ca="1"/>
        <v>#NAME?</v>
      </c>
      <c r="D2058" t="s">
        <v>2474</v>
      </c>
      <c r="E2058">
        <f>COUNTIF(Table1_2[fighter_name],D2058)</f>
        <v>0</v>
      </c>
      <c r="F2058">
        <f>COUNTIF('ALL DATA'!F:F,D2058)</f>
        <v>1</v>
      </c>
      <c r="G2058">
        <f t="shared" si="32"/>
        <v>1</v>
      </c>
    </row>
    <row r="2059" spans="3:7">
      <c r="C2059" t="e">
        <f ca="1"/>
        <v>#NAME?</v>
      </c>
      <c r="D2059" t="s">
        <v>4549</v>
      </c>
      <c r="E2059">
        <f>COUNTIF(Table1_2[fighter_name],D2059)</f>
        <v>0</v>
      </c>
      <c r="F2059">
        <f>COUNTIF('ALL DATA'!F:F,D2059)</f>
        <v>1</v>
      </c>
      <c r="G2059">
        <f t="shared" si="32"/>
        <v>1</v>
      </c>
    </row>
    <row r="2060" spans="3:7">
      <c r="C2060" t="e">
        <f ca="1"/>
        <v>#NAME?</v>
      </c>
      <c r="D2060" t="s">
        <v>4255</v>
      </c>
      <c r="E2060">
        <f>COUNTIF(Table1_2[fighter_name],D2060)</f>
        <v>0</v>
      </c>
      <c r="F2060">
        <f>COUNTIF('ALL DATA'!F:F,D2060)</f>
        <v>1</v>
      </c>
      <c r="G2060">
        <f t="shared" si="32"/>
        <v>1</v>
      </c>
    </row>
    <row r="2061" spans="3:7">
      <c r="C2061" t="e">
        <f ca="1"/>
        <v>#NAME?</v>
      </c>
      <c r="D2061" t="s">
        <v>3375</v>
      </c>
      <c r="E2061">
        <f>COUNTIF(Table1_2[fighter_name],D2061)</f>
        <v>0</v>
      </c>
      <c r="F2061">
        <f>COUNTIF('ALL DATA'!F:F,D2061)</f>
        <v>1</v>
      </c>
      <c r="G2061">
        <f t="shared" si="32"/>
        <v>1</v>
      </c>
    </row>
    <row r="2062" spans="3:7">
      <c r="C2062" t="e">
        <f ca="1"/>
        <v>#NAME?</v>
      </c>
      <c r="D2062" t="s">
        <v>4156</v>
      </c>
      <c r="E2062">
        <f>COUNTIF(Table1_2[fighter_name],D2062)</f>
        <v>0</v>
      </c>
      <c r="F2062">
        <f>COUNTIF('ALL DATA'!F:F,D2062)</f>
        <v>1</v>
      </c>
      <c r="G2062">
        <f t="shared" si="32"/>
        <v>1</v>
      </c>
    </row>
    <row r="2063" spans="3:7">
      <c r="C2063" t="e">
        <f ca="1"/>
        <v>#NAME?</v>
      </c>
      <c r="D2063" t="s">
        <v>2357</v>
      </c>
      <c r="E2063">
        <f>COUNTIF(Table1_2[fighter_name],D2063)</f>
        <v>0</v>
      </c>
      <c r="F2063">
        <f>COUNTIF('ALL DATA'!F:F,D2063)</f>
        <v>1</v>
      </c>
      <c r="G2063">
        <f t="shared" si="32"/>
        <v>1</v>
      </c>
    </row>
    <row r="2064" spans="3:7">
      <c r="C2064" t="e">
        <f ca="1"/>
        <v>#NAME?</v>
      </c>
      <c r="D2064" t="s">
        <v>3966</v>
      </c>
      <c r="E2064">
        <f>COUNTIF(Table1_2[fighter_name],D2064)</f>
        <v>0</v>
      </c>
      <c r="F2064">
        <f>COUNTIF('ALL DATA'!F:F,D2064)</f>
        <v>1</v>
      </c>
      <c r="G2064">
        <f t="shared" si="32"/>
        <v>1</v>
      </c>
    </row>
    <row r="2065" spans="3:7">
      <c r="C2065" t="e">
        <f ca="1"/>
        <v>#NAME?</v>
      </c>
      <c r="D2065" t="s">
        <v>2093</v>
      </c>
      <c r="E2065">
        <f>COUNTIF(Table1_2[fighter_name],D2065)</f>
        <v>0</v>
      </c>
      <c r="F2065">
        <f>COUNTIF('ALL DATA'!F:F,D2065)</f>
        <v>1</v>
      </c>
      <c r="G2065">
        <f t="shared" si="32"/>
        <v>1</v>
      </c>
    </row>
    <row r="2066" spans="3:7">
      <c r="C2066" t="e">
        <f ca="1"/>
        <v>#NAME?</v>
      </c>
      <c r="D2066" t="s">
        <v>1735</v>
      </c>
      <c r="E2066">
        <f>COUNTIF(Table1_2[fighter_name],D2066)</f>
        <v>0</v>
      </c>
      <c r="F2066">
        <f>COUNTIF('ALL DATA'!F:F,D2066)</f>
        <v>1</v>
      </c>
      <c r="G2066">
        <f t="shared" si="32"/>
        <v>1</v>
      </c>
    </row>
    <row r="2067" spans="3:7">
      <c r="C2067" t="e">
        <f ca="1"/>
        <v>#NAME?</v>
      </c>
      <c r="D2067" t="s">
        <v>3923</v>
      </c>
      <c r="E2067">
        <f>COUNTIF(Table1_2[fighter_name],D2067)</f>
        <v>0</v>
      </c>
      <c r="F2067">
        <f>COUNTIF('ALL DATA'!F:F,D2067)</f>
        <v>1</v>
      </c>
      <c r="G2067">
        <f t="shared" si="32"/>
        <v>1</v>
      </c>
    </row>
    <row r="2068" spans="3:7">
      <c r="C2068" t="e">
        <f ca="1"/>
        <v>#NAME?</v>
      </c>
      <c r="D2068" t="s">
        <v>3435</v>
      </c>
      <c r="E2068">
        <f>COUNTIF(Table1_2[fighter_name],D2068)</f>
        <v>0</v>
      </c>
      <c r="F2068">
        <f>COUNTIF('ALL DATA'!F:F,D2068)</f>
        <v>1</v>
      </c>
      <c r="G2068">
        <f t="shared" si="32"/>
        <v>1</v>
      </c>
    </row>
    <row r="2069" spans="3:7">
      <c r="C2069" t="e">
        <f ca="1"/>
        <v>#NAME?</v>
      </c>
      <c r="D2069" t="s">
        <v>1628</v>
      </c>
      <c r="E2069">
        <f>COUNTIF(Table1_2[fighter_name],D2069)</f>
        <v>0</v>
      </c>
      <c r="F2069">
        <f>COUNTIF('ALL DATA'!F:F,D2069)</f>
        <v>1</v>
      </c>
      <c r="G2069">
        <f t="shared" si="32"/>
        <v>1</v>
      </c>
    </row>
    <row r="2070" spans="3:7">
      <c r="C2070" t="e">
        <f ca="1"/>
        <v>#NAME?</v>
      </c>
      <c r="D2070" t="s">
        <v>1898</v>
      </c>
      <c r="E2070">
        <f>COUNTIF(Table1_2[fighter_name],D2070)</f>
        <v>0</v>
      </c>
      <c r="F2070">
        <f>COUNTIF('ALL DATA'!F:F,D2070)</f>
        <v>1</v>
      </c>
      <c r="G2070">
        <f t="shared" si="32"/>
        <v>1</v>
      </c>
    </row>
    <row r="2071" spans="3:7">
      <c r="C2071" t="e">
        <f ca="1"/>
        <v>#NAME?</v>
      </c>
      <c r="D2071" t="s">
        <v>3083</v>
      </c>
      <c r="E2071">
        <f>COUNTIF(Table1_2[fighter_name],D2071)</f>
        <v>0</v>
      </c>
      <c r="F2071">
        <f>COUNTIF('ALL DATA'!F:F,D2071)</f>
        <v>1</v>
      </c>
      <c r="G2071">
        <f t="shared" si="32"/>
        <v>1</v>
      </c>
    </row>
    <row r="2072" spans="3:7">
      <c r="C2072" t="e">
        <f ca="1"/>
        <v>#NAME?</v>
      </c>
      <c r="D2072" t="s">
        <v>3084</v>
      </c>
      <c r="E2072">
        <f>COUNTIF(Table1_2[fighter_name],D2072)</f>
        <v>0</v>
      </c>
      <c r="F2072">
        <f>COUNTIF('ALL DATA'!F:F,D2072)</f>
        <v>1</v>
      </c>
      <c r="G2072">
        <f t="shared" si="32"/>
        <v>1</v>
      </c>
    </row>
    <row r="2073" spans="3:7">
      <c r="C2073" t="e">
        <f ca="1"/>
        <v>#NAME?</v>
      </c>
      <c r="D2073" t="s">
        <v>2875</v>
      </c>
      <c r="E2073">
        <f>COUNTIF(Table1_2[fighter_name],D2073)</f>
        <v>0</v>
      </c>
      <c r="F2073">
        <f>COUNTIF('ALL DATA'!F:F,D2073)</f>
        <v>1</v>
      </c>
      <c r="G2073">
        <f t="shared" si="32"/>
        <v>1</v>
      </c>
    </row>
    <row r="2074" spans="3:7">
      <c r="C2074" t="e">
        <f ca="1"/>
        <v>#NAME?</v>
      </c>
      <c r="D2074" t="s">
        <v>3527</v>
      </c>
      <c r="E2074">
        <f>COUNTIF(Table1_2[fighter_name],D2074)</f>
        <v>0</v>
      </c>
      <c r="F2074">
        <f>COUNTIF('ALL DATA'!F:F,D2074)</f>
        <v>1</v>
      </c>
      <c r="G2074">
        <f t="shared" si="32"/>
        <v>1</v>
      </c>
    </row>
    <row r="2075" spans="3:7">
      <c r="C2075" t="e">
        <f ca="1"/>
        <v>#NAME?</v>
      </c>
      <c r="D2075" t="s">
        <v>1990</v>
      </c>
      <c r="E2075">
        <f>COUNTIF(Table1_2[fighter_name],D2075)</f>
        <v>0</v>
      </c>
      <c r="F2075">
        <f>COUNTIF('ALL DATA'!F:F,D2075)</f>
        <v>1</v>
      </c>
      <c r="G2075">
        <f t="shared" si="32"/>
        <v>1</v>
      </c>
    </row>
    <row r="2076" spans="3:7">
      <c r="C2076" t="e">
        <f ca="1"/>
        <v>#NAME?</v>
      </c>
      <c r="D2076" t="s">
        <v>2889</v>
      </c>
      <c r="E2076">
        <f>COUNTIF(Table1_2[fighter_name],D2076)</f>
        <v>0</v>
      </c>
      <c r="F2076">
        <f>COUNTIF('ALL DATA'!F:F,D2076)</f>
        <v>1</v>
      </c>
      <c r="G2076">
        <f t="shared" si="32"/>
        <v>1</v>
      </c>
    </row>
    <row r="2077" spans="3:7">
      <c r="C2077" t="e">
        <f ca="1"/>
        <v>#NAME?</v>
      </c>
      <c r="D2077" t="s">
        <v>2956</v>
      </c>
      <c r="E2077">
        <f>COUNTIF(Table1_2[fighter_name],D2077)</f>
        <v>0</v>
      </c>
      <c r="F2077">
        <f>COUNTIF('ALL DATA'!F:F,D2077)</f>
        <v>1</v>
      </c>
      <c r="G2077">
        <f t="shared" si="32"/>
        <v>1</v>
      </c>
    </row>
    <row r="2078" spans="3:7">
      <c r="C2078" t="e">
        <f ca="1"/>
        <v>#NAME?</v>
      </c>
      <c r="D2078" t="s">
        <v>2951</v>
      </c>
      <c r="E2078">
        <f>COUNTIF(Table1_2[fighter_name],D2078)</f>
        <v>0</v>
      </c>
      <c r="F2078">
        <f>COUNTIF('ALL DATA'!F:F,D2078)</f>
        <v>1</v>
      </c>
      <c r="G2078">
        <f t="shared" si="32"/>
        <v>1</v>
      </c>
    </row>
    <row r="2079" spans="3:7">
      <c r="C2079" t="e">
        <f ca="1"/>
        <v>#NAME?</v>
      </c>
      <c r="D2079" t="s">
        <v>1780</v>
      </c>
      <c r="E2079">
        <f>COUNTIF(Table1_2[fighter_name],D2079)</f>
        <v>0</v>
      </c>
      <c r="F2079">
        <f>COUNTIF('ALL DATA'!F:F,D2079)</f>
        <v>1</v>
      </c>
      <c r="G2079">
        <f t="shared" si="32"/>
        <v>1</v>
      </c>
    </row>
    <row r="2080" spans="3:7">
      <c r="C2080" t="e">
        <f ca="1"/>
        <v>#NAME?</v>
      </c>
      <c r="D2080" t="s">
        <v>1784</v>
      </c>
      <c r="E2080">
        <f>COUNTIF(Table1_2[fighter_name],D2080)</f>
        <v>0</v>
      </c>
      <c r="F2080">
        <f>COUNTIF('ALL DATA'!F:F,D2080)</f>
        <v>1</v>
      </c>
      <c r="G2080">
        <f t="shared" si="32"/>
        <v>1</v>
      </c>
    </row>
    <row r="2081" spans="3:7">
      <c r="C2081" t="e">
        <f ca="1"/>
        <v>#NAME?</v>
      </c>
      <c r="D2081" t="s">
        <v>1654</v>
      </c>
      <c r="E2081">
        <f>COUNTIF(Table1_2[fighter_name],D2081)</f>
        <v>0</v>
      </c>
      <c r="F2081">
        <f>COUNTIF('ALL DATA'!F:F,D2081)</f>
        <v>1</v>
      </c>
      <c r="G2081">
        <f t="shared" si="32"/>
        <v>1</v>
      </c>
    </row>
    <row r="2082" spans="3:7">
      <c r="C2082" t="e">
        <f ca="1"/>
        <v>#NAME?</v>
      </c>
      <c r="D2082" t="s">
        <v>2822</v>
      </c>
      <c r="E2082">
        <f>COUNTIF(Table1_2[fighter_name],D2082)</f>
        <v>0</v>
      </c>
      <c r="F2082">
        <f>COUNTIF('ALL DATA'!F:F,D2082)</f>
        <v>1</v>
      </c>
      <c r="G2082">
        <f t="shared" si="32"/>
        <v>1</v>
      </c>
    </row>
    <row r="2083" spans="3:7">
      <c r="C2083" t="e">
        <f ca="1"/>
        <v>#NAME?</v>
      </c>
      <c r="D2083" t="s">
        <v>3944</v>
      </c>
      <c r="E2083">
        <f>COUNTIF(Table1_2[fighter_name],D2083)</f>
        <v>0</v>
      </c>
      <c r="F2083">
        <f>COUNTIF('ALL DATA'!F:F,D2083)</f>
        <v>1</v>
      </c>
      <c r="G2083">
        <f t="shared" si="32"/>
        <v>1</v>
      </c>
    </row>
    <row r="2084" spans="3:7">
      <c r="C2084" t="e">
        <f ca="1"/>
        <v>#NAME?</v>
      </c>
      <c r="D2084" t="s">
        <v>3054</v>
      </c>
      <c r="E2084">
        <f>COUNTIF(Table1_2[fighter_name],D2084)</f>
        <v>0</v>
      </c>
      <c r="F2084">
        <f>COUNTIF('ALL DATA'!F:F,D2084)</f>
        <v>1</v>
      </c>
      <c r="G2084">
        <f t="shared" si="32"/>
        <v>1</v>
      </c>
    </row>
    <row r="2085" spans="3:7">
      <c r="C2085" t="e">
        <f ca="1"/>
        <v>#NAME?</v>
      </c>
      <c r="D2085" t="s">
        <v>3587</v>
      </c>
      <c r="E2085">
        <f>COUNTIF(Table1_2[fighter_name],D2085)</f>
        <v>0</v>
      </c>
      <c r="F2085">
        <f>COUNTIF('ALL DATA'!F:F,D2085)</f>
        <v>1</v>
      </c>
      <c r="G2085">
        <f t="shared" si="32"/>
        <v>1</v>
      </c>
    </row>
    <row r="2086" spans="3:7">
      <c r="C2086" t="e">
        <f ca="1"/>
        <v>#NAME?</v>
      </c>
      <c r="D2086" t="s">
        <v>4589</v>
      </c>
      <c r="E2086">
        <f>COUNTIF(Table1_2[fighter_name],D2086)</f>
        <v>0</v>
      </c>
      <c r="F2086">
        <f>COUNTIF('ALL DATA'!F:F,D2086)</f>
        <v>1</v>
      </c>
      <c r="G2086">
        <f t="shared" si="32"/>
        <v>1</v>
      </c>
    </row>
    <row r="2087" spans="3:7">
      <c r="C2087" t="e">
        <f ca="1"/>
        <v>#NAME?</v>
      </c>
      <c r="D2087" t="s">
        <v>2309</v>
      </c>
      <c r="E2087">
        <f>COUNTIF(Table1_2[fighter_name],D2087)</f>
        <v>0</v>
      </c>
      <c r="F2087">
        <f>COUNTIF('ALL DATA'!F:F,D2087)</f>
        <v>1</v>
      </c>
      <c r="G2087">
        <f t="shared" si="32"/>
        <v>1</v>
      </c>
    </row>
    <row r="2088" spans="3:7">
      <c r="C2088" t="e">
        <f ca="1"/>
        <v>#NAME?</v>
      </c>
      <c r="D2088" t="s">
        <v>1536</v>
      </c>
      <c r="E2088">
        <f>COUNTIF(Table1_2[fighter_name],D2088)</f>
        <v>0</v>
      </c>
      <c r="F2088">
        <f>COUNTIF('ALL DATA'!F:F,D2088)</f>
        <v>1</v>
      </c>
      <c r="G2088">
        <f t="shared" si="32"/>
        <v>1</v>
      </c>
    </row>
    <row r="2089" spans="3:7">
      <c r="C2089" t="e">
        <f ca="1"/>
        <v>#NAME?</v>
      </c>
      <c r="D2089" t="s">
        <v>1289</v>
      </c>
      <c r="E2089">
        <f>COUNTIF(Table1_2[fighter_name],D2089)</f>
        <v>0</v>
      </c>
      <c r="F2089">
        <f>COUNTIF('ALL DATA'!F:F,D2089)</f>
        <v>1</v>
      </c>
      <c r="G2089">
        <f t="shared" si="32"/>
        <v>1</v>
      </c>
    </row>
    <row r="2090" spans="3:7">
      <c r="C2090" t="e">
        <f ca="1"/>
        <v>#NAME?</v>
      </c>
      <c r="D2090" t="s">
        <v>1177</v>
      </c>
      <c r="E2090">
        <f>COUNTIF(Table1_2[fighter_name],D2090)</f>
        <v>0</v>
      </c>
      <c r="F2090">
        <f>COUNTIF('ALL DATA'!F:F,D2090)</f>
        <v>1</v>
      </c>
      <c r="G2090">
        <f t="shared" si="32"/>
        <v>1</v>
      </c>
    </row>
    <row r="2091" spans="3:7">
      <c r="C2091" t="e">
        <f ca="1"/>
        <v>#NAME?</v>
      </c>
      <c r="D2091" t="s">
        <v>3545</v>
      </c>
      <c r="E2091">
        <f>COUNTIF(Table1_2[fighter_name],D2091)</f>
        <v>0</v>
      </c>
      <c r="F2091">
        <f>COUNTIF('ALL DATA'!F:F,D2091)</f>
        <v>1</v>
      </c>
      <c r="G2091">
        <f t="shared" si="32"/>
        <v>1</v>
      </c>
    </row>
    <row r="2092" spans="3:7">
      <c r="C2092" t="e">
        <f ca="1"/>
        <v>#NAME?</v>
      </c>
      <c r="D2092" t="s">
        <v>3261</v>
      </c>
      <c r="E2092">
        <f>COUNTIF(Table1_2[fighter_name],D2092)</f>
        <v>0</v>
      </c>
      <c r="F2092">
        <f>COUNTIF('ALL DATA'!F:F,D2092)</f>
        <v>1</v>
      </c>
      <c r="G2092">
        <f t="shared" si="32"/>
        <v>1</v>
      </c>
    </row>
    <row r="2093" spans="3:7">
      <c r="C2093" t="e">
        <f ca="1"/>
        <v>#NAME?</v>
      </c>
      <c r="D2093" t="s">
        <v>1412</v>
      </c>
      <c r="E2093">
        <f>COUNTIF(Table1_2[fighter_name],D2093)</f>
        <v>0</v>
      </c>
      <c r="F2093">
        <f>COUNTIF('ALL DATA'!F:F,D2093)</f>
        <v>1</v>
      </c>
      <c r="G2093">
        <f t="shared" si="32"/>
        <v>1</v>
      </c>
    </row>
    <row r="2094" spans="3:7">
      <c r="C2094" t="e">
        <f ca="1"/>
        <v>#NAME?</v>
      </c>
      <c r="D2094" t="s">
        <v>2739</v>
      </c>
      <c r="E2094">
        <f>COUNTIF(Table1_2[fighter_name],D2094)</f>
        <v>0</v>
      </c>
      <c r="F2094">
        <f>COUNTIF('ALL DATA'!F:F,D2094)</f>
        <v>1</v>
      </c>
      <c r="G2094">
        <f t="shared" si="32"/>
        <v>1</v>
      </c>
    </row>
    <row r="2095" spans="3:7">
      <c r="C2095" t="e">
        <f ca="1"/>
        <v>#NAME?</v>
      </c>
      <c r="D2095" t="s">
        <v>2086</v>
      </c>
      <c r="E2095">
        <f>COUNTIF(Table1_2[fighter_name],D2095)</f>
        <v>0</v>
      </c>
      <c r="F2095">
        <f>COUNTIF('ALL DATA'!F:F,D2095)</f>
        <v>1</v>
      </c>
      <c r="G2095">
        <f t="shared" si="32"/>
        <v>1</v>
      </c>
    </row>
    <row r="2096" spans="3:7">
      <c r="C2096" t="e">
        <f ca="1"/>
        <v>#NAME?</v>
      </c>
      <c r="D2096" t="s">
        <v>1179</v>
      </c>
      <c r="E2096">
        <f>COUNTIF(Table1_2[fighter_name],D2096)</f>
        <v>0</v>
      </c>
      <c r="F2096">
        <f>COUNTIF('ALL DATA'!F:F,D2096)</f>
        <v>1</v>
      </c>
      <c r="G2096">
        <f t="shared" si="32"/>
        <v>1</v>
      </c>
    </row>
    <row r="2097" spans="3:7">
      <c r="C2097" t="e">
        <f ca="1"/>
        <v>#NAME?</v>
      </c>
      <c r="D2097" t="s">
        <v>1117</v>
      </c>
      <c r="E2097">
        <f>COUNTIF(Table1_2[fighter_name],D2097)</f>
        <v>0</v>
      </c>
      <c r="F2097">
        <f>COUNTIF('ALL DATA'!F:F,D2097)</f>
        <v>1</v>
      </c>
      <c r="G2097">
        <f t="shared" si="32"/>
        <v>1</v>
      </c>
    </row>
    <row r="2098" spans="3:7">
      <c r="C2098" t="e">
        <f ca="1"/>
        <v>#NAME?</v>
      </c>
      <c r="D2098" t="s">
        <v>2977</v>
      </c>
      <c r="E2098">
        <f>COUNTIF(Table1_2[fighter_name],D2098)</f>
        <v>0</v>
      </c>
      <c r="F2098">
        <f>COUNTIF('ALL DATA'!F:F,D2098)</f>
        <v>1</v>
      </c>
      <c r="G2098">
        <f t="shared" si="32"/>
        <v>1</v>
      </c>
    </row>
    <row r="2099" spans="3:7">
      <c r="C2099" t="e">
        <f ca="1"/>
        <v>#NAME?</v>
      </c>
      <c r="D2099" t="s">
        <v>1873</v>
      </c>
      <c r="E2099">
        <f>COUNTIF(Table1_2[fighter_name],D2099)</f>
        <v>0</v>
      </c>
      <c r="F2099">
        <f>COUNTIF('ALL DATA'!F:F,D2099)</f>
        <v>1</v>
      </c>
      <c r="G2099">
        <f t="shared" si="32"/>
        <v>1</v>
      </c>
    </row>
    <row r="2100" spans="3:7">
      <c r="C2100" t="e">
        <f ca="1"/>
        <v>#NAME?</v>
      </c>
      <c r="D2100" t="s">
        <v>3932</v>
      </c>
      <c r="E2100">
        <f>COUNTIF(Table1_2[fighter_name],D2100)</f>
        <v>0</v>
      </c>
      <c r="F2100">
        <f>COUNTIF('ALL DATA'!F:F,D2100)</f>
        <v>1</v>
      </c>
      <c r="G2100">
        <f t="shared" si="32"/>
        <v>1</v>
      </c>
    </row>
    <row r="2101" spans="3:7">
      <c r="C2101" t="e">
        <f ca="1"/>
        <v>#NAME?</v>
      </c>
      <c r="D2101" t="s">
        <v>1510</v>
      </c>
      <c r="E2101">
        <f>COUNTIF(Table1_2[fighter_name],D2101)</f>
        <v>0</v>
      </c>
      <c r="F2101">
        <f>COUNTIF('ALL DATA'!F:F,D2101)</f>
        <v>1</v>
      </c>
      <c r="G2101">
        <f t="shared" si="32"/>
        <v>1</v>
      </c>
    </row>
    <row r="2102" spans="3:7">
      <c r="C2102" t="e">
        <f ca="1"/>
        <v>#NAME?</v>
      </c>
      <c r="D2102" t="s">
        <v>2191</v>
      </c>
      <c r="E2102">
        <f>COUNTIF(Table1_2[fighter_name],D2102)</f>
        <v>0</v>
      </c>
      <c r="F2102">
        <f>COUNTIF('ALL DATA'!F:F,D2102)</f>
        <v>1</v>
      </c>
      <c r="G2102">
        <f t="shared" si="32"/>
        <v>1</v>
      </c>
    </row>
    <row r="2103" spans="3:7">
      <c r="C2103" t="e">
        <f ca="1"/>
        <v>#NAME?</v>
      </c>
      <c r="D2103" t="s">
        <v>1938</v>
      </c>
      <c r="E2103">
        <f>COUNTIF(Table1_2[fighter_name],D2103)</f>
        <v>0</v>
      </c>
      <c r="F2103">
        <f>COUNTIF('ALL DATA'!F:F,D2103)</f>
        <v>1</v>
      </c>
      <c r="G2103">
        <f t="shared" si="32"/>
        <v>1</v>
      </c>
    </row>
    <row r="2104" spans="3:7">
      <c r="C2104" t="e">
        <f ca="1"/>
        <v>#NAME?</v>
      </c>
      <c r="D2104" t="s">
        <v>4616</v>
      </c>
      <c r="E2104">
        <f>COUNTIF(Table1_2[fighter_name],D2104)</f>
        <v>0</v>
      </c>
      <c r="F2104">
        <f>COUNTIF('ALL DATA'!F:F,D2104)</f>
        <v>1</v>
      </c>
      <c r="G2104">
        <f t="shared" si="32"/>
        <v>1</v>
      </c>
    </row>
    <row r="2105" spans="3:7">
      <c r="C2105" t="e">
        <f ca="1"/>
        <v>#NAME?</v>
      </c>
      <c r="D2105" t="s">
        <v>2901</v>
      </c>
      <c r="E2105">
        <f>COUNTIF(Table1_2[fighter_name],D2105)</f>
        <v>0</v>
      </c>
      <c r="F2105">
        <f>COUNTIF('ALL DATA'!F:F,D2105)</f>
        <v>1</v>
      </c>
      <c r="G2105">
        <f t="shared" si="32"/>
        <v>1</v>
      </c>
    </row>
    <row r="2106" spans="3:7">
      <c r="C2106" t="e">
        <f ca="1"/>
        <v>#NAME?</v>
      </c>
      <c r="D2106" t="s">
        <v>2963</v>
      </c>
      <c r="E2106">
        <f>COUNTIF(Table1_2[fighter_name],D2106)</f>
        <v>0</v>
      </c>
      <c r="F2106">
        <f>COUNTIF('ALL DATA'!F:F,D2106)</f>
        <v>1</v>
      </c>
      <c r="G2106">
        <f t="shared" si="32"/>
        <v>1</v>
      </c>
    </row>
    <row r="2107" spans="3:7">
      <c r="C2107" t="e">
        <f ca="1"/>
        <v>#NAME?</v>
      </c>
      <c r="D2107" t="s">
        <v>1180</v>
      </c>
      <c r="E2107">
        <f>COUNTIF(Table1_2[fighter_name],D2107)</f>
        <v>0</v>
      </c>
      <c r="F2107">
        <f>COUNTIF('ALL DATA'!F:F,D2107)</f>
        <v>1</v>
      </c>
      <c r="G2107">
        <f t="shared" si="32"/>
        <v>1</v>
      </c>
    </row>
    <row r="2108" spans="3:7">
      <c r="C2108" t="e">
        <f ca="1"/>
        <v>#NAME?</v>
      </c>
      <c r="D2108" t="s">
        <v>2354</v>
      </c>
      <c r="E2108">
        <f>COUNTIF(Table1_2[fighter_name],D2108)</f>
        <v>0</v>
      </c>
      <c r="F2108">
        <f>COUNTIF('ALL DATA'!F:F,D2108)</f>
        <v>1</v>
      </c>
      <c r="G2108">
        <f t="shared" si="32"/>
        <v>1</v>
      </c>
    </row>
    <row r="2109" spans="3:7">
      <c r="C2109" t="e">
        <f ca="1"/>
        <v>#NAME?</v>
      </c>
      <c r="D2109" t="s">
        <v>2469</v>
      </c>
      <c r="E2109">
        <f>COUNTIF(Table1_2[fighter_name],D2109)</f>
        <v>0</v>
      </c>
      <c r="F2109">
        <f>COUNTIF('ALL DATA'!F:F,D2109)</f>
        <v>1</v>
      </c>
      <c r="G2109">
        <f t="shared" si="32"/>
        <v>1</v>
      </c>
    </row>
    <row r="2110" spans="3:7">
      <c r="C2110" t="e">
        <f ca="1"/>
        <v>#NAME?</v>
      </c>
      <c r="D2110" t="s">
        <v>3127</v>
      </c>
      <c r="E2110">
        <f>COUNTIF(Table1_2[fighter_name],D2110)</f>
        <v>0</v>
      </c>
      <c r="F2110">
        <f>COUNTIF('ALL DATA'!F:F,D2110)</f>
        <v>1</v>
      </c>
      <c r="G2110">
        <f t="shared" si="32"/>
        <v>1</v>
      </c>
    </row>
    <row r="2111" spans="3:7">
      <c r="C2111" t="e">
        <f ca="1"/>
        <v>#NAME?</v>
      </c>
      <c r="D2111" t="s">
        <v>3781</v>
      </c>
      <c r="E2111">
        <f>COUNTIF(Table1_2[fighter_name],D2111)</f>
        <v>0</v>
      </c>
      <c r="F2111">
        <f>COUNTIF('ALL DATA'!F:F,D2111)</f>
        <v>1</v>
      </c>
      <c r="G2111">
        <f t="shared" si="32"/>
        <v>1</v>
      </c>
    </row>
    <row r="2112" spans="3:7">
      <c r="C2112" t="e">
        <f ca="1"/>
        <v>#NAME?</v>
      </c>
      <c r="D2112" t="s">
        <v>3285</v>
      </c>
      <c r="E2112">
        <f>COUNTIF(Table1_2[fighter_name],D2112)</f>
        <v>0</v>
      </c>
      <c r="F2112">
        <f>COUNTIF('ALL DATA'!F:F,D2112)</f>
        <v>1</v>
      </c>
      <c r="G2112">
        <f t="shared" si="32"/>
        <v>1</v>
      </c>
    </row>
    <row r="2113" spans="3:7">
      <c r="C2113" t="e">
        <f ca="1"/>
        <v>#NAME?</v>
      </c>
      <c r="D2113" t="s">
        <v>2114</v>
      </c>
      <c r="E2113">
        <f>COUNTIF(Table1_2[fighter_name],D2113)</f>
        <v>0</v>
      </c>
      <c r="F2113">
        <f>COUNTIF('ALL DATA'!F:F,D2113)</f>
        <v>1</v>
      </c>
      <c r="G2113">
        <f t="shared" si="32"/>
        <v>1</v>
      </c>
    </row>
    <row r="2114" spans="3:7">
      <c r="C2114" t="e">
        <f ca="1"/>
        <v>#NAME?</v>
      </c>
      <c r="D2114" t="s">
        <v>1879</v>
      </c>
      <c r="E2114">
        <f>COUNTIF(Table1_2[fighter_name],D2114)</f>
        <v>0</v>
      </c>
      <c r="F2114">
        <f>COUNTIF('ALL DATA'!F:F,D2114)</f>
        <v>1</v>
      </c>
      <c r="G2114">
        <f t="shared" ref="G2114:G2123" si="33">F2114+E2114</f>
        <v>1</v>
      </c>
    </row>
    <row r="2115" spans="3:7">
      <c r="C2115" t="e">
        <f ca="1"/>
        <v>#NAME?</v>
      </c>
      <c r="D2115" t="s">
        <v>1502</v>
      </c>
      <c r="E2115">
        <f>COUNTIF(Table1_2[fighter_name],D2115)</f>
        <v>0</v>
      </c>
      <c r="F2115">
        <f>COUNTIF('ALL DATA'!F:F,D2115)</f>
        <v>1</v>
      </c>
      <c r="G2115">
        <f t="shared" si="33"/>
        <v>1</v>
      </c>
    </row>
    <row r="2116" spans="3:7">
      <c r="C2116" t="e">
        <f ca="1"/>
        <v>#NAME?</v>
      </c>
      <c r="D2116" t="s">
        <v>3779</v>
      </c>
      <c r="E2116">
        <f>COUNTIF(Table1_2[fighter_name],D2116)</f>
        <v>0</v>
      </c>
      <c r="F2116">
        <f>COUNTIF('ALL DATA'!F:F,D2116)</f>
        <v>1</v>
      </c>
      <c r="G2116">
        <f t="shared" si="33"/>
        <v>1</v>
      </c>
    </row>
    <row r="2117" spans="3:7">
      <c r="C2117" t="e">
        <f ca="1"/>
        <v>#NAME?</v>
      </c>
      <c r="D2117" t="s">
        <v>4422</v>
      </c>
      <c r="E2117">
        <f>COUNTIF(Table1_2[fighter_name],D2117)</f>
        <v>0</v>
      </c>
      <c r="F2117">
        <f>COUNTIF('ALL DATA'!F:F,D2117)</f>
        <v>1</v>
      </c>
      <c r="G2117">
        <f t="shared" si="33"/>
        <v>1</v>
      </c>
    </row>
    <row r="2118" spans="3:7">
      <c r="C2118" t="e">
        <f ca="1"/>
        <v>#NAME?</v>
      </c>
      <c r="D2118" t="s">
        <v>2036</v>
      </c>
      <c r="E2118">
        <f>COUNTIF(Table1_2[fighter_name],D2118)</f>
        <v>0</v>
      </c>
      <c r="F2118">
        <f>COUNTIF('ALL DATA'!F:F,D2118)</f>
        <v>1</v>
      </c>
      <c r="G2118">
        <f t="shared" si="33"/>
        <v>1</v>
      </c>
    </row>
    <row r="2119" spans="3:7">
      <c r="C2119" t="e">
        <f ca="1"/>
        <v>#NAME?</v>
      </c>
      <c r="D2119" t="s">
        <v>3353</v>
      </c>
      <c r="E2119">
        <f>COUNTIF(Table1_2[fighter_name],D2119)</f>
        <v>0</v>
      </c>
      <c r="F2119">
        <f>COUNTIF('ALL DATA'!F:F,D2119)</f>
        <v>1</v>
      </c>
      <c r="G2119">
        <f t="shared" si="33"/>
        <v>1</v>
      </c>
    </row>
    <row r="2120" spans="3:7">
      <c r="C2120" t="e">
        <f ca="1"/>
        <v>#NAME?</v>
      </c>
      <c r="D2120" t="s">
        <v>1347</v>
      </c>
      <c r="E2120">
        <f>COUNTIF(Table1_2[fighter_name],D2120)</f>
        <v>0</v>
      </c>
      <c r="F2120">
        <f>COUNTIF('ALL DATA'!F:F,D2120)</f>
        <v>1</v>
      </c>
      <c r="G2120">
        <f t="shared" si="33"/>
        <v>1</v>
      </c>
    </row>
    <row r="2121" spans="3:7">
      <c r="C2121" t="e">
        <f ca="1"/>
        <v>#NAME?</v>
      </c>
      <c r="D2121" t="s">
        <v>1185</v>
      </c>
      <c r="E2121">
        <f>COUNTIF(Table1_2[fighter_name],D2121)</f>
        <v>0</v>
      </c>
      <c r="F2121">
        <f>COUNTIF('ALL DATA'!F:F,D2121)</f>
        <v>1</v>
      </c>
      <c r="G2121">
        <f t="shared" si="33"/>
        <v>1</v>
      </c>
    </row>
    <row r="2122" spans="3:7">
      <c r="C2122" t="e">
        <f ca="1"/>
        <v>#NAME?</v>
      </c>
      <c r="D2122" t="s">
        <v>4191</v>
      </c>
      <c r="E2122">
        <f>COUNTIF(Table1_2[fighter_name],D2122)</f>
        <v>0</v>
      </c>
      <c r="F2122">
        <f>COUNTIF('ALL DATA'!F:F,D2122)</f>
        <v>1</v>
      </c>
      <c r="G2122">
        <f t="shared" si="33"/>
        <v>1</v>
      </c>
    </row>
    <row r="2123" spans="3:7">
      <c r="C2123" t="e">
        <f ca="1"/>
        <v>#NAME?</v>
      </c>
      <c r="D2123" t="s">
        <v>2482</v>
      </c>
      <c r="E2123">
        <f>COUNTIF(Table1_2[fighter_name],D2123)</f>
        <v>0</v>
      </c>
      <c r="F2123">
        <f>COUNTIF('ALL DATA'!F:F,D2123)</f>
        <v>1</v>
      </c>
      <c r="G2123">
        <f t="shared" si="33"/>
        <v>1</v>
      </c>
    </row>
    <row r="2124" spans="3:7">
      <c r="C2124" t="e">
        <f ca="1"/>
        <v>#NAME?</v>
      </c>
      <c r="E2124">
        <f>COUNTIF(Table1_2[fighter_name],D2124)</f>
        <v>0</v>
      </c>
      <c r="F2124">
        <f>COUNTIF('ALL DATA'!F:F,D2124)</f>
        <v>0</v>
      </c>
      <c r="G2124">
        <f t="shared" ref="G2124:G2178" si="34">F2124+E2124</f>
        <v>0</v>
      </c>
    </row>
    <row r="2125" spans="3:7">
      <c r="C2125" t="e">
        <f ca="1"/>
        <v>#NAME?</v>
      </c>
      <c r="E2125">
        <f>COUNTIF(Table1_2[fighter_name],D2125)</f>
        <v>0</v>
      </c>
      <c r="F2125">
        <f>COUNTIF('ALL DATA'!F:F,D2125)</f>
        <v>0</v>
      </c>
      <c r="G2125">
        <f t="shared" si="34"/>
        <v>0</v>
      </c>
    </row>
    <row r="2126" spans="3:7">
      <c r="C2126" t="e">
        <f ca="1"/>
        <v>#NAME?</v>
      </c>
      <c r="E2126">
        <f>COUNTIF(Table1_2[fighter_name],D2126)</f>
        <v>0</v>
      </c>
      <c r="F2126">
        <f>COUNTIF('ALL DATA'!F:F,D2126)</f>
        <v>0</v>
      </c>
      <c r="G2126">
        <f t="shared" si="34"/>
        <v>0</v>
      </c>
    </row>
    <row r="2127" spans="3:7">
      <c r="C2127" t="e">
        <f ca="1"/>
        <v>#NAME?</v>
      </c>
      <c r="E2127">
        <f>COUNTIF(Table1_2[fighter_name],D2127)</f>
        <v>0</v>
      </c>
      <c r="F2127">
        <f>COUNTIF('ALL DATA'!F:F,D2127)</f>
        <v>0</v>
      </c>
      <c r="G2127">
        <f t="shared" si="34"/>
        <v>0</v>
      </c>
    </row>
    <row r="2128" spans="3:7">
      <c r="C2128" t="e">
        <f ca="1"/>
        <v>#NAME?</v>
      </c>
      <c r="E2128">
        <f>COUNTIF(Table1_2[fighter_name],D2128)</f>
        <v>0</v>
      </c>
      <c r="F2128">
        <f>COUNTIF('ALL DATA'!F:F,D2128)</f>
        <v>0</v>
      </c>
      <c r="G2128">
        <f t="shared" si="34"/>
        <v>0</v>
      </c>
    </row>
    <row r="2129" spans="3:7">
      <c r="C2129" t="e">
        <f ca="1"/>
        <v>#NAME?</v>
      </c>
      <c r="E2129">
        <f>COUNTIF(Table1_2[fighter_name],D2129)</f>
        <v>0</v>
      </c>
      <c r="F2129">
        <f>COUNTIF('ALL DATA'!F:F,D2129)</f>
        <v>0</v>
      </c>
      <c r="G2129">
        <f t="shared" si="34"/>
        <v>0</v>
      </c>
    </row>
    <row r="2130" spans="3:7">
      <c r="C2130" t="e">
        <f ca="1"/>
        <v>#NAME?</v>
      </c>
      <c r="E2130">
        <f>COUNTIF(Table1_2[fighter_name],D2130)</f>
        <v>0</v>
      </c>
      <c r="F2130">
        <f>COUNTIF('ALL DATA'!F:F,D2130)</f>
        <v>0</v>
      </c>
      <c r="G2130">
        <f t="shared" si="34"/>
        <v>0</v>
      </c>
    </row>
    <row r="2131" spans="3:7">
      <c r="C2131" t="e">
        <f ca="1"/>
        <v>#NAME?</v>
      </c>
      <c r="E2131">
        <f>COUNTIF(Table1_2[fighter_name],D2131)</f>
        <v>0</v>
      </c>
      <c r="F2131">
        <f>COUNTIF('ALL DATA'!F:F,D2131)</f>
        <v>0</v>
      </c>
      <c r="G2131">
        <f t="shared" si="34"/>
        <v>0</v>
      </c>
    </row>
    <row r="2132" spans="3:7">
      <c r="C2132" t="e">
        <f ca="1"/>
        <v>#NAME?</v>
      </c>
      <c r="E2132">
        <f>COUNTIF(Table1_2[fighter_name],D2132)</f>
        <v>0</v>
      </c>
      <c r="F2132">
        <f>COUNTIF('ALL DATA'!F:F,D2132)</f>
        <v>0</v>
      </c>
      <c r="G2132">
        <f t="shared" si="34"/>
        <v>0</v>
      </c>
    </row>
    <row r="2133" spans="3:7">
      <c r="C2133" t="e">
        <f ca="1"/>
        <v>#NAME?</v>
      </c>
      <c r="E2133">
        <f>COUNTIF(Table1_2[fighter_name],D2133)</f>
        <v>0</v>
      </c>
      <c r="F2133">
        <f>COUNTIF('ALL DATA'!F:F,D2133)</f>
        <v>0</v>
      </c>
      <c r="G2133">
        <f t="shared" si="34"/>
        <v>0</v>
      </c>
    </row>
    <row r="2134" spans="3:7">
      <c r="C2134" t="e">
        <f ca="1"/>
        <v>#NAME?</v>
      </c>
      <c r="E2134">
        <f>COUNTIF(Table1_2[fighter_name],D2134)</f>
        <v>0</v>
      </c>
      <c r="F2134">
        <f>COUNTIF('ALL DATA'!F:F,D2134)</f>
        <v>0</v>
      </c>
      <c r="G2134">
        <f t="shared" si="34"/>
        <v>0</v>
      </c>
    </row>
    <row r="2135" spans="3:7">
      <c r="C2135" t="e">
        <f ca="1"/>
        <v>#NAME?</v>
      </c>
      <c r="E2135">
        <f>COUNTIF(Table1_2[fighter_name],D2135)</f>
        <v>0</v>
      </c>
      <c r="F2135">
        <f>COUNTIF('ALL DATA'!F:F,D2135)</f>
        <v>0</v>
      </c>
      <c r="G2135">
        <f t="shared" si="34"/>
        <v>0</v>
      </c>
    </row>
    <row r="2136" spans="3:7">
      <c r="C2136" t="e">
        <f ca="1"/>
        <v>#NAME?</v>
      </c>
      <c r="E2136">
        <f>COUNTIF(Table1_2[fighter_name],D2136)</f>
        <v>0</v>
      </c>
      <c r="F2136">
        <f>COUNTIF('ALL DATA'!F:F,D2136)</f>
        <v>0</v>
      </c>
      <c r="G2136">
        <f t="shared" si="34"/>
        <v>0</v>
      </c>
    </row>
    <row r="2137" spans="3:7">
      <c r="C2137" t="e">
        <f ca="1"/>
        <v>#NAME?</v>
      </c>
      <c r="E2137">
        <f>COUNTIF(Table1_2[fighter_name],D2137)</f>
        <v>0</v>
      </c>
      <c r="F2137">
        <f>COUNTIF('ALL DATA'!F:F,D2137)</f>
        <v>0</v>
      </c>
      <c r="G2137">
        <f t="shared" si="34"/>
        <v>0</v>
      </c>
    </row>
    <row r="2138" spans="3:7">
      <c r="C2138" t="e">
        <f ca="1"/>
        <v>#NAME?</v>
      </c>
      <c r="E2138">
        <f>COUNTIF(Table1_2[fighter_name],D2138)</f>
        <v>0</v>
      </c>
      <c r="F2138">
        <f>COUNTIF('ALL DATA'!F:F,D2138)</f>
        <v>0</v>
      </c>
      <c r="G2138">
        <f t="shared" si="34"/>
        <v>0</v>
      </c>
    </row>
    <row r="2139" spans="3:7">
      <c r="C2139" t="e">
        <f ca="1"/>
        <v>#NAME?</v>
      </c>
      <c r="E2139">
        <f>COUNTIF(Table1_2[fighter_name],D2139)</f>
        <v>0</v>
      </c>
      <c r="F2139">
        <f>COUNTIF('ALL DATA'!F:F,D2139)</f>
        <v>0</v>
      </c>
      <c r="G2139">
        <f t="shared" si="34"/>
        <v>0</v>
      </c>
    </row>
    <row r="2140" spans="3:7">
      <c r="C2140" t="e">
        <f ca="1"/>
        <v>#NAME?</v>
      </c>
      <c r="E2140">
        <f>COUNTIF(Table1_2[fighter_name],D2140)</f>
        <v>0</v>
      </c>
      <c r="F2140">
        <f>COUNTIF('ALL DATA'!F:F,D2140)</f>
        <v>0</v>
      </c>
      <c r="G2140">
        <f t="shared" si="34"/>
        <v>0</v>
      </c>
    </row>
    <row r="2141" spans="3:7">
      <c r="C2141" t="e">
        <f ca="1"/>
        <v>#NAME?</v>
      </c>
      <c r="E2141">
        <f>COUNTIF(Table1_2[fighter_name],D2141)</f>
        <v>0</v>
      </c>
      <c r="F2141">
        <f>COUNTIF('ALL DATA'!F:F,D2141)</f>
        <v>0</v>
      </c>
      <c r="G2141">
        <f t="shared" si="34"/>
        <v>0</v>
      </c>
    </row>
    <row r="2142" spans="3:7">
      <c r="C2142" t="e">
        <f ca="1"/>
        <v>#NAME?</v>
      </c>
      <c r="E2142">
        <f>COUNTIF(Table1_2[fighter_name],D2142)</f>
        <v>0</v>
      </c>
      <c r="F2142">
        <f>COUNTIF('ALL DATA'!F:F,D2142)</f>
        <v>0</v>
      </c>
      <c r="G2142">
        <f t="shared" si="34"/>
        <v>0</v>
      </c>
    </row>
    <row r="2143" spans="3:7">
      <c r="C2143" t="e">
        <f ca="1"/>
        <v>#NAME?</v>
      </c>
      <c r="E2143">
        <f>COUNTIF(Table1_2[fighter_name],D2143)</f>
        <v>0</v>
      </c>
      <c r="F2143">
        <f>COUNTIF('ALL DATA'!F:F,D2143)</f>
        <v>0</v>
      </c>
      <c r="G2143">
        <f t="shared" si="34"/>
        <v>0</v>
      </c>
    </row>
    <row r="2144" spans="3:7">
      <c r="C2144" t="e">
        <f ca="1"/>
        <v>#NAME?</v>
      </c>
      <c r="E2144">
        <f>COUNTIF(Table1_2[fighter_name],D2144)</f>
        <v>0</v>
      </c>
      <c r="F2144">
        <f>COUNTIF('ALL DATA'!F:F,D2144)</f>
        <v>0</v>
      </c>
      <c r="G2144">
        <f t="shared" si="34"/>
        <v>0</v>
      </c>
    </row>
    <row r="2145" spans="3:7">
      <c r="C2145" t="e">
        <f ca="1"/>
        <v>#NAME?</v>
      </c>
      <c r="E2145">
        <f>COUNTIF(Table1_2[fighter_name],D2145)</f>
        <v>0</v>
      </c>
      <c r="F2145">
        <f>COUNTIF('ALL DATA'!F:F,D2145)</f>
        <v>0</v>
      </c>
      <c r="G2145">
        <f t="shared" si="34"/>
        <v>0</v>
      </c>
    </row>
    <row r="2146" spans="3:7">
      <c r="C2146" t="e">
        <f ca="1"/>
        <v>#NAME?</v>
      </c>
      <c r="E2146">
        <f>COUNTIF(Table1_2[fighter_name],D2146)</f>
        <v>0</v>
      </c>
      <c r="F2146">
        <f>COUNTIF('ALL DATA'!F:F,D2146)</f>
        <v>0</v>
      </c>
      <c r="G2146">
        <f t="shared" si="34"/>
        <v>0</v>
      </c>
    </row>
    <row r="2147" spans="3:7">
      <c r="C2147" t="e">
        <f ca="1"/>
        <v>#NAME?</v>
      </c>
      <c r="E2147">
        <f>COUNTIF(Table1_2[fighter_name],D2147)</f>
        <v>0</v>
      </c>
      <c r="F2147">
        <f>COUNTIF('ALL DATA'!F:F,D2147)</f>
        <v>0</v>
      </c>
      <c r="G2147">
        <f t="shared" si="34"/>
        <v>0</v>
      </c>
    </row>
    <row r="2148" spans="3:7">
      <c r="C2148" t="e">
        <f ca="1"/>
        <v>#NAME?</v>
      </c>
      <c r="E2148">
        <f>COUNTIF(Table1_2[fighter_name],D2148)</f>
        <v>0</v>
      </c>
      <c r="F2148">
        <f>COUNTIF('ALL DATA'!F:F,D2148)</f>
        <v>0</v>
      </c>
      <c r="G2148">
        <f t="shared" si="34"/>
        <v>0</v>
      </c>
    </row>
    <row r="2149" spans="3:7">
      <c r="C2149" t="e">
        <f ca="1"/>
        <v>#NAME?</v>
      </c>
      <c r="E2149">
        <f>COUNTIF(Table1_2[fighter_name],D2149)</f>
        <v>0</v>
      </c>
      <c r="F2149">
        <f>COUNTIF('ALL DATA'!F:F,D2149)</f>
        <v>0</v>
      </c>
      <c r="G2149">
        <f t="shared" si="34"/>
        <v>0</v>
      </c>
    </row>
    <row r="2150" spans="3:7">
      <c r="C2150" t="e">
        <f ca="1"/>
        <v>#NAME?</v>
      </c>
      <c r="E2150">
        <f>COUNTIF(Table1_2[fighter_name],D2150)</f>
        <v>0</v>
      </c>
      <c r="F2150">
        <f>COUNTIF('ALL DATA'!F:F,D2150)</f>
        <v>0</v>
      </c>
      <c r="G2150">
        <f t="shared" si="34"/>
        <v>0</v>
      </c>
    </row>
    <row r="2151" spans="3:7">
      <c r="C2151" t="e">
        <f ca="1"/>
        <v>#NAME?</v>
      </c>
      <c r="E2151">
        <f>COUNTIF(Table1_2[fighter_name],D2151)</f>
        <v>0</v>
      </c>
      <c r="F2151">
        <f>COUNTIF('ALL DATA'!F:F,D2151)</f>
        <v>0</v>
      </c>
      <c r="G2151">
        <f t="shared" si="34"/>
        <v>0</v>
      </c>
    </row>
    <row r="2152" spans="3:7">
      <c r="C2152" t="e">
        <f ca="1"/>
        <v>#NAME?</v>
      </c>
      <c r="E2152">
        <f>COUNTIF(Table1_2[fighter_name],D2152)</f>
        <v>0</v>
      </c>
      <c r="F2152">
        <f>COUNTIF('ALL DATA'!F:F,D2152)</f>
        <v>0</v>
      </c>
      <c r="G2152">
        <f t="shared" si="34"/>
        <v>0</v>
      </c>
    </row>
    <row r="2153" spans="3:7">
      <c r="C2153" t="e">
        <f ca="1"/>
        <v>#NAME?</v>
      </c>
      <c r="E2153">
        <f>COUNTIF(Table1_2[fighter_name],D2153)</f>
        <v>0</v>
      </c>
      <c r="F2153">
        <f>COUNTIF('ALL DATA'!F:F,D2153)</f>
        <v>0</v>
      </c>
      <c r="G2153">
        <f t="shared" si="34"/>
        <v>0</v>
      </c>
    </row>
    <row r="2154" spans="3:7">
      <c r="C2154" t="e">
        <f ca="1"/>
        <v>#NAME?</v>
      </c>
      <c r="E2154">
        <f>COUNTIF(Table1_2[fighter_name],D2154)</f>
        <v>0</v>
      </c>
      <c r="F2154">
        <f>COUNTIF('ALL DATA'!F:F,D2154)</f>
        <v>0</v>
      </c>
      <c r="G2154">
        <f t="shared" si="34"/>
        <v>0</v>
      </c>
    </row>
    <row r="2155" spans="3:7">
      <c r="C2155" t="e">
        <f ca="1"/>
        <v>#NAME?</v>
      </c>
      <c r="E2155">
        <f>COUNTIF(Table1_2[fighter_name],D2155)</f>
        <v>0</v>
      </c>
      <c r="F2155">
        <f>COUNTIF('ALL DATA'!F:F,D2155)</f>
        <v>0</v>
      </c>
      <c r="G2155">
        <f t="shared" si="34"/>
        <v>0</v>
      </c>
    </row>
    <row r="2156" spans="3:7">
      <c r="C2156" t="e">
        <f ca="1"/>
        <v>#NAME?</v>
      </c>
      <c r="E2156">
        <f>COUNTIF(Table1_2[fighter_name],D2156)</f>
        <v>0</v>
      </c>
      <c r="F2156">
        <f>COUNTIF('ALL DATA'!F:F,D2156)</f>
        <v>0</v>
      </c>
      <c r="G2156">
        <f t="shared" si="34"/>
        <v>0</v>
      </c>
    </row>
    <row r="2157" spans="3:7">
      <c r="C2157" t="e">
        <f ca="1"/>
        <v>#NAME?</v>
      </c>
      <c r="E2157">
        <f>COUNTIF(Table1_2[fighter_name],D2157)</f>
        <v>0</v>
      </c>
      <c r="F2157">
        <f>COUNTIF('ALL DATA'!F:F,D2157)</f>
        <v>0</v>
      </c>
      <c r="G2157">
        <f t="shared" si="34"/>
        <v>0</v>
      </c>
    </row>
    <row r="2158" spans="3:7">
      <c r="C2158" t="e">
        <f ca="1"/>
        <v>#NAME?</v>
      </c>
      <c r="E2158">
        <f>COUNTIF(Table1_2[fighter_name],D2158)</f>
        <v>0</v>
      </c>
      <c r="F2158">
        <f>COUNTIF('ALL DATA'!F:F,D2158)</f>
        <v>0</v>
      </c>
      <c r="G2158">
        <f t="shared" si="34"/>
        <v>0</v>
      </c>
    </row>
    <row r="2159" spans="3:7">
      <c r="C2159" t="e">
        <f ca="1"/>
        <v>#NAME?</v>
      </c>
      <c r="E2159">
        <f>COUNTIF(Table1_2[fighter_name],D2159)</f>
        <v>0</v>
      </c>
      <c r="F2159">
        <f>COUNTIF('ALL DATA'!F:F,D2159)</f>
        <v>0</v>
      </c>
      <c r="G2159">
        <f t="shared" si="34"/>
        <v>0</v>
      </c>
    </row>
    <row r="2160" spans="3:7">
      <c r="C2160" t="e">
        <f ca="1"/>
        <v>#NAME?</v>
      </c>
      <c r="E2160">
        <f>COUNTIF(Table1_2[fighter_name],D2160)</f>
        <v>0</v>
      </c>
      <c r="F2160">
        <f>COUNTIF('ALL DATA'!F:F,D2160)</f>
        <v>0</v>
      </c>
      <c r="G2160">
        <f t="shared" si="34"/>
        <v>0</v>
      </c>
    </row>
    <row r="2161" spans="3:7">
      <c r="C2161" t="e">
        <f ca="1"/>
        <v>#NAME?</v>
      </c>
      <c r="E2161">
        <f>COUNTIF(Table1_2[fighter_name],D2161)</f>
        <v>0</v>
      </c>
      <c r="F2161">
        <f>COUNTIF('ALL DATA'!F:F,D2161)</f>
        <v>0</v>
      </c>
      <c r="G2161">
        <f t="shared" si="34"/>
        <v>0</v>
      </c>
    </row>
    <row r="2162" spans="3:7">
      <c r="C2162" t="e">
        <f ca="1"/>
        <v>#NAME?</v>
      </c>
      <c r="E2162">
        <f>COUNTIF(Table1_2[fighter_name],D2162)</f>
        <v>0</v>
      </c>
      <c r="F2162">
        <f>COUNTIF('ALL DATA'!F:F,D2162)</f>
        <v>0</v>
      </c>
      <c r="G2162">
        <f t="shared" si="34"/>
        <v>0</v>
      </c>
    </row>
    <row r="2163" spans="3:7">
      <c r="C2163" t="e">
        <f ca="1"/>
        <v>#NAME?</v>
      </c>
      <c r="E2163">
        <f>COUNTIF(Table1_2[fighter_name],D2163)</f>
        <v>0</v>
      </c>
      <c r="F2163">
        <f>COUNTIF('ALL DATA'!F:F,D2163)</f>
        <v>0</v>
      </c>
      <c r="G2163">
        <f t="shared" si="34"/>
        <v>0</v>
      </c>
    </row>
    <row r="2164" spans="3:7">
      <c r="C2164" t="e">
        <f ca="1"/>
        <v>#NAME?</v>
      </c>
      <c r="E2164">
        <f>COUNTIF(Table1_2[fighter_name],D2164)</f>
        <v>0</v>
      </c>
      <c r="F2164">
        <f>COUNTIF('ALL DATA'!F:F,D2164)</f>
        <v>0</v>
      </c>
      <c r="G2164">
        <f t="shared" si="34"/>
        <v>0</v>
      </c>
    </row>
    <row r="2165" spans="3:7">
      <c r="C2165" t="e">
        <f ca="1"/>
        <v>#NAME?</v>
      </c>
      <c r="E2165">
        <f>COUNTIF(Table1_2[fighter_name],D2165)</f>
        <v>0</v>
      </c>
      <c r="F2165">
        <f>COUNTIF('ALL DATA'!F:F,D2165)</f>
        <v>0</v>
      </c>
      <c r="G2165">
        <f t="shared" si="34"/>
        <v>0</v>
      </c>
    </row>
    <row r="2166" spans="3:7">
      <c r="C2166" t="e">
        <f ca="1"/>
        <v>#NAME?</v>
      </c>
      <c r="E2166">
        <f>COUNTIF(Table1_2[fighter_name],D2166)</f>
        <v>0</v>
      </c>
      <c r="F2166">
        <f>COUNTIF('ALL DATA'!F:F,D2166)</f>
        <v>0</v>
      </c>
      <c r="G2166">
        <f t="shared" si="34"/>
        <v>0</v>
      </c>
    </row>
    <row r="2167" spans="3:7">
      <c r="C2167" t="e">
        <f ca="1"/>
        <v>#NAME?</v>
      </c>
      <c r="E2167">
        <f>COUNTIF(Table1_2[fighter_name],D2167)</f>
        <v>0</v>
      </c>
      <c r="F2167">
        <f>COUNTIF('ALL DATA'!F:F,D2167)</f>
        <v>0</v>
      </c>
      <c r="G2167">
        <f t="shared" si="34"/>
        <v>0</v>
      </c>
    </row>
    <row r="2168" spans="3:7">
      <c r="C2168" t="e">
        <f ca="1"/>
        <v>#NAME?</v>
      </c>
      <c r="E2168">
        <f>COUNTIF(Table1_2[fighter_name],D2168)</f>
        <v>0</v>
      </c>
      <c r="F2168">
        <f>COUNTIF('ALL DATA'!F:F,D2168)</f>
        <v>0</v>
      </c>
      <c r="G2168">
        <f t="shared" si="34"/>
        <v>0</v>
      </c>
    </row>
    <row r="2169" spans="3:7">
      <c r="C2169" t="e">
        <f ca="1"/>
        <v>#NAME?</v>
      </c>
      <c r="E2169">
        <f>COUNTIF(Table1_2[fighter_name],D2169)</f>
        <v>0</v>
      </c>
      <c r="F2169">
        <f>COUNTIF('ALL DATA'!F:F,D2169)</f>
        <v>0</v>
      </c>
      <c r="G2169">
        <f t="shared" si="34"/>
        <v>0</v>
      </c>
    </row>
    <row r="2170" spans="3:7">
      <c r="C2170" t="e">
        <f ca="1"/>
        <v>#NAME?</v>
      </c>
      <c r="E2170">
        <f>COUNTIF(Table1_2[fighter_name],D2170)</f>
        <v>0</v>
      </c>
      <c r="F2170">
        <f>COUNTIF('ALL DATA'!F:F,D2170)</f>
        <v>0</v>
      </c>
      <c r="G2170">
        <f t="shared" si="34"/>
        <v>0</v>
      </c>
    </row>
    <row r="2171" spans="3:7">
      <c r="C2171" t="e">
        <f ca="1"/>
        <v>#NAME?</v>
      </c>
      <c r="E2171">
        <f>COUNTIF(Table1_2[fighter_name],D2171)</f>
        <v>0</v>
      </c>
      <c r="F2171">
        <f>COUNTIF('ALL DATA'!F:F,D2171)</f>
        <v>0</v>
      </c>
      <c r="G2171">
        <f t="shared" si="34"/>
        <v>0</v>
      </c>
    </row>
    <row r="2172" spans="3:7">
      <c r="C2172" t="e">
        <f ca="1"/>
        <v>#NAME?</v>
      </c>
      <c r="E2172">
        <f>COUNTIF(Table1_2[fighter_name],D2172)</f>
        <v>0</v>
      </c>
      <c r="F2172">
        <f>COUNTIF('ALL DATA'!F:F,D2172)</f>
        <v>0</v>
      </c>
      <c r="G2172">
        <f t="shared" si="34"/>
        <v>0</v>
      </c>
    </row>
    <row r="2173" spans="3:7">
      <c r="C2173" t="e">
        <f ca="1"/>
        <v>#NAME?</v>
      </c>
      <c r="E2173">
        <f>COUNTIF(Table1_2[fighter_name],D2173)</f>
        <v>0</v>
      </c>
      <c r="F2173">
        <f>COUNTIF('ALL DATA'!F:F,D2173)</f>
        <v>0</v>
      </c>
      <c r="G2173">
        <f t="shared" si="34"/>
        <v>0</v>
      </c>
    </row>
    <row r="2174" spans="3:7">
      <c r="C2174" t="e">
        <f ca="1"/>
        <v>#NAME?</v>
      </c>
      <c r="E2174">
        <f>COUNTIF(Table1_2[fighter_name],D2174)</f>
        <v>0</v>
      </c>
      <c r="F2174">
        <f>COUNTIF('ALL DATA'!F:F,D2174)</f>
        <v>0</v>
      </c>
      <c r="G2174">
        <f t="shared" si="34"/>
        <v>0</v>
      </c>
    </row>
    <row r="2175" spans="3:7">
      <c r="C2175" t="e">
        <f ca="1"/>
        <v>#NAME?</v>
      </c>
      <c r="E2175">
        <f>COUNTIF(Table1_2[fighter_name],D2175)</f>
        <v>0</v>
      </c>
      <c r="F2175">
        <f>COUNTIF('ALL DATA'!F:F,D2175)</f>
        <v>0</v>
      </c>
      <c r="G2175">
        <f t="shared" si="34"/>
        <v>0</v>
      </c>
    </row>
    <row r="2176" spans="3:7">
      <c r="C2176" t="e">
        <f ca="1"/>
        <v>#NAME?</v>
      </c>
      <c r="E2176">
        <f>COUNTIF(Table1_2[fighter_name],D2176)</f>
        <v>0</v>
      </c>
      <c r="F2176">
        <f>COUNTIF('ALL DATA'!F:F,D2176)</f>
        <v>0</v>
      </c>
      <c r="G2176">
        <f t="shared" si="34"/>
        <v>0</v>
      </c>
    </row>
    <row r="2177" spans="3:7">
      <c r="C2177" t="e">
        <f ca="1"/>
        <v>#NAME?</v>
      </c>
      <c r="E2177">
        <f>COUNTIF(Table1_2[fighter_name],D2177)</f>
        <v>0</v>
      </c>
      <c r="F2177">
        <f>COUNTIF('ALL DATA'!F:F,D2177)</f>
        <v>0</v>
      </c>
      <c r="G2177">
        <f t="shared" si="34"/>
        <v>0</v>
      </c>
    </row>
    <row r="2178" spans="3:7">
      <c r="C2178" t="e">
        <f ca="1"/>
        <v>#NAME?</v>
      </c>
      <c r="E2178">
        <f>COUNTIF(Table1_2[fighter_name],D2178)</f>
        <v>0</v>
      </c>
      <c r="F2178">
        <f>COUNTIF('ALL DATA'!F:F,D2178)</f>
        <v>0</v>
      </c>
      <c r="G2178">
        <f t="shared" si="34"/>
        <v>0</v>
      </c>
    </row>
    <row r="2179" spans="3:7">
      <c r="C2179" t="e">
        <f ca="1"/>
        <v>#NAME?</v>
      </c>
      <c r="E2179">
        <f>COUNTIF(Table1_2[fighter_name],D2179)</f>
        <v>0</v>
      </c>
      <c r="F2179">
        <f>COUNTIF('ALL DATA'!F:F,D2179)</f>
        <v>0</v>
      </c>
      <c r="G2179">
        <f t="shared" ref="G2179:G2242" si="35">F2179+E2179</f>
        <v>0</v>
      </c>
    </row>
    <row r="2180" spans="3:7">
      <c r="C2180" t="e">
        <f ca="1"/>
        <v>#NAME?</v>
      </c>
      <c r="E2180">
        <f>COUNTIF(Table1_2[fighter_name],D2180)</f>
        <v>0</v>
      </c>
      <c r="F2180">
        <f>COUNTIF('ALL DATA'!F:F,D2180)</f>
        <v>0</v>
      </c>
      <c r="G2180">
        <f t="shared" si="35"/>
        <v>0</v>
      </c>
    </row>
    <row r="2181" spans="3:7">
      <c r="C2181" t="e">
        <f ca="1"/>
        <v>#NAME?</v>
      </c>
      <c r="E2181">
        <f>COUNTIF(Table1_2[fighter_name],D2181)</f>
        <v>0</v>
      </c>
      <c r="F2181">
        <f>COUNTIF('ALL DATA'!F:F,D2181)</f>
        <v>0</v>
      </c>
      <c r="G2181">
        <f t="shared" si="35"/>
        <v>0</v>
      </c>
    </row>
    <row r="2182" spans="3:7">
      <c r="C2182" t="e">
        <f ca="1"/>
        <v>#NAME?</v>
      </c>
      <c r="E2182">
        <f>COUNTIF(Table1_2[fighter_name],D2182)</f>
        <v>0</v>
      </c>
      <c r="F2182">
        <f>COUNTIF('ALL DATA'!F:F,D2182)</f>
        <v>0</v>
      </c>
      <c r="G2182">
        <f t="shared" si="35"/>
        <v>0</v>
      </c>
    </row>
    <row r="2183" spans="3:7">
      <c r="C2183" t="e">
        <f ca="1"/>
        <v>#NAME?</v>
      </c>
      <c r="E2183">
        <f>COUNTIF(Table1_2[fighter_name],D2183)</f>
        <v>0</v>
      </c>
      <c r="F2183">
        <f>COUNTIF('ALL DATA'!F:F,D2183)</f>
        <v>0</v>
      </c>
      <c r="G2183">
        <f t="shared" si="35"/>
        <v>0</v>
      </c>
    </row>
    <row r="2184" spans="3:7">
      <c r="C2184" t="e">
        <f ca="1"/>
        <v>#NAME?</v>
      </c>
      <c r="E2184">
        <f>COUNTIF(Table1_2[fighter_name],D2184)</f>
        <v>0</v>
      </c>
      <c r="F2184">
        <f>COUNTIF('ALL DATA'!F:F,D2184)</f>
        <v>0</v>
      </c>
      <c r="G2184">
        <f t="shared" si="35"/>
        <v>0</v>
      </c>
    </row>
    <row r="2185" spans="3:7">
      <c r="C2185" t="e">
        <f ca="1"/>
        <v>#NAME?</v>
      </c>
      <c r="E2185">
        <f>COUNTIF(Table1_2[fighter_name],D2185)</f>
        <v>0</v>
      </c>
      <c r="F2185">
        <f>COUNTIF('ALL DATA'!F:F,D2185)</f>
        <v>0</v>
      </c>
      <c r="G2185">
        <f t="shared" si="35"/>
        <v>0</v>
      </c>
    </row>
    <row r="2186" spans="3:7">
      <c r="C2186" t="e">
        <f ca="1"/>
        <v>#NAME?</v>
      </c>
      <c r="E2186">
        <f>COUNTIF(Table1_2[fighter_name],D2186)</f>
        <v>0</v>
      </c>
      <c r="F2186">
        <f>COUNTIF('ALL DATA'!F:F,D2186)</f>
        <v>0</v>
      </c>
      <c r="G2186">
        <f t="shared" si="35"/>
        <v>0</v>
      </c>
    </row>
    <row r="2187" spans="3:7">
      <c r="C2187" t="e">
        <f ca="1"/>
        <v>#NAME?</v>
      </c>
      <c r="E2187">
        <f>COUNTIF(Table1_2[fighter_name],D2187)</f>
        <v>0</v>
      </c>
      <c r="F2187">
        <f>COUNTIF('ALL DATA'!F:F,D2187)</f>
        <v>0</v>
      </c>
      <c r="G2187">
        <f t="shared" si="35"/>
        <v>0</v>
      </c>
    </row>
    <row r="2188" spans="3:7">
      <c r="C2188" t="e">
        <f ca="1"/>
        <v>#NAME?</v>
      </c>
      <c r="E2188">
        <f>COUNTIF(Table1_2[fighter_name],D2188)</f>
        <v>0</v>
      </c>
      <c r="F2188">
        <f>COUNTIF('ALL DATA'!F:F,D2188)</f>
        <v>0</v>
      </c>
      <c r="G2188">
        <f t="shared" si="35"/>
        <v>0</v>
      </c>
    </row>
    <row r="2189" spans="3:7">
      <c r="C2189" t="e">
        <f ca="1"/>
        <v>#NAME?</v>
      </c>
      <c r="E2189">
        <f>COUNTIF(Table1_2[fighter_name],D2189)</f>
        <v>0</v>
      </c>
      <c r="F2189">
        <f>COUNTIF('ALL DATA'!F:F,D2189)</f>
        <v>0</v>
      </c>
      <c r="G2189">
        <f t="shared" si="35"/>
        <v>0</v>
      </c>
    </row>
    <row r="2190" spans="3:7">
      <c r="C2190" t="e">
        <f ca="1"/>
        <v>#NAME?</v>
      </c>
      <c r="E2190">
        <f>COUNTIF(Table1_2[fighter_name],D2190)</f>
        <v>0</v>
      </c>
      <c r="F2190">
        <f>COUNTIF('ALL DATA'!F:F,D2190)</f>
        <v>0</v>
      </c>
      <c r="G2190">
        <f t="shared" si="35"/>
        <v>0</v>
      </c>
    </row>
    <row r="2191" spans="3:7">
      <c r="C2191" t="e">
        <f ca="1"/>
        <v>#NAME?</v>
      </c>
      <c r="E2191">
        <f>COUNTIF(Table1_2[fighter_name],D2191)</f>
        <v>0</v>
      </c>
      <c r="F2191">
        <f>COUNTIF('ALL DATA'!F:F,D2191)</f>
        <v>0</v>
      </c>
      <c r="G2191">
        <f t="shared" si="35"/>
        <v>0</v>
      </c>
    </row>
    <row r="2192" spans="3:7">
      <c r="C2192" t="e">
        <f ca="1"/>
        <v>#NAME?</v>
      </c>
      <c r="E2192">
        <f>COUNTIF(Table1_2[fighter_name],D2192)</f>
        <v>0</v>
      </c>
      <c r="F2192">
        <f>COUNTIF('ALL DATA'!F:F,D2192)</f>
        <v>0</v>
      </c>
      <c r="G2192">
        <f t="shared" si="35"/>
        <v>0</v>
      </c>
    </row>
    <row r="2193" spans="3:7">
      <c r="C2193" t="e">
        <f ca="1"/>
        <v>#NAME?</v>
      </c>
      <c r="E2193">
        <f>COUNTIF(Table1_2[fighter_name],D2193)</f>
        <v>0</v>
      </c>
      <c r="F2193">
        <f>COUNTIF('ALL DATA'!F:F,D2193)</f>
        <v>0</v>
      </c>
      <c r="G2193">
        <f t="shared" si="35"/>
        <v>0</v>
      </c>
    </row>
    <row r="2194" spans="3:7">
      <c r="C2194" t="e">
        <f ca="1"/>
        <v>#NAME?</v>
      </c>
      <c r="E2194">
        <f>COUNTIF(Table1_2[fighter_name],D2194)</f>
        <v>0</v>
      </c>
      <c r="F2194">
        <f>COUNTIF('ALL DATA'!F:F,D2194)</f>
        <v>0</v>
      </c>
      <c r="G2194">
        <f t="shared" si="35"/>
        <v>0</v>
      </c>
    </row>
    <row r="2195" spans="3:7">
      <c r="C2195" t="e">
        <f ca="1"/>
        <v>#NAME?</v>
      </c>
      <c r="E2195">
        <f>COUNTIF(Table1_2[fighter_name],D2195)</f>
        <v>0</v>
      </c>
      <c r="F2195">
        <f>COUNTIF('ALL DATA'!F:F,D2195)</f>
        <v>0</v>
      </c>
      <c r="G2195">
        <f t="shared" si="35"/>
        <v>0</v>
      </c>
    </row>
    <row r="2196" spans="3:7">
      <c r="C2196" t="e">
        <f ca="1"/>
        <v>#NAME?</v>
      </c>
      <c r="E2196">
        <f>COUNTIF(Table1_2[fighter_name],D2196)</f>
        <v>0</v>
      </c>
      <c r="F2196">
        <f>COUNTIF('ALL DATA'!F:F,D2196)</f>
        <v>0</v>
      </c>
      <c r="G2196">
        <f t="shared" si="35"/>
        <v>0</v>
      </c>
    </row>
    <row r="2197" spans="3:7">
      <c r="C2197" t="e">
        <f ca="1"/>
        <v>#NAME?</v>
      </c>
      <c r="E2197">
        <f>COUNTIF(Table1_2[fighter_name],D2197)</f>
        <v>0</v>
      </c>
      <c r="F2197">
        <f>COUNTIF('ALL DATA'!F:F,D2197)</f>
        <v>0</v>
      </c>
      <c r="G2197">
        <f t="shared" si="35"/>
        <v>0</v>
      </c>
    </row>
    <row r="2198" spans="3:7">
      <c r="C2198" t="e">
        <f ca="1"/>
        <v>#NAME?</v>
      </c>
      <c r="E2198">
        <f>COUNTIF(Table1_2[fighter_name],D2198)</f>
        <v>0</v>
      </c>
      <c r="F2198">
        <f>COUNTIF('ALL DATA'!F:F,D2198)</f>
        <v>0</v>
      </c>
      <c r="G2198">
        <f t="shared" si="35"/>
        <v>0</v>
      </c>
    </row>
    <row r="2199" spans="3:7">
      <c r="C2199" t="e">
        <f ca="1"/>
        <v>#NAME?</v>
      </c>
      <c r="E2199">
        <f>COUNTIF(Table1_2[fighter_name],D2199)</f>
        <v>0</v>
      </c>
      <c r="F2199">
        <f>COUNTIF('ALL DATA'!F:F,D2199)</f>
        <v>0</v>
      </c>
      <c r="G2199">
        <f t="shared" si="35"/>
        <v>0</v>
      </c>
    </row>
    <row r="2200" spans="3:7">
      <c r="C2200" t="e">
        <f ca="1"/>
        <v>#NAME?</v>
      </c>
      <c r="E2200">
        <f>COUNTIF(Table1_2[fighter_name],D2200)</f>
        <v>0</v>
      </c>
      <c r="F2200">
        <f>COUNTIF('ALL DATA'!F:F,D2200)</f>
        <v>0</v>
      </c>
      <c r="G2200">
        <f t="shared" si="35"/>
        <v>0</v>
      </c>
    </row>
    <row r="2201" spans="3:7">
      <c r="C2201" t="e">
        <f ca="1"/>
        <v>#NAME?</v>
      </c>
      <c r="E2201">
        <f>COUNTIF(Table1_2[fighter_name],D2201)</f>
        <v>0</v>
      </c>
      <c r="F2201">
        <f>COUNTIF('ALL DATA'!F:F,D2201)</f>
        <v>0</v>
      </c>
      <c r="G2201">
        <f t="shared" si="35"/>
        <v>0</v>
      </c>
    </row>
    <row r="2202" spans="3:7">
      <c r="C2202" t="e">
        <f ca="1"/>
        <v>#NAME?</v>
      </c>
      <c r="E2202">
        <f>COUNTIF(Table1_2[fighter_name],D2202)</f>
        <v>0</v>
      </c>
      <c r="F2202">
        <f>COUNTIF('ALL DATA'!F:F,D2202)</f>
        <v>0</v>
      </c>
      <c r="G2202">
        <f t="shared" si="35"/>
        <v>0</v>
      </c>
    </row>
    <row r="2203" spans="3:7">
      <c r="C2203" t="e">
        <f ca="1"/>
        <v>#NAME?</v>
      </c>
      <c r="E2203">
        <f>COUNTIF(Table1_2[fighter_name],D2203)</f>
        <v>0</v>
      </c>
      <c r="F2203">
        <f>COUNTIF('ALL DATA'!F:F,D2203)</f>
        <v>0</v>
      </c>
      <c r="G2203">
        <f t="shared" si="35"/>
        <v>0</v>
      </c>
    </row>
    <row r="2204" spans="3:7">
      <c r="C2204" t="e">
        <f ca="1"/>
        <v>#NAME?</v>
      </c>
      <c r="E2204">
        <f>COUNTIF(Table1_2[fighter_name],D2204)</f>
        <v>0</v>
      </c>
      <c r="F2204">
        <f>COUNTIF('ALL DATA'!F:F,D2204)</f>
        <v>0</v>
      </c>
      <c r="G2204">
        <f t="shared" si="35"/>
        <v>0</v>
      </c>
    </row>
    <row r="2205" spans="3:7">
      <c r="C2205" t="e">
        <f ca="1"/>
        <v>#NAME?</v>
      </c>
      <c r="E2205">
        <f>COUNTIF(Table1_2[fighter_name],D2205)</f>
        <v>0</v>
      </c>
      <c r="F2205">
        <f>COUNTIF('ALL DATA'!F:F,D2205)</f>
        <v>0</v>
      </c>
      <c r="G2205">
        <f t="shared" si="35"/>
        <v>0</v>
      </c>
    </row>
    <row r="2206" spans="3:7">
      <c r="C2206" t="e">
        <f ca="1"/>
        <v>#NAME?</v>
      </c>
      <c r="E2206">
        <f>COUNTIF(Table1_2[fighter_name],D2206)</f>
        <v>0</v>
      </c>
      <c r="F2206">
        <f>COUNTIF('ALL DATA'!F:F,D2206)</f>
        <v>0</v>
      </c>
      <c r="G2206">
        <f t="shared" si="35"/>
        <v>0</v>
      </c>
    </row>
    <row r="2207" spans="3:7">
      <c r="C2207" t="e">
        <f ca="1"/>
        <v>#NAME?</v>
      </c>
      <c r="E2207">
        <f>COUNTIF(Table1_2[fighter_name],D2207)</f>
        <v>0</v>
      </c>
      <c r="F2207">
        <f>COUNTIF('ALL DATA'!F:F,D2207)</f>
        <v>0</v>
      </c>
      <c r="G2207">
        <f t="shared" si="35"/>
        <v>0</v>
      </c>
    </row>
    <row r="2208" spans="3:7">
      <c r="C2208" t="e">
        <f ca="1"/>
        <v>#NAME?</v>
      </c>
      <c r="E2208">
        <f>COUNTIF(Table1_2[fighter_name],D2208)</f>
        <v>0</v>
      </c>
      <c r="F2208">
        <f>COUNTIF('ALL DATA'!F:F,D2208)</f>
        <v>0</v>
      </c>
      <c r="G2208">
        <f t="shared" si="35"/>
        <v>0</v>
      </c>
    </row>
    <row r="2209" spans="3:7">
      <c r="C2209" t="e">
        <f ca="1"/>
        <v>#NAME?</v>
      </c>
      <c r="E2209">
        <f>COUNTIF(Table1_2[fighter_name],D2209)</f>
        <v>0</v>
      </c>
      <c r="F2209">
        <f>COUNTIF('ALL DATA'!F:F,D2209)</f>
        <v>0</v>
      </c>
      <c r="G2209">
        <f t="shared" si="35"/>
        <v>0</v>
      </c>
    </row>
    <row r="2210" spans="3:7">
      <c r="C2210" t="e">
        <f ca="1"/>
        <v>#NAME?</v>
      </c>
      <c r="E2210">
        <f>COUNTIF(Table1_2[fighter_name],D2210)</f>
        <v>0</v>
      </c>
      <c r="F2210">
        <f>COUNTIF('ALL DATA'!F:F,D2210)</f>
        <v>0</v>
      </c>
      <c r="G2210">
        <f t="shared" si="35"/>
        <v>0</v>
      </c>
    </row>
    <row r="2211" spans="3:7">
      <c r="C2211" t="e">
        <f ca="1"/>
        <v>#NAME?</v>
      </c>
      <c r="E2211">
        <f>COUNTIF(Table1_2[fighter_name],D2211)</f>
        <v>0</v>
      </c>
      <c r="F2211">
        <f>COUNTIF('ALL DATA'!F:F,D2211)</f>
        <v>0</v>
      </c>
      <c r="G2211">
        <f t="shared" si="35"/>
        <v>0</v>
      </c>
    </row>
    <row r="2212" spans="3:7">
      <c r="C2212" t="e">
        <f ca="1"/>
        <v>#NAME?</v>
      </c>
      <c r="E2212">
        <f>COUNTIF(Table1_2[fighter_name],D2212)</f>
        <v>0</v>
      </c>
      <c r="F2212">
        <f>COUNTIF('ALL DATA'!F:F,D2212)</f>
        <v>0</v>
      </c>
      <c r="G2212">
        <f t="shared" si="35"/>
        <v>0</v>
      </c>
    </row>
    <row r="2213" spans="3:7">
      <c r="C2213" t="e">
        <f ca="1"/>
        <v>#NAME?</v>
      </c>
      <c r="E2213">
        <f>COUNTIF(Table1_2[fighter_name],D2213)</f>
        <v>0</v>
      </c>
      <c r="F2213">
        <f>COUNTIF('ALL DATA'!F:F,D2213)</f>
        <v>0</v>
      </c>
      <c r="G2213">
        <f t="shared" si="35"/>
        <v>0</v>
      </c>
    </row>
    <row r="2214" spans="3:7">
      <c r="C2214" t="e">
        <f ca="1"/>
        <v>#NAME?</v>
      </c>
      <c r="E2214">
        <f>COUNTIF(Table1_2[fighter_name],D2214)</f>
        <v>0</v>
      </c>
      <c r="F2214">
        <f>COUNTIF('ALL DATA'!F:F,D2214)</f>
        <v>0</v>
      </c>
      <c r="G2214">
        <f t="shared" si="35"/>
        <v>0</v>
      </c>
    </row>
    <row r="2215" spans="3:7">
      <c r="C2215" t="e">
        <f ca="1"/>
        <v>#NAME?</v>
      </c>
      <c r="E2215">
        <f>COUNTIF(Table1_2[fighter_name],D2215)</f>
        <v>0</v>
      </c>
      <c r="F2215">
        <f>COUNTIF('ALL DATA'!F:F,D2215)</f>
        <v>0</v>
      </c>
      <c r="G2215">
        <f t="shared" si="35"/>
        <v>0</v>
      </c>
    </row>
    <row r="2216" spans="3:7">
      <c r="C2216" t="e">
        <f ca="1"/>
        <v>#NAME?</v>
      </c>
      <c r="E2216">
        <f>COUNTIF(Table1_2[fighter_name],D2216)</f>
        <v>0</v>
      </c>
      <c r="F2216">
        <f>COUNTIF('ALL DATA'!F:F,D2216)</f>
        <v>0</v>
      </c>
      <c r="G2216">
        <f t="shared" si="35"/>
        <v>0</v>
      </c>
    </row>
    <row r="2217" spans="3:7">
      <c r="C2217" t="e">
        <f ca="1"/>
        <v>#NAME?</v>
      </c>
      <c r="E2217">
        <f>COUNTIF(Table1_2[fighter_name],D2217)</f>
        <v>0</v>
      </c>
      <c r="F2217">
        <f>COUNTIF('ALL DATA'!F:F,D2217)</f>
        <v>0</v>
      </c>
      <c r="G2217">
        <f t="shared" si="35"/>
        <v>0</v>
      </c>
    </row>
    <row r="2218" spans="3:7">
      <c r="C2218" t="e">
        <f ca="1"/>
        <v>#NAME?</v>
      </c>
      <c r="E2218">
        <f>COUNTIF(Table1_2[fighter_name],D2218)</f>
        <v>0</v>
      </c>
      <c r="F2218">
        <f>COUNTIF('ALL DATA'!F:F,D2218)</f>
        <v>0</v>
      </c>
      <c r="G2218">
        <f t="shared" si="35"/>
        <v>0</v>
      </c>
    </row>
    <row r="2219" spans="3:7">
      <c r="C2219" t="e">
        <f ca="1"/>
        <v>#NAME?</v>
      </c>
      <c r="E2219">
        <f>COUNTIF(Table1_2[fighter_name],D2219)</f>
        <v>0</v>
      </c>
      <c r="F2219">
        <f>COUNTIF('ALL DATA'!F:F,D2219)</f>
        <v>0</v>
      </c>
      <c r="G2219">
        <f t="shared" si="35"/>
        <v>0</v>
      </c>
    </row>
    <row r="2220" spans="3:7">
      <c r="C2220" t="e">
        <f ca="1"/>
        <v>#NAME?</v>
      </c>
      <c r="E2220">
        <f>COUNTIF(Table1_2[fighter_name],D2220)</f>
        <v>0</v>
      </c>
      <c r="F2220">
        <f>COUNTIF('ALL DATA'!F:F,D2220)</f>
        <v>0</v>
      </c>
      <c r="G2220">
        <f t="shared" si="35"/>
        <v>0</v>
      </c>
    </row>
    <row r="2221" spans="3:7">
      <c r="C2221" t="e">
        <f ca="1"/>
        <v>#NAME?</v>
      </c>
      <c r="E2221">
        <f>COUNTIF(Table1_2[fighter_name],D2221)</f>
        <v>0</v>
      </c>
      <c r="F2221">
        <f>COUNTIF('ALL DATA'!F:F,D2221)</f>
        <v>0</v>
      </c>
      <c r="G2221">
        <f t="shared" si="35"/>
        <v>0</v>
      </c>
    </row>
    <row r="2222" spans="3:7">
      <c r="C2222" t="e">
        <f ca="1"/>
        <v>#NAME?</v>
      </c>
      <c r="E2222">
        <f>COUNTIF(Table1_2[fighter_name],D2222)</f>
        <v>0</v>
      </c>
      <c r="F2222">
        <f>COUNTIF('ALL DATA'!F:F,D2222)</f>
        <v>0</v>
      </c>
      <c r="G2222">
        <f t="shared" si="35"/>
        <v>0</v>
      </c>
    </row>
    <row r="2223" spans="3:7">
      <c r="C2223" t="e">
        <f ca="1"/>
        <v>#NAME?</v>
      </c>
      <c r="E2223">
        <f>COUNTIF(Table1_2[fighter_name],D2223)</f>
        <v>0</v>
      </c>
      <c r="F2223">
        <f>COUNTIF('ALL DATA'!F:F,D2223)</f>
        <v>0</v>
      </c>
      <c r="G2223">
        <f t="shared" si="35"/>
        <v>0</v>
      </c>
    </row>
    <row r="2224" spans="3:7">
      <c r="C2224" t="e">
        <f ca="1"/>
        <v>#NAME?</v>
      </c>
      <c r="E2224">
        <f>COUNTIF(Table1_2[fighter_name],D2224)</f>
        <v>0</v>
      </c>
      <c r="F2224">
        <f>COUNTIF('ALL DATA'!F:F,D2224)</f>
        <v>0</v>
      </c>
      <c r="G2224">
        <f t="shared" si="35"/>
        <v>0</v>
      </c>
    </row>
    <row r="2225" spans="3:7">
      <c r="C2225" t="e">
        <f ca="1"/>
        <v>#NAME?</v>
      </c>
      <c r="E2225">
        <f>COUNTIF(Table1_2[fighter_name],D2225)</f>
        <v>0</v>
      </c>
      <c r="F2225">
        <f>COUNTIF('ALL DATA'!F:F,D2225)</f>
        <v>0</v>
      </c>
      <c r="G2225">
        <f t="shared" si="35"/>
        <v>0</v>
      </c>
    </row>
    <row r="2226" spans="3:7">
      <c r="C2226" t="e">
        <f ca="1"/>
        <v>#NAME?</v>
      </c>
      <c r="E2226">
        <f>COUNTIF(Table1_2[fighter_name],D2226)</f>
        <v>0</v>
      </c>
      <c r="F2226">
        <f>COUNTIF('ALL DATA'!F:F,D2226)</f>
        <v>0</v>
      </c>
      <c r="G2226">
        <f t="shared" si="35"/>
        <v>0</v>
      </c>
    </row>
    <row r="2227" spans="3:7">
      <c r="C2227" t="e">
        <f ca="1"/>
        <v>#NAME?</v>
      </c>
      <c r="E2227">
        <f>COUNTIF(Table1_2[fighter_name],D2227)</f>
        <v>0</v>
      </c>
      <c r="F2227">
        <f>COUNTIF('ALL DATA'!F:F,D2227)</f>
        <v>0</v>
      </c>
      <c r="G2227">
        <f t="shared" si="35"/>
        <v>0</v>
      </c>
    </row>
    <row r="2228" spans="3:7">
      <c r="C2228" t="e">
        <f ca="1"/>
        <v>#NAME?</v>
      </c>
      <c r="E2228">
        <f>COUNTIF(Table1_2[fighter_name],D2228)</f>
        <v>0</v>
      </c>
      <c r="F2228">
        <f>COUNTIF('ALL DATA'!F:F,D2228)</f>
        <v>0</v>
      </c>
      <c r="G2228">
        <f t="shared" si="35"/>
        <v>0</v>
      </c>
    </row>
    <row r="2229" spans="3:7">
      <c r="C2229" t="e">
        <f ca="1"/>
        <v>#NAME?</v>
      </c>
      <c r="E2229">
        <f>COUNTIF(Table1_2[fighter_name],D2229)</f>
        <v>0</v>
      </c>
      <c r="F2229">
        <f>COUNTIF('ALL DATA'!F:F,D2229)</f>
        <v>0</v>
      </c>
      <c r="G2229">
        <f t="shared" si="35"/>
        <v>0</v>
      </c>
    </row>
    <row r="2230" spans="3:7">
      <c r="C2230" t="e">
        <f ca="1"/>
        <v>#NAME?</v>
      </c>
      <c r="E2230">
        <f>COUNTIF(Table1_2[fighter_name],D2230)</f>
        <v>0</v>
      </c>
      <c r="F2230">
        <f>COUNTIF('ALL DATA'!F:F,D2230)</f>
        <v>0</v>
      </c>
      <c r="G2230">
        <f t="shared" si="35"/>
        <v>0</v>
      </c>
    </row>
    <row r="2231" spans="3:7">
      <c r="C2231" t="e">
        <f ca="1"/>
        <v>#NAME?</v>
      </c>
      <c r="E2231">
        <f>COUNTIF(Table1_2[fighter_name],D2231)</f>
        <v>0</v>
      </c>
      <c r="F2231">
        <f>COUNTIF('ALL DATA'!F:F,D2231)</f>
        <v>0</v>
      </c>
      <c r="G2231">
        <f t="shared" si="35"/>
        <v>0</v>
      </c>
    </row>
    <row r="2232" spans="3:7">
      <c r="C2232" t="e">
        <f ca="1"/>
        <v>#NAME?</v>
      </c>
      <c r="E2232">
        <f>COUNTIF(Table1_2[fighter_name],D2232)</f>
        <v>0</v>
      </c>
      <c r="F2232">
        <f>COUNTIF('ALL DATA'!F:F,D2232)</f>
        <v>0</v>
      </c>
      <c r="G2232">
        <f t="shared" si="35"/>
        <v>0</v>
      </c>
    </row>
    <row r="2233" spans="3:7">
      <c r="C2233" t="e">
        <f ca="1"/>
        <v>#NAME?</v>
      </c>
      <c r="E2233">
        <f>COUNTIF(Table1_2[fighter_name],D2233)</f>
        <v>0</v>
      </c>
      <c r="F2233">
        <f>COUNTIF('ALL DATA'!F:F,D2233)</f>
        <v>0</v>
      </c>
      <c r="G2233">
        <f t="shared" si="35"/>
        <v>0</v>
      </c>
    </row>
    <row r="2234" spans="3:7">
      <c r="C2234" t="e">
        <f ca="1"/>
        <v>#NAME?</v>
      </c>
      <c r="E2234">
        <f>COUNTIF(Table1_2[fighter_name],D2234)</f>
        <v>0</v>
      </c>
      <c r="F2234">
        <f>COUNTIF('ALL DATA'!F:F,D2234)</f>
        <v>0</v>
      </c>
      <c r="G2234">
        <f t="shared" si="35"/>
        <v>0</v>
      </c>
    </row>
    <row r="2235" spans="3:7">
      <c r="C2235" t="e">
        <f ca="1"/>
        <v>#NAME?</v>
      </c>
      <c r="E2235">
        <f>COUNTIF(Table1_2[fighter_name],D2235)</f>
        <v>0</v>
      </c>
      <c r="F2235">
        <f>COUNTIF('ALL DATA'!F:F,D2235)</f>
        <v>0</v>
      </c>
      <c r="G2235">
        <f t="shared" si="35"/>
        <v>0</v>
      </c>
    </row>
    <row r="2236" spans="3:7">
      <c r="C2236" t="e">
        <f ca="1"/>
        <v>#NAME?</v>
      </c>
      <c r="E2236">
        <f>COUNTIF(Table1_2[fighter_name],D2236)</f>
        <v>0</v>
      </c>
      <c r="F2236">
        <f>COUNTIF('ALL DATA'!F:F,D2236)</f>
        <v>0</v>
      </c>
      <c r="G2236">
        <f t="shared" si="35"/>
        <v>0</v>
      </c>
    </row>
    <row r="2237" spans="3:7">
      <c r="C2237" t="e">
        <f ca="1"/>
        <v>#NAME?</v>
      </c>
      <c r="E2237">
        <f>COUNTIF(Table1_2[fighter_name],D2237)</f>
        <v>0</v>
      </c>
      <c r="F2237">
        <f>COUNTIF('ALL DATA'!F:F,D2237)</f>
        <v>0</v>
      </c>
      <c r="G2237">
        <f t="shared" si="35"/>
        <v>0</v>
      </c>
    </row>
    <row r="2238" spans="3:7">
      <c r="C2238" t="e">
        <f ca="1"/>
        <v>#NAME?</v>
      </c>
      <c r="E2238">
        <f>COUNTIF(Table1_2[fighter_name],D2238)</f>
        <v>0</v>
      </c>
      <c r="F2238">
        <f>COUNTIF('ALL DATA'!F:F,D2238)</f>
        <v>0</v>
      </c>
      <c r="G2238">
        <f t="shared" si="35"/>
        <v>0</v>
      </c>
    </row>
    <row r="2239" spans="3:7">
      <c r="C2239" t="e">
        <f ca="1"/>
        <v>#NAME?</v>
      </c>
      <c r="E2239">
        <f>COUNTIF(Table1_2[fighter_name],D2239)</f>
        <v>0</v>
      </c>
      <c r="F2239">
        <f>COUNTIF('ALL DATA'!F:F,D2239)</f>
        <v>0</v>
      </c>
      <c r="G2239">
        <f t="shared" si="35"/>
        <v>0</v>
      </c>
    </row>
    <row r="2240" spans="3:7">
      <c r="C2240" t="e">
        <f ca="1"/>
        <v>#NAME?</v>
      </c>
      <c r="E2240">
        <f>COUNTIF(Table1_2[fighter_name],D2240)</f>
        <v>0</v>
      </c>
      <c r="F2240">
        <f>COUNTIF('ALL DATA'!F:F,D2240)</f>
        <v>0</v>
      </c>
      <c r="G2240">
        <f t="shared" si="35"/>
        <v>0</v>
      </c>
    </row>
    <row r="2241" spans="3:7">
      <c r="C2241" t="e">
        <f ca="1"/>
        <v>#NAME?</v>
      </c>
      <c r="E2241">
        <f>COUNTIF(Table1_2[fighter_name],D2241)</f>
        <v>0</v>
      </c>
      <c r="F2241">
        <f>COUNTIF('ALL DATA'!F:F,D2241)</f>
        <v>0</v>
      </c>
      <c r="G2241">
        <f t="shared" si="35"/>
        <v>0</v>
      </c>
    </row>
    <row r="2242" spans="3:7">
      <c r="C2242" t="e">
        <f ca="1"/>
        <v>#NAME?</v>
      </c>
      <c r="E2242">
        <f>COUNTIF(Table1_2[fighter_name],D2242)</f>
        <v>0</v>
      </c>
      <c r="F2242">
        <f>COUNTIF('ALL DATA'!F:F,D2242)</f>
        <v>0</v>
      </c>
      <c r="G2242">
        <f t="shared" si="35"/>
        <v>0</v>
      </c>
    </row>
    <row r="2243" spans="3:7">
      <c r="C2243" t="e">
        <f ca="1"/>
        <v>#NAME?</v>
      </c>
      <c r="E2243">
        <f>COUNTIF(Table1_2[fighter_name],D2243)</f>
        <v>0</v>
      </c>
      <c r="F2243">
        <f>COUNTIF('ALL DATA'!F:F,D2243)</f>
        <v>0</v>
      </c>
      <c r="G2243">
        <f t="shared" ref="G2243:G2306" si="36">F2243+E2243</f>
        <v>0</v>
      </c>
    </row>
    <row r="2244" spans="3:7">
      <c r="C2244" t="e">
        <f ca="1"/>
        <v>#NAME?</v>
      </c>
      <c r="E2244">
        <f>COUNTIF(Table1_2[fighter_name],D2244)</f>
        <v>0</v>
      </c>
      <c r="F2244">
        <f>COUNTIF('ALL DATA'!F:F,D2244)</f>
        <v>0</v>
      </c>
      <c r="G2244">
        <f t="shared" si="36"/>
        <v>0</v>
      </c>
    </row>
    <row r="2245" spans="3:7">
      <c r="C2245" t="e">
        <f ca="1"/>
        <v>#NAME?</v>
      </c>
      <c r="E2245">
        <f>COUNTIF(Table1_2[fighter_name],D2245)</f>
        <v>0</v>
      </c>
      <c r="F2245">
        <f>COUNTIF('ALL DATA'!F:F,D2245)</f>
        <v>0</v>
      </c>
      <c r="G2245">
        <f t="shared" si="36"/>
        <v>0</v>
      </c>
    </row>
    <row r="2246" spans="3:7">
      <c r="C2246" t="e">
        <f ca="1"/>
        <v>#NAME?</v>
      </c>
      <c r="E2246">
        <f>COUNTIF(Table1_2[fighter_name],D2246)</f>
        <v>0</v>
      </c>
      <c r="F2246">
        <f>COUNTIF('ALL DATA'!F:F,D2246)</f>
        <v>0</v>
      </c>
      <c r="G2246">
        <f t="shared" si="36"/>
        <v>0</v>
      </c>
    </row>
    <row r="2247" spans="3:7">
      <c r="C2247" t="e">
        <f ca="1"/>
        <v>#NAME?</v>
      </c>
      <c r="E2247">
        <f>COUNTIF(Table1_2[fighter_name],D2247)</f>
        <v>0</v>
      </c>
      <c r="F2247">
        <f>COUNTIF('ALL DATA'!F:F,D2247)</f>
        <v>0</v>
      </c>
      <c r="G2247">
        <f t="shared" si="36"/>
        <v>0</v>
      </c>
    </row>
    <row r="2248" spans="3:7">
      <c r="C2248" t="e">
        <f ca="1"/>
        <v>#NAME?</v>
      </c>
      <c r="E2248">
        <f>COUNTIF(Table1_2[fighter_name],D2248)</f>
        <v>0</v>
      </c>
      <c r="F2248">
        <f>COUNTIF('ALL DATA'!F:F,D2248)</f>
        <v>0</v>
      </c>
      <c r="G2248">
        <f t="shared" si="36"/>
        <v>0</v>
      </c>
    </row>
    <row r="2249" spans="3:7">
      <c r="C2249" t="e">
        <f ca="1"/>
        <v>#NAME?</v>
      </c>
      <c r="E2249">
        <f>COUNTIF(Table1_2[fighter_name],D2249)</f>
        <v>0</v>
      </c>
      <c r="F2249">
        <f>COUNTIF('ALL DATA'!F:F,D2249)</f>
        <v>0</v>
      </c>
      <c r="G2249">
        <f t="shared" si="36"/>
        <v>0</v>
      </c>
    </row>
    <row r="2250" spans="3:7">
      <c r="C2250" t="e">
        <f ca="1"/>
        <v>#NAME?</v>
      </c>
      <c r="E2250">
        <f>COUNTIF(Table1_2[fighter_name],D2250)</f>
        <v>0</v>
      </c>
      <c r="F2250">
        <f>COUNTIF('ALL DATA'!F:F,D2250)</f>
        <v>0</v>
      </c>
      <c r="G2250">
        <f t="shared" si="36"/>
        <v>0</v>
      </c>
    </row>
    <row r="2251" spans="3:7">
      <c r="C2251" t="e">
        <f ca="1"/>
        <v>#NAME?</v>
      </c>
      <c r="E2251">
        <f>COUNTIF(Table1_2[fighter_name],D2251)</f>
        <v>0</v>
      </c>
      <c r="F2251">
        <f>COUNTIF('ALL DATA'!F:F,D2251)</f>
        <v>0</v>
      </c>
      <c r="G2251">
        <f t="shared" si="36"/>
        <v>0</v>
      </c>
    </row>
    <row r="2252" spans="3:7">
      <c r="C2252" t="e">
        <f ca="1"/>
        <v>#NAME?</v>
      </c>
      <c r="E2252">
        <f>COUNTIF(Table1_2[fighter_name],D2252)</f>
        <v>0</v>
      </c>
      <c r="F2252">
        <f>COUNTIF('ALL DATA'!F:F,D2252)</f>
        <v>0</v>
      </c>
      <c r="G2252">
        <f t="shared" si="36"/>
        <v>0</v>
      </c>
    </row>
    <row r="2253" spans="3:7">
      <c r="C2253" t="e">
        <f ca="1"/>
        <v>#NAME?</v>
      </c>
      <c r="E2253">
        <f>COUNTIF(Table1_2[fighter_name],D2253)</f>
        <v>0</v>
      </c>
      <c r="F2253">
        <f>COUNTIF('ALL DATA'!F:F,D2253)</f>
        <v>0</v>
      </c>
      <c r="G2253">
        <f t="shared" si="36"/>
        <v>0</v>
      </c>
    </row>
    <row r="2254" spans="3:7">
      <c r="C2254" t="e">
        <f ca="1"/>
        <v>#NAME?</v>
      </c>
      <c r="E2254">
        <f>COUNTIF(Table1_2[fighter_name],D2254)</f>
        <v>0</v>
      </c>
      <c r="F2254">
        <f>COUNTIF('ALL DATA'!F:F,D2254)</f>
        <v>0</v>
      </c>
      <c r="G2254">
        <f t="shared" si="36"/>
        <v>0</v>
      </c>
    </row>
    <row r="2255" spans="3:7">
      <c r="C2255" t="e">
        <f ca="1"/>
        <v>#NAME?</v>
      </c>
      <c r="E2255">
        <f>COUNTIF(Table1_2[fighter_name],D2255)</f>
        <v>0</v>
      </c>
      <c r="F2255">
        <f>COUNTIF('ALL DATA'!F:F,D2255)</f>
        <v>0</v>
      </c>
      <c r="G2255">
        <f t="shared" si="36"/>
        <v>0</v>
      </c>
    </row>
    <row r="2256" spans="3:7">
      <c r="C2256" t="e">
        <f ca="1"/>
        <v>#NAME?</v>
      </c>
      <c r="E2256">
        <f>COUNTIF(Table1_2[fighter_name],D2256)</f>
        <v>0</v>
      </c>
      <c r="F2256">
        <f>COUNTIF('ALL DATA'!F:F,D2256)</f>
        <v>0</v>
      </c>
      <c r="G2256">
        <f t="shared" si="36"/>
        <v>0</v>
      </c>
    </row>
    <row r="2257" spans="3:7">
      <c r="C2257" t="e">
        <f ca="1"/>
        <v>#NAME?</v>
      </c>
      <c r="E2257">
        <f>COUNTIF(Table1_2[fighter_name],D2257)</f>
        <v>0</v>
      </c>
      <c r="F2257">
        <f>COUNTIF('ALL DATA'!F:F,D2257)</f>
        <v>0</v>
      </c>
      <c r="G2257">
        <f t="shared" si="36"/>
        <v>0</v>
      </c>
    </row>
    <row r="2258" spans="3:7">
      <c r="C2258" t="e">
        <f ca="1"/>
        <v>#NAME?</v>
      </c>
      <c r="E2258">
        <f>COUNTIF(Table1_2[fighter_name],D2258)</f>
        <v>0</v>
      </c>
      <c r="F2258">
        <f>COUNTIF('ALL DATA'!F:F,D2258)</f>
        <v>0</v>
      </c>
      <c r="G2258">
        <f t="shared" si="36"/>
        <v>0</v>
      </c>
    </row>
    <row r="2259" spans="3:7">
      <c r="C2259" t="e">
        <f ca="1"/>
        <v>#NAME?</v>
      </c>
      <c r="E2259">
        <f>COUNTIF(Table1_2[fighter_name],D2259)</f>
        <v>0</v>
      </c>
      <c r="F2259">
        <f>COUNTIF('ALL DATA'!F:F,D2259)</f>
        <v>0</v>
      </c>
      <c r="G2259">
        <f t="shared" si="36"/>
        <v>0</v>
      </c>
    </row>
    <row r="2260" spans="3:7">
      <c r="C2260" t="e">
        <f ca="1"/>
        <v>#NAME?</v>
      </c>
      <c r="E2260">
        <f>COUNTIF(Table1_2[fighter_name],D2260)</f>
        <v>0</v>
      </c>
      <c r="F2260">
        <f>COUNTIF('ALL DATA'!F:F,D2260)</f>
        <v>0</v>
      </c>
      <c r="G2260">
        <f t="shared" si="36"/>
        <v>0</v>
      </c>
    </row>
    <row r="2261" spans="3:7">
      <c r="C2261" t="e">
        <f ca="1"/>
        <v>#NAME?</v>
      </c>
      <c r="E2261">
        <f>COUNTIF(Table1_2[fighter_name],D2261)</f>
        <v>0</v>
      </c>
      <c r="F2261">
        <f>COUNTIF('ALL DATA'!F:F,D2261)</f>
        <v>0</v>
      </c>
      <c r="G2261">
        <f t="shared" si="36"/>
        <v>0</v>
      </c>
    </row>
    <row r="2262" spans="3:7">
      <c r="C2262" t="e">
        <f ca="1"/>
        <v>#NAME?</v>
      </c>
      <c r="E2262">
        <f>COUNTIF(Table1_2[fighter_name],D2262)</f>
        <v>0</v>
      </c>
      <c r="F2262">
        <f>COUNTIF('ALL DATA'!F:F,D2262)</f>
        <v>0</v>
      </c>
      <c r="G2262">
        <f t="shared" si="36"/>
        <v>0</v>
      </c>
    </row>
    <row r="2263" spans="3:7">
      <c r="C2263" t="e">
        <f ca="1"/>
        <v>#NAME?</v>
      </c>
      <c r="E2263">
        <f>COUNTIF(Table1_2[fighter_name],D2263)</f>
        <v>0</v>
      </c>
      <c r="F2263">
        <f>COUNTIF('ALL DATA'!F:F,D2263)</f>
        <v>0</v>
      </c>
      <c r="G2263">
        <f t="shared" si="36"/>
        <v>0</v>
      </c>
    </row>
    <row r="2264" spans="3:7">
      <c r="C2264" t="e">
        <f ca="1"/>
        <v>#NAME?</v>
      </c>
      <c r="E2264">
        <f>COUNTIF(Table1_2[fighter_name],D2264)</f>
        <v>0</v>
      </c>
      <c r="F2264">
        <f>COUNTIF('ALL DATA'!F:F,D2264)</f>
        <v>0</v>
      </c>
      <c r="G2264">
        <f t="shared" si="36"/>
        <v>0</v>
      </c>
    </row>
    <row r="2265" spans="3:7">
      <c r="C2265" t="e">
        <f ca="1"/>
        <v>#NAME?</v>
      </c>
      <c r="E2265">
        <f>COUNTIF(Table1_2[fighter_name],D2265)</f>
        <v>0</v>
      </c>
      <c r="F2265">
        <f>COUNTIF('ALL DATA'!F:F,D2265)</f>
        <v>0</v>
      </c>
      <c r="G2265">
        <f t="shared" si="36"/>
        <v>0</v>
      </c>
    </row>
    <row r="2266" spans="3:7">
      <c r="C2266" t="e">
        <f ca="1"/>
        <v>#NAME?</v>
      </c>
      <c r="E2266">
        <f>COUNTIF(Table1_2[fighter_name],D2266)</f>
        <v>0</v>
      </c>
      <c r="F2266">
        <f>COUNTIF('ALL DATA'!F:F,D2266)</f>
        <v>0</v>
      </c>
      <c r="G2266">
        <f t="shared" si="36"/>
        <v>0</v>
      </c>
    </row>
    <row r="2267" spans="3:7">
      <c r="C2267" t="e">
        <f ca="1"/>
        <v>#NAME?</v>
      </c>
      <c r="E2267">
        <f>COUNTIF(Table1_2[fighter_name],D2267)</f>
        <v>0</v>
      </c>
      <c r="F2267">
        <f>COUNTIF('ALL DATA'!F:F,D2267)</f>
        <v>0</v>
      </c>
      <c r="G2267">
        <f t="shared" si="36"/>
        <v>0</v>
      </c>
    </row>
    <row r="2268" spans="3:7">
      <c r="C2268" t="e">
        <f ca="1"/>
        <v>#NAME?</v>
      </c>
      <c r="E2268">
        <f>COUNTIF(Table1_2[fighter_name],D2268)</f>
        <v>0</v>
      </c>
      <c r="F2268">
        <f>COUNTIF('ALL DATA'!F:F,D2268)</f>
        <v>0</v>
      </c>
      <c r="G2268">
        <f t="shared" si="36"/>
        <v>0</v>
      </c>
    </row>
    <row r="2269" spans="3:7">
      <c r="C2269" t="e">
        <f ca="1"/>
        <v>#NAME?</v>
      </c>
      <c r="E2269">
        <f>COUNTIF(Table1_2[fighter_name],D2269)</f>
        <v>0</v>
      </c>
      <c r="F2269">
        <f>COUNTIF('ALL DATA'!F:F,D2269)</f>
        <v>0</v>
      </c>
      <c r="G2269">
        <f t="shared" si="36"/>
        <v>0</v>
      </c>
    </row>
    <row r="2270" spans="3:7">
      <c r="C2270" t="e">
        <f ca="1"/>
        <v>#NAME?</v>
      </c>
      <c r="E2270">
        <f>COUNTIF(Table1_2[fighter_name],D2270)</f>
        <v>0</v>
      </c>
      <c r="F2270">
        <f>COUNTIF('ALL DATA'!F:F,D2270)</f>
        <v>0</v>
      </c>
      <c r="G2270">
        <f t="shared" si="36"/>
        <v>0</v>
      </c>
    </row>
    <row r="2271" spans="3:7">
      <c r="C2271" t="e">
        <f ca="1"/>
        <v>#NAME?</v>
      </c>
      <c r="E2271">
        <f>COUNTIF(Table1_2[fighter_name],D2271)</f>
        <v>0</v>
      </c>
      <c r="F2271">
        <f>COUNTIF('ALL DATA'!F:F,D2271)</f>
        <v>0</v>
      </c>
      <c r="G2271">
        <f t="shared" si="36"/>
        <v>0</v>
      </c>
    </row>
    <row r="2272" spans="3:7">
      <c r="C2272" t="e">
        <f ca="1"/>
        <v>#NAME?</v>
      </c>
      <c r="E2272">
        <f>COUNTIF(Table1_2[fighter_name],D2272)</f>
        <v>0</v>
      </c>
      <c r="F2272">
        <f>COUNTIF('ALL DATA'!F:F,D2272)</f>
        <v>0</v>
      </c>
      <c r="G2272">
        <f t="shared" si="36"/>
        <v>0</v>
      </c>
    </row>
    <row r="2273" spans="3:7">
      <c r="C2273" t="e">
        <f ca="1"/>
        <v>#NAME?</v>
      </c>
      <c r="E2273">
        <f>COUNTIF(Table1_2[fighter_name],D2273)</f>
        <v>0</v>
      </c>
      <c r="F2273">
        <f>COUNTIF('ALL DATA'!F:F,D2273)</f>
        <v>0</v>
      </c>
      <c r="G2273">
        <f t="shared" si="36"/>
        <v>0</v>
      </c>
    </row>
    <row r="2274" spans="3:7">
      <c r="C2274" t="e">
        <f ca="1"/>
        <v>#NAME?</v>
      </c>
      <c r="E2274">
        <f>COUNTIF(Table1_2[fighter_name],D2274)</f>
        <v>0</v>
      </c>
      <c r="F2274">
        <f>COUNTIF('ALL DATA'!F:F,D2274)</f>
        <v>0</v>
      </c>
      <c r="G2274">
        <f t="shared" si="36"/>
        <v>0</v>
      </c>
    </row>
    <row r="2275" spans="3:7">
      <c r="C2275" t="e">
        <f ca="1"/>
        <v>#NAME?</v>
      </c>
      <c r="E2275">
        <f>COUNTIF(Table1_2[fighter_name],D2275)</f>
        <v>0</v>
      </c>
      <c r="F2275">
        <f>COUNTIF('ALL DATA'!F:F,D2275)</f>
        <v>0</v>
      </c>
      <c r="G2275">
        <f t="shared" si="36"/>
        <v>0</v>
      </c>
    </row>
    <row r="2276" spans="3:7">
      <c r="C2276" t="e">
        <f ca="1"/>
        <v>#NAME?</v>
      </c>
      <c r="E2276">
        <f>COUNTIF(Table1_2[fighter_name],D2276)</f>
        <v>0</v>
      </c>
      <c r="F2276">
        <f>COUNTIF('ALL DATA'!F:F,D2276)</f>
        <v>0</v>
      </c>
      <c r="G2276">
        <f t="shared" si="36"/>
        <v>0</v>
      </c>
    </row>
    <row r="2277" spans="3:7">
      <c r="C2277" t="e">
        <f ca="1"/>
        <v>#NAME?</v>
      </c>
      <c r="E2277">
        <f>COUNTIF(Table1_2[fighter_name],D2277)</f>
        <v>0</v>
      </c>
      <c r="F2277">
        <f>COUNTIF('ALL DATA'!F:F,D2277)</f>
        <v>0</v>
      </c>
      <c r="G2277">
        <f t="shared" si="36"/>
        <v>0</v>
      </c>
    </row>
    <row r="2278" spans="3:7">
      <c r="C2278" t="e">
        <f ca="1"/>
        <v>#NAME?</v>
      </c>
      <c r="E2278">
        <f>COUNTIF(Table1_2[fighter_name],D2278)</f>
        <v>0</v>
      </c>
      <c r="F2278">
        <f>COUNTIF('ALL DATA'!F:F,D2278)</f>
        <v>0</v>
      </c>
      <c r="G2278">
        <f t="shared" si="36"/>
        <v>0</v>
      </c>
    </row>
    <row r="2279" spans="3:7">
      <c r="C2279" t="e">
        <f ca="1"/>
        <v>#NAME?</v>
      </c>
      <c r="E2279">
        <f>COUNTIF(Table1_2[fighter_name],D2279)</f>
        <v>0</v>
      </c>
      <c r="F2279">
        <f>COUNTIF('ALL DATA'!F:F,D2279)</f>
        <v>0</v>
      </c>
      <c r="G2279">
        <f t="shared" si="36"/>
        <v>0</v>
      </c>
    </row>
    <row r="2280" spans="3:7">
      <c r="C2280" t="e">
        <f ca="1"/>
        <v>#NAME?</v>
      </c>
      <c r="E2280">
        <f>COUNTIF(Table1_2[fighter_name],D2280)</f>
        <v>0</v>
      </c>
      <c r="F2280">
        <f>COUNTIF('ALL DATA'!F:F,D2280)</f>
        <v>0</v>
      </c>
      <c r="G2280">
        <f t="shared" si="36"/>
        <v>0</v>
      </c>
    </row>
    <row r="2281" spans="3:7">
      <c r="C2281" t="e">
        <f ca="1"/>
        <v>#NAME?</v>
      </c>
      <c r="E2281">
        <f>COUNTIF(Table1_2[fighter_name],D2281)</f>
        <v>0</v>
      </c>
      <c r="F2281">
        <f>COUNTIF('ALL DATA'!F:F,D2281)</f>
        <v>0</v>
      </c>
      <c r="G2281">
        <f t="shared" si="36"/>
        <v>0</v>
      </c>
    </row>
    <row r="2282" spans="3:7">
      <c r="C2282" t="e">
        <f ca="1"/>
        <v>#NAME?</v>
      </c>
      <c r="E2282">
        <f>COUNTIF(Table1_2[fighter_name],D2282)</f>
        <v>0</v>
      </c>
      <c r="F2282">
        <f>COUNTIF('ALL DATA'!F:F,D2282)</f>
        <v>0</v>
      </c>
      <c r="G2282">
        <f t="shared" si="36"/>
        <v>0</v>
      </c>
    </row>
    <row r="2283" spans="3:7">
      <c r="C2283" t="e">
        <f ca="1"/>
        <v>#NAME?</v>
      </c>
      <c r="E2283">
        <f>COUNTIF(Table1_2[fighter_name],D2283)</f>
        <v>0</v>
      </c>
      <c r="F2283">
        <f>COUNTIF('ALL DATA'!F:F,D2283)</f>
        <v>0</v>
      </c>
      <c r="G2283">
        <f t="shared" si="36"/>
        <v>0</v>
      </c>
    </row>
    <row r="2284" spans="3:7">
      <c r="C2284" t="e">
        <f ca="1"/>
        <v>#NAME?</v>
      </c>
      <c r="E2284">
        <f>COUNTIF(Table1_2[fighter_name],D2284)</f>
        <v>0</v>
      </c>
      <c r="F2284">
        <f>COUNTIF('ALL DATA'!F:F,D2284)</f>
        <v>0</v>
      </c>
      <c r="G2284">
        <f t="shared" si="36"/>
        <v>0</v>
      </c>
    </row>
    <row r="2285" spans="3:7">
      <c r="C2285" t="e">
        <f ca="1"/>
        <v>#NAME?</v>
      </c>
      <c r="E2285">
        <f>COUNTIF(Table1_2[fighter_name],D2285)</f>
        <v>0</v>
      </c>
      <c r="F2285">
        <f>COUNTIF('ALL DATA'!F:F,D2285)</f>
        <v>0</v>
      </c>
      <c r="G2285">
        <f t="shared" si="36"/>
        <v>0</v>
      </c>
    </row>
    <row r="2286" spans="3:7">
      <c r="C2286" t="e">
        <f ca="1"/>
        <v>#NAME?</v>
      </c>
      <c r="E2286">
        <f>COUNTIF(Table1_2[fighter_name],D2286)</f>
        <v>0</v>
      </c>
      <c r="F2286">
        <f>COUNTIF('ALL DATA'!F:F,D2286)</f>
        <v>0</v>
      </c>
      <c r="G2286">
        <f t="shared" si="36"/>
        <v>0</v>
      </c>
    </row>
    <row r="2287" spans="3:7">
      <c r="C2287" t="e">
        <f ca="1"/>
        <v>#NAME?</v>
      </c>
      <c r="E2287">
        <f>COUNTIF(Table1_2[fighter_name],D2287)</f>
        <v>0</v>
      </c>
      <c r="F2287">
        <f>COUNTIF('ALL DATA'!F:F,D2287)</f>
        <v>0</v>
      </c>
      <c r="G2287">
        <f t="shared" si="36"/>
        <v>0</v>
      </c>
    </row>
    <row r="2288" spans="3:7">
      <c r="C2288" t="e">
        <f ca="1"/>
        <v>#NAME?</v>
      </c>
      <c r="E2288">
        <f>COUNTIF(Table1_2[fighter_name],D2288)</f>
        <v>0</v>
      </c>
      <c r="F2288">
        <f>COUNTIF('ALL DATA'!F:F,D2288)</f>
        <v>0</v>
      </c>
      <c r="G2288">
        <f t="shared" si="36"/>
        <v>0</v>
      </c>
    </row>
    <row r="2289" spans="3:7">
      <c r="C2289" t="e">
        <f ca="1"/>
        <v>#NAME?</v>
      </c>
      <c r="E2289">
        <f>COUNTIF(Table1_2[fighter_name],D2289)</f>
        <v>0</v>
      </c>
      <c r="F2289">
        <f>COUNTIF('ALL DATA'!F:F,D2289)</f>
        <v>0</v>
      </c>
      <c r="G2289">
        <f t="shared" si="36"/>
        <v>0</v>
      </c>
    </row>
    <row r="2290" spans="3:7">
      <c r="C2290" t="e">
        <f ca="1"/>
        <v>#NAME?</v>
      </c>
      <c r="E2290">
        <f>COUNTIF(Table1_2[fighter_name],D2290)</f>
        <v>0</v>
      </c>
      <c r="F2290">
        <f>COUNTIF('ALL DATA'!F:F,D2290)</f>
        <v>0</v>
      </c>
      <c r="G2290">
        <f t="shared" si="36"/>
        <v>0</v>
      </c>
    </row>
    <row r="2291" spans="3:7">
      <c r="C2291" t="e">
        <f ca="1"/>
        <v>#NAME?</v>
      </c>
      <c r="E2291">
        <f>COUNTIF(Table1_2[fighter_name],D2291)</f>
        <v>0</v>
      </c>
      <c r="F2291">
        <f>COUNTIF('ALL DATA'!F:F,D2291)</f>
        <v>0</v>
      </c>
      <c r="G2291">
        <f t="shared" si="36"/>
        <v>0</v>
      </c>
    </row>
    <row r="2292" spans="3:7">
      <c r="C2292" t="e">
        <f ca="1"/>
        <v>#NAME?</v>
      </c>
      <c r="E2292">
        <f>COUNTIF(Table1_2[fighter_name],D2292)</f>
        <v>0</v>
      </c>
      <c r="F2292">
        <f>COUNTIF('ALL DATA'!F:F,D2292)</f>
        <v>0</v>
      </c>
      <c r="G2292">
        <f t="shared" si="36"/>
        <v>0</v>
      </c>
    </row>
    <row r="2293" spans="3:7">
      <c r="C2293" t="e">
        <f ca="1"/>
        <v>#NAME?</v>
      </c>
      <c r="E2293">
        <f>COUNTIF(Table1_2[fighter_name],D2293)</f>
        <v>0</v>
      </c>
      <c r="F2293">
        <f>COUNTIF('ALL DATA'!F:F,D2293)</f>
        <v>0</v>
      </c>
      <c r="G2293">
        <f t="shared" si="36"/>
        <v>0</v>
      </c>
    </row>
    <row r="2294" spans="3:7">
      <c r="C2294" t="e">
        <f ca="1"/>
        <v>#NAME?</v>
      </c>
      <c r="E2294">
        <f>COUNTIF(Table1_2[fighter_name],D2294)</f>
        <v>0</v>
      </c>
      <c r="F2294">
        <f>COUNTIF('ALL DATA'!F:F,D2294)</f>
        <v>0</v>
      </c>
      <c r="G2294">
        <f t="shared" si="36"/>
        <v>0</v>
      </c>
    </row>
    <row r="2295" spans="3:7">
      <c r="C2295" t="e">
        <f ca="1"/>
        <v>#NAME?</v>
      </c>
      <c r="E2295">
        <f>COUNTIF(Table1_2[fighter_name],D2295)</f>
        <v>0</v>
      </c>
      <c r="F2295">
        <f>COUNTIF('ALL DATA'!F:F,D2295)</f>
        <v>0</v>
      </c>
      <c r="G2295">
        <f t="shared" si="36"/>
        <v>0</v>
      </c>
    </row>
    <row r="2296" spans="3:7">
      <c r="C2296" t="e">
        <f ca="1"/>
        <v>#NAME?</v>
      </c>
      <c r="E2296">
        <f>COUNTIF(Table1_2[fighter_name],D2296)</f>
        <v>0</v>
      </c>
      <c r="F2296">
        <f>COUNTIF('ALL DATA'!F:F,D2296)</f>
        <v>0</v>
      </c>
      <c r="G2296">
        <f t="shared" si="36"/>
        <v>0</v>
      </c>
    </row>
    <row r="2297" spans="3:7">
      <c r="C2297" t="e">
        <f ca="1"/>
        <v>#NAME?</v>
      </c>
      <c r="E2297">
        <f>COUNTIF(Table1_2[fighter_name],D2297)</f>
        <v>0</v>
      </c>
      <c r="F2297">
        <f>COUNTIF('ALL DATA'!F:F,D2297)</f>
        <v>0</v>
      </c>
      <c r="G2297">
        <f t="shared" si="36"/>
        <v>0</v>
      </c>
    </row>
    <row r="2298" spans="3:7">
      <c r="C2298" t="e">
        <f ca="1"/>
        <v>#NAME?</v>
      </c>
      <c r="E2298">
        <f>COUNTIF(Table1_2[fighter_name],D2298)</f>
        <v>0</v>
      </c>
      <c r="F2298">
        <f>COUNTIF('ALL DATA'!F:F,D2298)</f>
        <v>0</v>
      </c>
      <c r="G2298">
        <f t="shared" si="36"/>
        <v>0</v>
      </c>
    </row>
    <row r="2299" spans="3:7">
      <c r="C2299" t="e">
        <f ca="1"/>
        <v>#NAME?</v>
      </c>
      <c r="E2299">
        <f>COUNTIF(Table1_2[fighter_name],D2299)</f>
        <v>0</v>
      </c>
      <c r="F2299">
        <f>COUNTIF('ALL DATA'!F:F,D2299)</f>
        <v>0</v>
      </c>
      <c r="G2299">
        <f t="shared" si="36"/>
        <v>0</v>
      </c>
    </row>
    <row r="2300" spans="3:7">
      <c r="C2300" t="e">
        <f ca="1"/>
        <v>#NAME?</v>
      </c>
      <c r="E2300">
        <f>COUNTIF(Table1_2[fighter_name],D2300)</f>
        <v>0</v>
      </c>
      <c r="F2300">
        <f>COUNTIF('ALL DATA'!F:F,D2300)</f>
        <v>0</v>
      </c>
      <c r="G2300">
        <f t="shared" si="36"/>
        <v>0</v>
      </c>
    </row>
    <row r="2301" spans="3:7">
      <c r="C2301" t="e">
        <f ca="1"/>
        <v>#NAME?</v>
      </c>
      <c r="E2301">
        <f>COUNTIF(Table1_2[fighter_name],D2301)</f>
        <v>0</v>
      </c>
      <c r="F2301">
        <f>COUNTIF('ALL DATA'!F:F,D2301)</f>
        <v>0</v>
      </c>
      <c r="G2301">
        <f t="shared" si="36"/>
        <v>0</v>
      </c>
    </row>
    <row r="2302" spans="3:7">
      <c r="C2302" t="e">
        <f ca="1"/>
        <v>#NAME?</v>
      </c>
      <c r="E2302">
        <f>COUNTIF(Table1_2[fighter_name],D2302)</f>
        <v>0</v>
      </c>
      <c r="F2302">
        <f>COUNTIF('ALL DATA'!F:F,D2302)</f>
        <v>0</v>
      </c>
      <c r="G2302">
        <f t="shared" si="36"/>
        <v>0</v>
      </c>
    </row>
    <row r="2303" spans="3:7">
      <c r="C2303" t="e">
        <f ca="1"/>
        <v>#NAME?</v>
      </c>
      <c r="E2303">
        <f>COUNTIF(Table1_2[fighter_name],D2303)</f>
        <v>0</v>
      </c>
      <c r="F2303">
        <f>COUNTIF('ALL DATA'!F:F,D2303)</f>
        <v>0</v>
      </c>
      <c r="G2303">
        <f t="shared" si="36"/>
        <v>0</v>
      </c>
    </row>
    <row r="2304" spans="3:7">
      <c r="C2304" t="e">
        <f ca="1"/>
        <v>#NAME?</v>
      </c>
      <c r="E2304">
        <f>COUNTIF(Table1_2[fighter_name],D2304)</f>
        <v>0</v>
      </c>
      <c r="F2304">
        <f>COUNTIF('ALL DATA'!F:F,D2304)</f>
        <v>0</v>
      </c>
      <c r="G2304">
        <f t="shared" si="36"/>
        <v>0</v>
      </c>
    </row>
    <row r="2305" spans="3:7">
      <c r="C2305" t="e">
        <f ca="1"/>
        <v>#NAME?</v>
      </c>
      <c r="E2305">
        <f>COUNTIF(Table1_2[fighter_name],D2305)</f>
        <v>0</v>
      </c>
      <c r="F2305">
        <f>COUNTIF('ALL DATA'!F:F,D2305)</f>
        <v>0</v>
      </c>
      <c r="G2305">
        <f t="shared" si="36"/>
        <v>0</v>
      </c>
    </row>
    <row r="2306" spans="3:7">
      <c r="C2306" t="e">
        <f ca="1"/>
        <v>#NAME?</v>
      </c>
      <c r="E2306">
        <f>COUNTIF(Table1_2[fighter_name],D2306)</f>
        <v>0</v>
      </c>
      <c r="F2306">
        <f>COUNTIF('ALL DATA'!F:F,D2306)</f>
        <v>0</v>
      </c>
      <c r="G2306">
        <f t="shared" si="36"/>
        <v>0</v>
      </c>
    </row>
    <row r="2307" spans="3:7">
      <c r="C2307" t="e">
        <f ca="1"/>
        <v>#NAME?</v>
      </c>
      <c r="E2307">
        <f>COUNTIF(Table1_2[fighter_name],D2307)</f>
        <v>0</v>
      </c>
      <c r="F2307">
        <f>COUNTIF('ALL DATA'!F:F,D2307)</f>
        <v>0</v>
      </c>
      <c r="G2307">
        <f t="shared" ref="G2307:G2370" si="37">F2307+E2307</f>
        <v>0</v>
      </c>
    </row>
    <row r="2308" spans="3:7">
      <c r="C2308" t="e">
        <f ca="1"/>
        <v>#NAME?</v>
      </c>
      <c r="E2308">
        <f>COUNTIF(Table1_2[fighter_name],D2308)</f>
        <v>0</v>
      </c>
      <c r="F2308">
        <f>COUNTIF('ALL DATA'!F:F,D2308)</f>
        <v>0</v>
      </c>
      <c r="G2308">
        <f t="shared" si="37"/>
        <v>0</v>
      </c>
    </row>
    <row r="2309" spans="3:7">
      <c r="C2309" t="e">
        <f ca="1"/>
        <v>#NAME?</v>
      </c>
      <c r="E2309">
        <f>COUNTIF(Table1_2[fighter_name],D2309)</f>
        <v>0</v>
      </c>
      <c r="F2309">
        <f>COUNTIF('ALL DATA'!F:F,D2309)</f>
        <v>0</v>
      </c>
      <c r="G2309">
        <f t="shared" si="37"/>
        <v>0</v>
      </c>
    </row>
    <row r="2310" spans="3:7">
      <c r="C2310" t="e">
        <f ca="1"/>
        <v>#NAME?</v>
      </c>
      <c r="E2310">
        <f>COUNTIF(Table1_2[fighter_name],D2310)</f>
        <v>0</v>
      </c>
      <c r="F2310">
        <f>COUNTIF('ALL DATA'!F:F,D2310)</f>
        <v>0</v>
      </c>
      <c r="G2310">
        <f t="shared" si="37"/>
        <v>0</v>
      </c>
    </row>
    <row r="2311" spans="3:7">
      <c r="C2311" t="e">
        <f ca="1"/>
        <v>#NAME?</v>
      </c>
      <c r="E2311">
        <f>COUNTIF(Table1_2[fighter_name],D2311)</f>
        <v>0</v>
      </c>
      <c r="F2311">
        <f>COUNTIF('ALL DATA'!F:F,D2311)</f>
        <v>0</v>
      </c>
      <c r="G2311">
        <f t="shared" si="37"/>
        <v>0</v>
      </c>
    </row>
    <row r="2312" spans="3:7">
      <c r="C2312" t="e">
        <f ca="1"/>
        <v>#NAME?</v>
      </c>
      <c r="E2312">
        <f>COUNTIF(Table1_2[fighter_name],D2312)</f>
        <v>0</v>
      </c>
      <c r="F2312">
        <f>COUNTIF('ALL DATA'!F:F,D2312)</f>
        <v>0</v>
      </c>
      <c r="G2312">
        <f t="shared" si="37"/>
        <v>0</v>
      </c>
    </row>
    <row r="2313" spans="3:7">
      <c r="C2313" t="e">
        <f ca="1"/>
        <v>#NAME?</v>
      </c>
      <c r="E2313">
        <f>COUNTIF(Table1_2[fighter_name],D2313)</f>
        <v>0</v>
      </c>
      <c r="F2313">
        <f>COUNTIF('ALL DATA'!F:F,D2313)</f>
        <v>0</v>
      </c>
      <c r="G2313">
        <f t="shared" si="37"/>
        <v>0</v>
      </c>
    </row>
    <row r="2314" spans="3:7">
      <c r="C2314" t="e">
        <f ca="1"/>
        <v>#NAME?</v>
      </c>
      <c r="E2314">
        <f>COUNTIF(Table1_2[fighter_name],D2314)</f>
        <v>0</v>
      </c>
      <c r="F2314">
        <f>COUNTIF('ALL DATA'!F:F,D2314)</f>
        <v>0</v>
      </c>
      <c r="G2314">
        <f t="shared" si="37"/>
        <v>0</v>
      </c>
    </row>
    <row r="2315" spans="3:7">
      <c r="C2315" t="e">
        <f ca="1"/>
        <v>#NAME?</v>
      </c>
      <c r="E2315">
        <f>COUNTIF(Table1_2[fighter_name],D2315)</f>
        <v>0</v>
      </c>
      <c r="F2315">
        <f>COUNTIF('ALL DATA'!F:F,D2315)</f>
        <v>0</v>
      </c>
      <c r="G2315">
        <f t="shared" si="37"/>
        <v>0</v>
      </c>
    </row>
    <row r="2316" spans="3:7">
      <c r="C2316" t="e">
        <f ca="1"/>
        <v>#NAME?</v>
      </c>
      <c r="E2316">
        <f>COUNTIF(Table1_2[fighter_name],D2316)</f>
        <v>0</v>
      </c>
      <c r="F2316">
        <f>COUNTIF('ALL DATA'!F:F,D2316)</f>
        <v>0</v>
      </c>
      <c r="G2316">
        <f t="shared" si="37"/>
        <v>0</v>
      </c>
    </row>
    <row r="2317" spans="3:7">
      <c r="C2317" t="e">
        <f ca="1"/>
        <v>#NAME?</v>
      </c>
      <c r="E2317">
        <f>COUNTIF(Table1_2[fighter_name],D2317)</f>
        <v>0</v>
      </c>
      <c r="F2317">
        <f>COUNTIF('ALL DATA'!F:F,D2317)</f>
        <v>0</v>
      </c>
      <c r="G2317">
        <f t="shared" si="37"/>
        <v>0</v>
      </c>
    </row>
    <row r="2318" spans="3:7">
      <c r="C2318" t="e">
        <f ca="1"/>
        <v>#NAME?</v>
      </c>
      <c r="E2318">
        <f>COUNTIF(Table1_2[fighter_name],D2318)</f>
        <v>0</v>
      </c>
      <c r="F2318">
        <f>COUNTIF('ALL DATA'!F:F,D2318)</f>
        <v>0</v>
      </c>
      <c r="G2318">
        <f t="shared" si="37"/>
        <v>0</v>
      </c>
    </row>
    <row r="2319" spans="3:7">
      <c r="C2319" t="e">
        <f ca="1"/>
        <v>#NAME?</v>
      </c>
      <c r="E2319">
        <f>COUNTIF(Table1_2[fighter_name],D2319)</f>
        <v>0</v>
      </c>
      <c r="F2319">
        <f>COUNTIF('ALL DATA'!F:F,D2319)</f>
        <v>0</v>
      </c>
      <c r="G2319">
        <f t="shared" si="37"/>
        <v>0</v>
      </c>
    </row>
    <row r="2320" spans="3:7">
      <c r="C2320" t="e">
        <f ca="1"/>
        <v>#NAME?</v>
      </c>
      <c r="E2320">
        <f>COUNTIF(Table1_2[fighter_name],D2320)</f>
        <v>0</v>
      </c>
      <c r="F2320">
        <f>COUNTIF('ALL DATA'!F:F,D2320)</f>
        <v>0</v>
      </c>
      <c r="G2320">
        <f t="shared" si="37"/>
        <v>0</v>
      </c>
    </row>
    <row r="2321" spans="3:7">
      <c r="C2321" t="e">
        <f ca="1"/>
        <v>#NAME?</v>
      </c>
      <c r="E2321">
        <f>COUNTIF(Table1_2[fighter_name],D2321)</f>
        <v>0</v>
      </c>
      <c r="F2321">
        <f>COUNTIF('ALL DATA'!F:F,D2321)</f>
        <v>0</v>
      </c>
      <c r="G2321">
        <f t="shared" si="37"/>
        <v>0</v>
      </c>
    </row>
    <row r="2322" spans="3:7">
      <c r="C2322" t="e">
        <f ca="1"/>
        <v>#NAME?</v>
      </c>
      <c r="E2322">
        <f>COUNTIF(Table1_2[fighter_name],D2322)</f>
        <v>0</v>
      </c>
      <c r="F2322">
        <f>COUNTIF('ALL DATA'!F:F,D2322)</f>
        <v>0</v>
      </c>
      <c r="G2322">
        <f t="shared" si="37"/>
        <v>0</v>
      </c>
    </row>
    <row r="2323" spans="3:7">
      <c r="C2323" t="e">
        <f ca="1"/>
        <v>#NAME?</v>
      </c>
      <c r="E2323">
        <f>COUNTIF(Table1_2[fighter_name],D2323)</f>
        <v>0</v>
      </c>
      <c r="F2323">
        <f>COUNTIF('ALL DATA'!F:F,D2323)</f>
        <v>0</v>
      </c>
      <c r="G2323">
        <f t="shared" si="37"/>
        <v>0</v>
      </c>
    </row>
    <row r="2324" spans="3:7">
      <c r="C2324" t="e">
        <f ca="1"/>
        <v>#NAME?</v>
      </c>
      <c r="E2324">
        <f>COUNTIF(Table1_2[fighter_name],D2324)</f>
        <v>0</v>
      </c>
      <c r="F2324">
        <f>COUNTIF('ALL DATA'!F:F,D2324)</f>
        <v>0</v>
      </c>
      <c r="G2324">
        <f t="shared" si="37"/>
        <v>0</v>
      </c>
    </row>
    <row r="2325" spans="3:7">
      <c r="C2325" t="e">
        <f ca="1"/>
        <v>#NAME?</v>
      </c>
      <c r="E2325">
        <f>COUNTIF(Table1_2[fighter_name],D2325)</f>
        <v>0</v>
      </c>
      <c r="F2325">
        <f>COUNTIF('ALL DATA'!F:F,D2325)</f>
        <v>0</v>
      </c>
      <c r="G2325">
        <f t="shared" si="37"/>
        <v>0</v>
      </c>
    </row>
    <row r="2326" spans="3:7">
      <c r="C2326" t="e">
        <f ca="1"/>
        <v>#NAME?</v>
      </c>
      <c r="E2326">
        <f>COUNTIF(Table1_2[fighter_name],D2326)</f>
        <v>0</v>
      </c>
      <c r="F2326">
        <f>COUNTIF('ALL DATA'!F:F,D2326)</f>
        <v>0</v>
      </c>
      <c r="G2326">
        <f t="shared" si="37"/>
        <v>0</v>
      </c>
    </row>
    <row r="2327" spans="3:7">
      <c r="C2327" t="e">
        <f ca="1"/>
        <v>#NAME?</v>
      </c>
      <c r="E2327">
        <f>COUNTIF(Table1_2[fighter_name],D2327)</f>
        <v>0</v>
      </c>
      <c r="F2327">
        <f>COUNTIF('ALL DATA'!F:F,D2327)</f>
        <v>0</v>
      </c>
      <c r="G2327">
        <f t="shared" si="37"/>
        <v>0</v>
      </c>
    </row>
    <row r="2328" spans="3:7">
      <c r="C2328" t="e">
        <f ca="1"/>
        <v>#NAME?</v>
      </c>
      <c r="E2328">
        <f>COUNTIF(Table1_2[fighter_name],D2328)</f>
        <v>0</v>
      </c>
      <c r="F2328">
        <f>COUNTIF('ALL DATA'!F:F,D2328)</f>
        <v>0</v>
      </c>
      <c r="G2328">
        <f t="shared" si="37"/>
        <v>0</v>
      </c>
    </row>
    <row r="2329" spans="3:7">
      <c r="C2329" t="e">
        <f ca="1"/>
        <v>#NAME?</v>
      </c>
      <c r="E2329">
        <f>COUNTIF(Table1_2[fighter_name],D2329)</f>
        <v>0</v>
      </c>
      <c r="F2329">
        <f>COUNTIF('ALL DATA'!F:F,D2329)</f>
        <v>0</v>
      </c>
      <c r="G2329">
        <f t="shared" si="37"/>
        <v>0</v>
      </c>
    </row>
    <row r="2330" spans="3:7">
      <c r="C2330" t="e">
        <f ca="1"/>
        <v>#NAME?</v>
      </c>
      <c r="E2330">
        <f>COUNTIF(Table1_2[fighter_name],D2330)</f>
        <v>0</v>
      </c>
      <c r="F2330">
        <f>COUNTIF('ALL DATA'!F:F,D2330)</f>
        <v>0</v>
      </c>
      <c r="G2330">
        <f t="shared" si="37"/>
        <v>0</v>
      </c>
    </row>
    <row r="2331" spans="3:7">
      <c r="C2331" t="e">
        <f ca="1"/>
        <v>#NAME?</v>
      </c>
      <c r="E2331">
        <f>COUNTIF(Table1_2[fighter_name],D2331)</f>
        <v>0</v>
      </c>
      <c r="F2331">
        <f>COUNTIF('ALL DATA'!F:F,D2331)</f>
        <v>0</v>
      </c>
      <c r="G2331">
        <f t="shared" si="37"/>
        <v>0</v>
      </c>
    </row>
    <row r="2332" spans="3:7">
      <c r="C2332" t="e">
        <f ca="1"/>
        <v>#NAME?</v>
      </c>
      <c r="E2332">
        <f>COUNTIF(Table1_2[fighter_name],D2332)</f>
        <v>0</v>
      </c>
      <c r="F2332">
        <f>COUNTIF('ALL DATA'!F:F,D2332)</f>
        <v>0</v>
      </c>
      <c r="G2332">
        <f t="shared" si="37"/>
        <v>0</v>
      </c>
    </row>
    <row r="2333" spans="3:7">
      <c r="C2333" t="e">
        <f ca="1"/>
        <v>#NAME?</v>
      </c>
      <c r="E2333">
        <f>COUNTIF(Table1_2[fighter_name],D2333)</f>
        <v>0</v>
      </c>
      <c r="F2333">
        <f>COUNTIF('ALL DATA'!F:F,D2333)</f>
        <v>0</v>
      </c>
      <c r="G2333">
        <f t="shared" si="37"/>
        <v>0</v>
      </c>
    </row>
    <row r="2334" spans="3:7">
      <c r="C2334" t="e">
        <f ca="1"/>
        <v>#NAME?</v>
      </c>
      <c r="E2334">
        <f>COUNTIF(Table1_2[fighter_name],D2334)</f>
        <v>0</v>
      </c>
      <c r="F2334">
        <f>COUNTIF('ALL DATA'!F:F,D2334)</f>
        <v>0</v>
      </c>
      <c r="G2334">
        <f t="shared" si="37"/>
        <v>0</v>
      </c>
    </row>
    <row r="2335" spans="3:7">
      <c r="C2335" t="e">
        <f ca="1"/>
        <v>#NAME?</v>
      </c>
      <c r="E2335">
        <f>COUNTIF(Table1_2[fighter_name],D2335)</f>
        <v>0</v>
      </c>
      <c r="F2335">
        <f>COUNTIF('ALL DATA'!F:F,D2335)</f>
        <v>0</v>
      </c>
      <c r="G2335">
        <f t="shared" si="37"/>
        <v>0</v>
      </c>
    </row>
    <row r="2336" spans="3:7">
      <c r="C2336" t="e">
        <f ca="1"/>
        <v>#NAME?</v>
      </c>
      <c r="E2336">
        <f>COUNTIF(Table1_2[fighter_name],D2336)</f>
        <v>0</v>
      </c>
      <c r="F2336">
        <f>COUNTIF('ALL DATA'!F:F,D2336)</f>
        <v>0</v>
      </c>
      <c r="G2336">
        <f t="shared" si="37"/>
        <v>0</v>
      </c>
    </row>
    <row r="2337" spans="3:7">
      <c r="C2337" t="e">
        <f ca="1"/>
        <v>#NAME?</v>
      </c>
      <c r="E2337">
        <f>COUNTIF(Table1_2[fighter_name],D2337)</f>
        <v>0</v>
      </c>
      <c r="F2337">
        <f>COUNTIF('ALL DATA'!F:F,D2337)</f>
        <v>0</v>
      </c>
      <c r="G2337">
        <f t="shared" si="37"/>
        <v>0</v>
      </c>
    </row>
    <row r="2338" spans="3:7">
      <c r="C2338" t="e">
        <f ca="1"/>
        <v>#NAME?</v>
      </c>
      <c r="E2338">
        <f>COUNTIF(Table1_2[fighter_name],D2338)</f>
        <v>0</v>
      </c>
      <c r="F2338">
        <f>COUNTIF('ALL DATA'!F:F,D2338)</f>
        <v>0</v>
      </c>
      <c r="G2338">
        <f t="shared" si="37"/>
        <v>0</v>
      </c>
    </row>
    <row r="2339" spans="3:7">
      <c r="C2339" t="e">
        <f ca="1"/>
        <v>#NAME?</v>
      </c>
      <c r="E2339">
        <f>COUNTIF(Table1_2[fighter_name],D2339)</f>
        <v>0</v>
      </c>
      <c r="F2339">
        <f>COUNTIF('ALL DATA'!F:F,D2339)</f>
        <v>0</v>
      </c>
      <c r="G2339">
        <f t="shared" si="37"/>
        <v>0</v>
      </c>
    </row>
    <row r="2340" spans="3:7">
      <c r="C2340" t="e">
        <f ca="1"/>
        <v>#NAME?</v>
      </c>
      <c r="E2340">
        <f>COUNTIF(Table1_2[fighter_name],D2340)</f>
        <v>0</v>
      </c>
      <c r="F2340">
        <f>COUNTIF('ALL DATA'!F:F,D2340)</f>
        <v>0</v>
      </c>
      <c r="G2340">
        <f t="shared" si="37"/>
        <v>0</v>
      </c>
    </row>
    <row r="2341" spans="3:7">
      <c r="C2341" t="e">
        <f ca="1"/>
        <v>#NAME?</v>
      </c>
      <c r="E2341">
        <f>COUNTIF(Table1_2[fighter_name],D2341)</f>
        <v>0</v>
      </c>
      <c r="F2341">
        <f>COUNTIF('ALL DATA'!F:F,D2341)</f>
        <v>0</v>
      </c>
      <c r="G2341">
        <f t="shared" si="37"/>
        <v>0</v>
      </c>
    </row>
    <row r="2342" spans="3:7">
      <c r="C2342" t="e">
        <f ca="1"/>
        <v>#NAME?</v>
      </c>
      <c r="E2342">
        <f>COUNTIF(Table1_2[fighter_name],D2342)</f>
        <v>0</v>
      </c>
      <c r="F2342">
        <f>COUNTIF('ALL DATA'!F:F,D2342)</f>
        <v>0</v>
      </c>
      <c r="G2342">
        <f t="shared" si="37"/>
        <v>0</v>
      </c>
    </row>
    <row r="2343" spans="3:7">
      <c r="C2343" t="e">
        <f ca="1"/>
        <v>#NAME?</v>
      </c>
      <c r="E2343">
        <f>COUNTIF(Table1_2[fighter_name],D2343)</f>
        <v>0</v>
      </c>
      <c r="F2343">
        <f>COUNTIF('ALL DATA'!F:F,D2343)</f>
        <v>0</v>
      </c>
      <c r="G2343">
        <f t="shared" si="37"/>
        <v>0</v>
      </c>
    </row>
    <row r="2344" spans="3:7">
      <c r="C2344" t="e">
        <f ca="1"/>
        <v>#NAME?</v>
      </c>
      <c r="E2344">
        <f>COUNTIF(Table1_2[fighter_name],D2344)</f>
        <v>0</v>
      </c>
      <c r="F2344">
        <f>COUNTIF('ALL DATA'!F:F,D2344)</f>
        <v>0</v>
      </c>
      <c r="G2344">
        <f t="shared" si="37"/>
        <v>0</v>
      </c>
    </row>
    <row r="2345" spans="3:7">
      <c r="C2345" t="e">
        <f ca="1"/>
        <v>#NAME?</v>
      </c>
      <c r="E2345">
        <f>COUNTIF(Table1_2[fighter_name],D2345)</f>
        <v>0</v>
      </c>
      <c r="F2345">
        <f>COUNTIF('ALL DATA'!F:F,D2345)</f>
        <v>0</v>
      </c>
      <c r="G2345">
        <f t="shared" si="37"/>
        <v>0</v>
      </c>
    </row>
    <row r="2346" spans="3:7">
      <c r="C2346" t="e">
        <f ca="1"/>
        <v>#NAME?</v>
      </c>
      <c r="E2346">
        <f>COUNTIF(Table1_2[fighter_name],D2346)</f>
        <v>0</v>
      </c>
      <c r="F2346">
        <f>COUNTIF('ALL DATA'!F:F,D2346)</f>
        <v>0</v>
      </c>
      <c r="G2346">
        <f t="shared" si="37"/>
        <v>0</v>
      </c>
    </row>
    <row r="2347" spans="3:7">
      <c r="C2347" t="e">
        <f ca="1"/>
        <v>#NAME?</v>
      </c>
      <c r="E2347">
        <f>COUNTIF(Table1_2[fighter_name],D2347)</f>
        <v>0</v>
      </c>
      <c r="F2347">
        <f>COUNTIF('ALL DATA'!F:F,D2347)</f>
        <v>0</v>
      </c>
      <c r="G2347">
        <f t="shared" si="37"/>
        <v>0</v>
      </c>
    </row>
    <row r="2348" spans="3:7">
      <c r="C2348" t="e">
        <f ca="1"/>
        <v>#NAME?</v>
      </c>
      <c r="E2348">
        <f>COUNTIF(Table1_2[fighter_name],D2348)</f>
        <v>0</v>
      </c>
      <c r="F2348">
        <f>COUNTIF('ALL DATA'!F:F,D2348)</f>
        <v>0</v>
      </c>
      <c r="G2348">
        <f t="shared" si="37"/>
        <v>0</v>
      </c>
    </row>
    <row r="2349" spans="3:7">
      <c r="C2349" t="e">
        <f ca="1"/>
        <v>#NAME?</v>
      </c>
      <c r="E2349">
        <f>COUNTIF(Table1_2[fighter_name],D2349)</f>
        <v>0</v>
      </c>
      <c r="F2349">
        <f>COUNTIF('ALL DATA'!F:F,D2349)</f>
        <v>0</v>
      </c>
      <c r="G2349">
        <f t="shared" si="37"/>
        <v>0</v>
      </c>
    </row>
    <row r="2350" spans="3:7">
      <c r="C2350" t="e">
        <f ca="1"/>
        <v>#NAME?</v>
      </c>
      <c r="E2350">
        <f>COUNTIF(Table1_2[fighter_name],D2350)</f>
        <v>0</v>
      </c>
      <c r="F2350">
        <f>COUNTIF('ALL DATA'!F:F,D2350)</f>
        <v>0</v>
      </c>
      <c r="G2350">
        <f t="shared" si="37"/>
        <v>0</v>
      </c>
    </row>
    <row r="2351" spans="3:7">
      <c r="C2351" t="e">
        <f ca="1"/>
        <v>#NAME?</v>
      </c>
      <c r="E2351">
        <f>COUNTIF(Table1_2[fighter_name],D2351)</f>
        <v>0</v>
      </c>
      <c r="F2351">
        <f>COUNTIF('ALL DATA'!F:F,D2351)</f>
        <v>0</v>
      </c>
      <c r="G2351">
        <f t="shared" si="37"/>
        <v>0</v>
      </c>
    </row>
    <row r="2352" spans="3:7">
      <c r="C2352" t="e">
        <f ca="1"/>
        <v>#NAME?</v>
      </c>
      <c r="E2352">
        <f>COUNTIF(Table1_2[fighter_name],D2352)</f>
        <v>0</v>
      </c>
      <c r="F2352">
        <f>COUNTIF('ALL DATA'!F:F,D2352)</f>
        <v>0</v>
      </c>
      <c r="G2352">
        <f t="shared" si="37"/>
        <v>0</v>
      </c>
    </row>
    <row r="2353" spans="3:7">
      <c r="C2353" t="e">
        <f ca="1"/>
        <v>#NAME?</v>
      </c>
      <c r="E2353">
        <f>COUNTIF(Table1_2[fighter_name],D2353)</f>
        <v>0</v>
      </c>
      <c r="F2353">
        <f>COUNTIF('ALL DATA'!F:F,D2353)</f>
        <v>0</v>
      </c>
      <c r="G2353">
        <f t="shared" si="37"/>
        <v>0</v>
      </c>
    </row>
    <row r="2354" spans="3:7">
      <c r="C2354" t="e">
        <f ca="1"/>
        <v>#NAME?</v>
      </c>
      <c r="E2354">
        <f>COUNTIF(Table1_2[fighter_name],D2354)</f>
        <v>0</v>
      </c>
      <c r="F2354">
        <f>COUNTIF('ALL DATA'!F:F,D2354)</f>
        <v>0</v>
      </c>
      <c r="G2354">
        <f t="shared" si="37"/>
        <v>0</v>
      </c>
    </row>
    <row r="2355" spans="3:7">
      <c r="C2355" t="e">
        <f ca="1"/>
        <v>#NAME?</v>
      </c>
      <c r="E2355">
        <f>COUNTIF(Table1_2[fighter_name],D2355)</f>
        <v>0</v>
      </c>
      <c r="F2355">
        <f>COUNTIF('ALL DATA'!F:F,D2355)</f>
        <v>0</v>
      </c>
      <c r="G2355">
        <f t="shared" si="37"/>
        <v>0</v>
      </c>
    </row>
    <row r="2356" spans="3:7">
      <c r="C2356" t="e">
        <f ca="1"/>
        <v>#NAME?</v>
      </c>
      <c r="E2356">
        <f>COUNTIF(Table1_2[fighter_name],D2356)</f>
        <v>0</v>
      </c>
      <c r="F2356">
        <f>COUNTIF('ALL DATA'!F:F,D2356)</f>
        <v>0</v>
      </c>
      <c r="G2356">
        <f t="shared" si="37"/>
        <v>0</v>
      </c>
    </row>
    <row r="2357" spans="3:7">
      <c r="C2357" t="e">
        <f ca="1"/>
        <v>#NAME?</v>
      </c>
      <c r="E2357">
        <f>COUNTIF(Table1_2[fighter_name],D2357)</f>
        <v>0</v>
      </c>
      <c r="F2357">
        <f>COUNTIF('ALL DATA'!F:F,D2357)</f>
        <v>0</v>
      </c>
      <c r="G2357">
        <f t="shared" si="37"/>
        <v>0</v>
      </c>
    </row>
    <row r="2358" spans="3:7">
      <c r="C2358" t="e">
        <f ca="1"/>
        <v>#NAME?</v>
      </c>
      <c r="E2358">
        <f>COUNTIF(Table1_2[fighter_name],D2358)</f>
        <v>0</v>
      </c>
      <c r="F2358">
        <f>COUNTIF('ALL DATA'!F:F,D2358)</f>
        <v>0</v>
      </c>
      <c r="G2358">
        <f t="shared" si="37"/>
        <v>0</v>
      </c>
    </row>
    <row r="2359" spans="3:7">
      <c r="C2359" t="e">
        <f ca="1"/>
        <v>#NAME?</v>
      </c>
      <c r="E2359">
        <f>COUNTIF(Table1_2[fighter_name],D2359)</f>
        <v>0</v>
      </c>
      <c r="F2359">
        <f>COUNTIF('ALL DATA'!F:F,D2359)</f>
        <v>0</v>
      </c>
      <c r="G2359">
        <f t="shared" si="37"/>
        <v>0</v>
      </c>
    </row>
    <row r="2360" spans="3:7">
      <c r="C2360" t="e">
        <f ca="1"/>
        <v>#NAME?</v>
      </c>
      <c r="E2360">
        <f>COUNTIF(Table1_2[fighter_name],D2360)</f>
        <v>0</v>
      </c>
      <c r="F2360">
        <f>COUNTIF('ALL DATA'!F:F,D2360)</f>
        <v>0</v>
      </c>
      <c r="G2360">
        <f t="shared" si="37"/>
        <v>0</v>
      </c>
    </row>
    <row r="2361" spans="3:7">
      <c r="C2361" t="e">
        <f ca="1"/>
        <v>#NAME?</v>
      </c>
      <c r="E2361">
        <f>COUNTIF(Table1_2[fighter_name],D2361)</f>
        <v>0</v>
      </c>
      <c r="F2361">
        <f>COUNTIF('ALL DATA'!F:F,D2361)</f>
        <v>0</v>
      </c>
      <c r="G2361">
        <f t="shared" si="37"/>
        <v>0</v>
      </c>
    </row>
    <row r="2362" spans="3:7">
      <c r="C2362" t="e">
        <f ca="1"/>
        <v>#NAME?</v>
      </c>
      <c r="E2362">
        <f>COUNTIF(Table1_2[fighter_name],D2362)</f>
        <v>0</v>
      </c>
      <c r="F2362">
        <f>COUNTIF('ALL DATA'!F:F,D2362)</f>
        <v>0</v>
      </c>
      <c r="G2362">
        <f t="shared" si="37"/>
        <v>0</v>
      </c>
    </row>
    <row r="2363" spans="3:7">
      <c r="C2363" t="e">
        <f ca="1"/>
        <v>#NAME?</v>
      </c>
      <c r="E2363">
        <f>COUNTIF(Table1_2[fighter_name],D2363)</f>
        <v>0</v>
      </c>
      <c r="F2363">
        <f>COUNTIF('ALL DATA'!F:F,D2363)</f>
        <v>0</v>
      </c>
      <c r="G2363">
        <f t="shared" si="37"/>
        <v>0</v>
      </c>
    </row>
    <row r="2364" spans="3:7">
      <c r="C2364" t="e">
        <f ca="1"/>
        <v>#NAME?</v>
      </c>
      <c r="E2364">
        <f>COUNTIF(Table1_2[fighter_name],D2364)</f>
        <v>0</v>
      </c>
      <c r="F2364">
        <f>COUNTIF('ALL DATA'!F:F,D2364)</f>
        <v>0</v>
      </c>
      <c r="G2364">
        <f t="shared" si="37"/>
        <v>0</v>
      </c>
    </row>
    <row r="2365" spans="3:7">
      <c r="C2365" t="e">
        <f ca="1"/>
        <v>#NAME?</v>
      </c>
      <c r="E2365">
        <f>COUNTIF(Table1_2[fighter_name],D2365)</f>
        <v>0</v>
      </c>
      <c r="F2365">
        <f>COUNTIF('ALL DATA'!F:F,D2365)</f>
        <v>0</v>
      </c>
      <c r="G2365">
        <f t="shared" si="37"/>
        <v>0</v>
      </c>
    </row>
    <row r="2366" spans="3:7">
      <c r="C2366" t="e">
        <f ca="1"/>
        <v>#NAME?</v>
      </c>
      <c r="E2366">
        <f>COUNTIF(Table1_2[fighter_name],D2366)</f>
        <v>0</v>
      </c>
      <c r="F2366">
        <f>COUNTIF('ALL DATA'!F:F,D2366)</f>
        <v>0</v>
      </c>
      <c r="G2366">
        <f t="shared" si="37"/>
        <v>0</v>
      </c>
    </row>
    <row r="2367" spans="3:7">
      <c r="C2367" t="e">
        <f ca="1"/>
        <v>#NAME?</v>
      </c>
      <c r="E2367">
        <f>COUNTIF(Table1_2[fighter_name],D2367)</f>
        <v>0</v>
      </c>
      <c r="F2367">
        <f>COUNTIF('ALL DATA'!F:F,D2367)</f>
        <v>0</v>
      </c>
      <c r="G2367">
        <f t="shared" si="37"/>
        <v>0</v>
      </c>
    </row>
    <row r="2368" spans="3:7">
      <c r="C2368" t="e">
        <f ca="1"/>
        <v>#NAME?</v>
      </c>
      <c r="E2368">
        <f>COUNTIF(Table1_2[fighter_name],D2368)</f>
        <v>0</v>
      </c>
      <c r="F2368">
        <f>COUNTIF('ALL DATA'!F:F,D2368)</f>
        <v>0</v>
      </c>
      <c r="G2368">
        <f t="shared" si="37"/>
        <v>0</v>
      </c>
    </row>
    <row r="2369" spans="3:7">
      <c r="C2369" t="e">
        <f ca="1"/>
        <v>#NAME?</v>
      </c>
      <c r="E2369">
        <f>COUNTIF(Table1_2[fighter_name],D2369)</f>
        <v>0</v>
      </c>
      <c r="F2369">
        <f>COUNTIF('ALL DATA'!F:F,D2369)</f>
        <v>0</v>
      </c>
      <c r="G2369">
        <f t="shared" si="37"/>
        <v>0</v>
      </c>
    </row>
    <row r="2370" spans="3:7">
      <c r="C2370" t="e">
        <f ca="1"/>
        <v>#NAME?</v>
      </c>
      <c r="E2370">
        <f>COUNTIF(Table1_2[fighter_name],D2370)</f>
        <v>0</v>
      </c>
      <c r="F2370">
        <f>COUNTIF('ALL DATA'!F:F,D2370)</f>
        <v>0</v>
      </c>
      <c r="G2370">
        <f t="shared" si="37"/>
        <v>0</v>
      </c>
    </row>
    <row r="2371" spans="3:7">
      <c r="C2371" t="e">
        <f ca="1"/>
        <v>#NAME?</v>
      </c>
      <c r="E2371">
        <f>COUNTIF(Table1_2[fighter_name],D2371)</f>
        <v>0</v>
      </c>
      <c r="F2371">
        <f>COUNTIF('ALL DATA'!F:F,D2371)</f>
        <v>0</v>
      </c>
      <c r="G2371">
        <f t="shared" ref="G2371:G2434" si="38">F2371+E2371</f>
        <v>0</v>
      </c>
    </row>
    <row r="2372" spans="3:7">
      <c r="C2372" t="e">
        <f ca="1"/>
        <v>#NAME?</v>
      </c>
      <c r="E2372">
        <f>COUNTIF(Table1_2[fighter_name],D2372)</f>
        <v>0</v>
      </c>
      <c r="F2372">
        <f>COUNTIF('ALL DATA'!F:F,D2372)</f>
        <v>0</v>
      </c>
      <c r="G2372">
        <f t="shared" si="38"/>
        <v>0</v>
      </c>
    </row>
    <row r="2373" spans="3:7">
      <c r="C2373" t="e">
        <f ca="1"/>
        <v>#NAME?</v>
      </c>
      <c r="E2373">
        <f>COUNTIF(Table1_2[fighter_name],D2373)</f>
        <v>0</v>
      </c>
      <c r="F2373">
        <f>COUNTIF('ALL DATA'!F:F,D2373)</f>
        <v>0</v>
      </c>
      <c r="G2373">
        <f t="shared" si="38"/>
        <v>0</v>
      </c>
    </row>
    <row r="2374" spans="3:7">
      <c r="C2374" t="e">
        <f ca="1"/>
        <v>#NAME?</v>
      </c>
      <c r="E2374">
        <f>COUNTIF(Table1_2[fighter_name],D2374)</f>
        <v>0</v>
      </c>
      <c r="F2374">
        <f>COUNTIF('ALL DATA'!F:F,D2374)</f>
        <v>0</v>
      </c>
      <c r="G2374">
        <f t="shared" si="38"/>
        <v>0</v>
      </c>
    </row>
    <row r="2375" spans="3:7">
      <c r="C2375" t="e">
        <f ca="1"/>
        <v>#NAME?</v>
      </c>
      <c r="E2375">
        <f>COUNTIF(Table1_2[fighter_name],D2375)</f>
        <v>0</v>
      </c>
      <c r="F2375">
        <f>COUNTIF('ALL DATA'!F:F,D2375)</f>
        <v>0</v>
      </c>
      <c r="G2375">
        <f t="shared" si="38"/>
        <v>0</v>
      </c>
    </row>
    <row r="2376" spans="3:7">
      <c r="C2376" t="e">
        <f ca="1"/>
        <v>#NAME?</v>
      </c>
      <c r="E2376">
        <f>COUNTIF(Table1_2[fighter_name],D2376)</f>
        <v>0</v>
      </c>
      <c r="F2376">
        <f>COUNTIF('ALL DATA'!F:F,D2376)</f>
        <v>0</v>
      </c>
      <c r="G2376">
        <f t="shared" si="38"/>
        <v>0</v>
      </c>
    </row>
    <row r="2377" spans="3:7">
      <c r="C2377" t="e">
        <f ca="1"/>
        <v>#NAME?</v>
      </c>
      <c r="E2377">
        <f>COUNTIF(Table1_2[fighter_name],D2377)</f>
        <v>0</v>
      </c>
      <c r="F2377">
        <f>COUNTIF('ALL DATA'!F:F,D2377)</f>
        <v>0</v>
      </c>
      <c r="G2377">
        <f t="shared" si="38"/>
        <v>0</v>
      </c>
    </row>
    <row r="2378" spans="3:7">
      <c r="C2378" t="e">
        <f ca="1"/>
        <v>#NAME?</v>
      </c>
      <c r="E2378">
        <f>COUNTIF(Table1_2[fighter_name],D2378)</f>
        <v>0</v>
      </c>
      <c r="F2378">
        <f>COUNTIF('ALL DATA'!F:F,D2378)</f>
        <v>0</v>
      </c>
      <c r="G2378">
        <f t="shared" si="38"/>
        <v>0</v>
      </c>
    </row>
    <row r="2379" spans="3:7">
      <c r="C2379" t="e">
        <f ca="1"/>
        <v>#NAME?</v>
      </c>
      <c r="E2379">
        <f>COUNTIF(Table1_2[fighter_name],D2379)</f>
        <v>0</v>
      </c>
      <c r="F2379">
        <f>COUNTIF('ALL DATA'!F:F,D2379)</f>
        <v>0</v>
      </c>
      <c r="G2379">
        <f t="shared" si="38"/>
        <v>0</v>
      </c>
    </row>
    <row r="2380" spans="3:7">
      <c r="C2380" t="e">
        <f ca="1"/>
        <v>#NAME?</v>
      </c>
      <c r="E2380">
        <f>COUNTIF(Table1_2[fighter_name],D2380)</f>
        <v>0</v>
      </c>
      <c r="F2380">
        <f>COUNTIF('ALL DATA'!F:F,D2380)</f>
        <v>0</v>
      </c>
      <c r="G2380">
        <f t="shared" si="38"/>
        <v>0</v>
      </c>
    </row>
    <row r="2381" spans="3:7">
      <c r="C2381" t="e">
        <f ca="1"/>
        <v>#NAME?</v>
      </c>
      <c r="E2381">
        <f>COUNTIF(Table1_2[fighter_name],D2381)</f>
        <v>0</v>
      </c>
      <c r="F2381">
        <f>COUNTIF('ALL DATA'!F:F,D2381)</f>
        <v>0</v>
      </c>
      <c r="G2381">
        <f t="shared" si="38"/>
        <v>0</v>
      </c>
    </row>
    <row r="2382" spans="3:7">
      <c r="C2382" t="e">
        <f ca="1"/>
        <v>#NAME?</v>
      </c>
      <c r="E2382">
        <f>COUNTIF(Table1_2[fighter_name],D2382)</f>
        <v>0</v>
      </c>
      <c r="F2382">
        <f>COUNTIF('ALL DATA'!F:F,D2382)</f>
        <v>0</v>
      </c>
      <c r="G2382">
        <f t="shared" si="38"/>
        <v>0</v>
      </c>
    </row>
    <row r="2383" spans="3:7">
      <c r="C2383" t="e">
        <f ca="1"/>
        <v>#NAME?</v>
      </c>
      <c r="E2383">
        <f>COUNTIF(Table1_2[fighter_name],D2383)</f>
        <v>0</v>
      </c>
      <c r="F2383">
        <f>COUNTIF('ALL DATA'!F:F,D2383)</f>
        <v>0</v>
      </c>
      <c r="G2383">
        <f t="shared" si="38"/>
        <v>0</v>
      </c>
    </row>
    <row r="2384" spans="3:7">
      <c r="C2384" t="e">
        <f ca="1"/>
        <v>#NAME?</v>
      </c>
      <c r="E2384">
        <f>COUNTIF(Table1_2[fighter_name],D2384)</f>
        <v>0</v>
      </c>
      <c r="F2384">
        <f>COUNTIF('ALL DATA'!F:F,D2384)</f>
        <v>0</v>
      </c>
      <c r="G2384">
        <f t="shared" si="38"/>
        <v>0</v>
      </c>
    </row>
    <row r="2385" spans="3:7">
      <c r="C2385" t="e">
        <f ca="1"/>
        <v>#NAME?</v>
      </c>
      <c r="E2385">
        <f>COUNTIF(Table1_2[fighter_name],D2385)</f>
        <v>0</v>
      </c>
      <c r="F2385">
        <f>COUNTIF('ALL DATA'!F:F,D2385)</f>
        <v>0</v>
      </c>
      <c r="G2385">
        <f t="shared" si="38"/>
        <v>0</v>
      </c>
    </row>
    <row r="2386" spans="3:7">
      <c r="C2386" t="e">
        <f ca="1"/>
        <v>#NAME?</v>
      </c>
      <c r="E2386">
        <f>COUNTIF(Table1_2[fighter_name],D2386)</f>
        <v>0</v>
      </c>
      <c r="F2386">
        <f>COUNTIF('ALL DATA'!F:F,D2386)</f>
        <v>0</v>
      </c>
      <c r="G2386">
        <f t="shared" si="38"/>
        <v>0</v>
      </c>
    </row>
    <row r="2387" spans="3:7">
      <c r="C2387" t="e">
        <f ca="1"/>
        <v>#NAME?</v>
      </c>
      <c r="E2387">
        <f>COUNTIF(Table1_2[fighter_name],D2387)</f>
        <v>0</v>
      </c>
      <c r="F2387">
        <f>COUNTIF('ALL DATA'!F:F,D2387)</f>
        <v>0</v>
      </c>
      <c r="G2387">
        <f t="shared" si="38"/>
        <v>0</v>
      </c>
    </row>
    <row r="2388" spans="3:7">
      <c r="C2388" t="e">
        <f ca="1"/>
        <v>#NAME?</v>
      </c>
      <c r="E2388">
        <f>COUNTIF(Table1_2[fighter_name],D2388)</f>
        <v>0</v>
      </c>
      <c r="F2388">
        <f>COUNTIF('ALL DATA'!F:F,D2388)</f>
        <v>0</v>
      </c>
      <c r="G2388">
        <f t="shared" si="38"/>
        <v>0</v>
      </c>
    </row>
    <row r="2389" spans="3:7">
      <c r="C2389" t="e">
        <f ca="1"/>
        <v>#NAME?</v>
      </c>
      <c r="E2389">
        <f>COUNTIF(Table1_2[fighter_name],D2389)</f>
        <v>0</v>
      </c>
      <c r="F2389">
        <f>COUNTIF('ALL DATA'!F:F,D2389)</f>
        <v>0</v>
      </c>
      <c r="G2389">
        <f t="shared" si="38"/>
        <v>0</v>
      </c>
    </row>
    <row r="2390" spans="3:7">
      <c r="C2390" t="e">
        <f ca="1"/>
        <v>#NAME?</v>
      </c>
      <c r="E2390">
        <f>COUNTIF(Table1_2[fighter_name],D2390)</f>
        <v>0</v>
      </c>
      <c r="F2390">
        <f>COUNTIF('ALL DATA'!F:F,D2390)</f>
        <v>0</v>
      </c>
      <c r="G2390">
        <f t="shared" si="38"/>
        <v>0</v>
      </c>
    </row>
    <row r="2391" spans="3:7">
      <c r="C2391" t="e">
        <f ca="1"/>
        <v>#NAME?</v>
      </c>
      <c r="E2391">
        <f>COUNTIF(Table1_2[fighter_name],D2391)</f>
        <v>0</v>
      </c>
      <c r="F2391">
        <f>COUNTIF('ALL DATA'!F:F,D2391)</f>
        <v>0</v>
      </c>
      <c r="G2391">
        <f t="shared" si="38"/>
        <v>0</v>
      </c>
    </row>
    <row r="2392" spans="3:7">
      <c r="C2392" t="e">
        <f ca="1"/>
        <v>#NAME?</v>
      </c>
      <c r="E2392">
        <f>COUNTIF(Table1_2[fighter_name],D2392)</f>
        <v>0</v>
      </c>
      <c r="F2392">
        <f>COUNTIF('ALL DATA'!F:F,D2392)</f>
        <v>0</v>
      </c>
      <c r="G2392">
        <f t="shared" si="38"/>
        <v>0</v>
      </c>
    </row>
    <row r="2393" spans="3:7">
      <c r="C2393" t="e">
        <f ca="1"/>
        <v>#NAME?</v>
      </c>
      <c r="E2393">
        <f>COUNTIF(Table1_2[fighter_name],D2393)</f>
        <v>0</v>
      </c>
      <c r="F2393">
        <f>COUNTIF('ALL DATA'!F:F,D2393)</f>
        <v>0</v>
      </c>
      <c r="G2393">
        <f t="shared" si="38"/>
        <v>0</v>
      </c>
    </row>
    <row r="2394" spans="3:7">
      <c r="C2394" t="e">
        <f ca="1"/>
        <v>#NAME?</v>
      </c>
      <c r="E2394">
        <f>COUNTIF(Table1_2[fighter_name],D2394)</f>
        <v>0</v>
      </c>
      <c r="F2394">
        <f>COUNTIF('ALL DATA'!F:F,D2394)</f>
        <v>0</v>
      </c>
      <c r="G2394">
        <f t="shared" si="38"/>
        <v>0</v>
      </c>
    </row>
    <row r="2395" spans="3:7">
      <c r="C2395" t="e">
        <f ca="1"/>
        <v>#NAME?</v>
      </c>
      <c r="E2395">
        <f>COUNTIF(Table1_2[fighter_name],D2395)</f>
        <v>0</v>
      </c>
      <c r="F2395">
        <f>COUNTIF('ALL DATA'!F:F,D2395)</f>
        <v>0</v>
      </c>
      <c r="G2395">
        <f t="shared" si="38"/>
        <v>0</v>
      </c>
    </row>
    <row r="2396" spans="3:7">
      <c r="C2396" t="e">
        <f ca="1"/>
        <v>#NAME?</v>
      </c>
      <c r="E2396">
        <f>COUNTIF(Table1_2[fighter_name],D2396)</f>
        <v>0</v>
      </c>
      <c r="F2396">
        <f>COUNTIF('ALL DATA'!F:F,D2396)</f>
        <v>0</v>
      </c>
      <c r="G2396">
        <f t="shared" si="38"/>
        <v>0</v>
      </c>
    </row>
    <row r="2397" spans="3:7">
      <c r="C2397" t="e">
        <f ca="1"/>
        <v>#NAME?</v>
      </c>
      <c r="E2397">
        <f>COUNTIF(Table1_2[fighter_name],D2397)</f>
        <v>0</v>
      </c>
      <c r="F2397">
        <f>COUNTIF('ALL DATA'!F:F,D2397)</f>
        <v>0</v>
      </c>
      <c r="G2397">
        <f t="shared" si="38"/>
        <v>0</v>
      </c>
    </row>
    <row r="2398" spans="3:7">
      <c r="C2398" t="e">
        <f ca="1"/>
        <v>#NAME?</v>
      </c>
      <c r="E2398">
        <f>COUNTIF(Table1_2[fighter_name],D2398)</f>
        <v>0</v>
      </c>
      <c r="F2398">
        <f>COUNTIF('ALL DATA'!F:F,D2398)</f>
        <v>0</v>
      </c>
      <c r="G2398">
        <f t="shared" si="38"/>
        <v>0</v>
      </c>
    </row>
    <row r="2399" spans="3:7">
      <c r="C2399" t="e">
        <f ca="1"/>
        <v>#NAME?</v>
      </c>
      <c r="E2399">
        <f>COUNTIF(Table1_2[fighter_name],D2399)</f>
        <v>0</v>
      </c>
      <c r="F2399">
        <f>COUNTIF('ALL DATA'!F:F,D2399)</f>
        <v>0</v>
      </c>
      <c r="G2399">
        <f t="shared" si="38"/>
        <v>0</v>
      </c>
    </row>
    <row r="2400" spans="3:7">
      <c r="C2400" t="e">
        <f ca="1"/>
        <v>#NAME?</v>
      </c>
      <c r="E2400">
        <f>COUNTIF(Table1_2[fighter_name],D2400)</f>
        <v>0</v>
      </c>
      <c r="F2400">
        <f>COUNTIF('ALL DATA'!F:F,D2400)</f>
        <v>0</v>
      </c>
      <c r="G2400">
        <f t="shared" si="38"/>
        <v>0</v>
      </c>
    </row>
    <row r="2401" spans="3:7">
      <c r="C2401" t="e">
        <f ca="1"/>
        <v>#NAME?</v>
      </c>
      <c r="E2401">
        <f>COUNTIF(Table1_2[fighter_name],D2401)</f>
        <v>0</v>
      </c>
      <c r="F2401">
        <f>COUNTIF('ALL DATA'!F:F,D2401)</f>
        <v>0</v>
      </c>
      <c r="G2401">
        <f t="shared" si="38"/>
        <v>0</v>
      </c>
    </row>
    <row r="2402" spans="3:7">
      <c r="C2402" t="e">
        <f ca="1"/>
        <v>#NAME?</v>
      </c>
      <c r="E2402">
        <f>COUNTIF(Table1_2[fighter_name],D2402)</f>
        <v>0</v>
      </c>
      <c r="F2402">
        <f>COUNTIF('ALL DATA'!F:F,D2402)</f>
        <v>0</v>
      </c>
      <c r="G2402">
        <f t="shared" si="38"/>
        <v>0</v>
      </c>
    </row>
    <row r="2403" spans="3:7">
      <c r="C2403" t="e">
        <f ca="1"/>
        <v>#NAME?</v>
      </c>
      <c r="E2403">
        <f>COUNTIF(Table1_2[fighter_name],D2403)</f>
        <v>0</v>
      </c>
      <c r="F2403">
        <f>COUNTIF('ALL DATA'!F:F,D2403)</f>
        <v>0</v>
      </c>
      <c r="G2403">
        <f t="shared" si="38"/>
        <v>0</v>
      </c>
    </row>
    <row r="2404" spans="3:7">
      <c r="C2404" t="e">
        <f ca="1"/>
        <v>#NAME?</v>
      </c>
      <c r="E2404">
        <f>COUNTIF(Table1_2[fighter_name],D2404)</f>
        <v>0</v>
      </c>
      <c r="F2404">
        <f>COUNTIF('ALL DATA'!F:F,D2404)</f>
        <v>0</v>
      </c>
      <c r="G2404">
        <f t="shared" si="38"/>
        <v>0</v>
      </c>
    </row>
    <row r="2405" spans="3:7">
      <c r="C2405" t="e">
        <f ca="1"/>
        <v>#NAME?</v>
      </c>
      <c r="E2405">
        <f>COUNTIF(Table1_2[fighter_name],D2405)</f>
        <v>0</v>
      </c>
      <c r="F2405">
        <f>COUNTIF('ALL DATA'!F:F,D2405)</f>
        <v>0</v>
      </c>
      <c r="G2405">
        <f t="shared" si="38"/>
        <v>0</v>
      </c>
    </row>
    <row r="2406" spans="3:7">
      <c r="C2406" t="e">
        <f ca="1"/>
        <v>#NAME?</v>
      </c>
      <c r="E2406">
        <f>COUNTIF(Table1_2[fighter_name],D2406)</f>
        <v>0</v>
      </c>
      <c r="F2406">
        <f>COUNTIF('ALL DATA'!F:F,D2406)</f>
        <v>0</v>
      </c>
      <c r="G2406">
        <f t="shared" si="38"/>
        <v>0</v>
      </c>
    </row>
    <row r="2407" spans="3:7">
      <c r="C2407" t="e">
        <f ca="1"/>
        <v>#NAME?</v>
      </c>
      <c r="E2407">
        <f>COUNTIF(Table1_2[fighter_name],D2407)</f>
        <v>0</v>
      </c>
      <c r="F2407">
        <f>COUNTIF('ALL DATA'!F:F,D2407)</f>
        <v>0</v>
      </c>
      <c r="G2407">
        <f t="shared" si="38"/>
        <v>0</v>
      </c>
    </row>
    <row r="2408" spans="3:7">
      <c r="C2408" t="e">
        <f ca="1"/>
        <v>#NAME?</v>
      </c>
      <c r="E2408">
        <f>COUNTIF(Table1_2[fighter_name],D2408)</f>
        <v>0</v>
      </c>
      <c r="F2408">
        <f>COUNTIF('ALL DATA'!F:F,D2408)</f>
        <v>0</v>
      </c>
      <c r="G2408">
        <f t="shared" si="38"/>
        <v>0</v>
      </c>
    </row>
    <row r="2409" spans="3:7">
      <c r="C2409" t="e">
        <f ca="1"/>
        <v>#NAME?</v>
      </c>
      <c r="E2409">
        <f>COUNTIF(Table1_2[fighter_name],D2409)</f>
        <v>0</v>
      </c>
      <c r="F2409">
        <f>COUNTIF('ALL DATA'!F:F,D2409)</f>
        <v>0</v>
      </c>
      <c r="G2409">
        <f t="shared" si="38"/>
        <v>0</v>
      </c>
    </row>
    <row r="2410" spans="3:7">
      <c r="C2410" t="e">
        <f ca="1"/>
        <v>#NAME?</v>
      </c>
      <c r="E2410">
        <f>COUNTIF(Table1_2[fighter_name],D2410)</f>
        <v>0</v>
      </c>
      <c r="F2410">
        <f>COUNTIF('ALL DATA'!F:F,D2410)</f>
        <v>0</v>
      </c>
      <c r="G2410">
        <f t="shared" si="38"/>
        <v>0</v>
      </c>
    </row>
    <row r="2411" spans="3:7">
      <c r="C2411" t="e">
        <f ca="1"/>
        <v>#NAME?</v>
      </c>
      <c r="E2411">
        <f>COUNTIF(Table1_2[fighter_name],D2411)</f>
        <v>0</v>
      </c>
      <c r="F2411">
        <f>COUNTIF('ALL DATA'!F:F,D2411)</f>
        <v>0</v>
      </c>
      <c r="G2411">
        <f t="shared" si="38"/>
        <v>0</v>
      </c>
    </row>
    <row r="2412" spans="3:7">
      <c r="C2412" t="e">
        <f ca="1"/>
        <v>#NAME?</v>
      </c>
      <c r="E2412">
        <f>COUNTIF(Table1_2[fighter_name],D2412)</f>
        <v>0</v>
      </c>
      <c r="F2412">
        <f>COUNTIF('ALL DATA'!F:F,D2412)</f>
        <v>0</v>
      </c>
      <c r="G2412">
        <f t="shared" si="38"/>
        <v>0</v>
      </c>
    </row>
    <row r="2413" spans="3:7">
      <c r="C2413" t="e">
        <f ca="1"/>
        <v>#NAME?</v>
      </c>
      <c r="E2413">
        <f>COUNTIF(Table1_2[fighter_name],D2413)</f>
        <v>0</v>
      </c>
      <c r="F2413">
        <f>COUNTIF('ALL DATA'!F:F,D2413)</f>
        <v>0</v>
      </c>
      <c r="G2413">
        <f t="shared" si="38"/>
        <v>0</v>
      </c>
    </row>
    <row r="2414" spans="3:7">
      <c r="C2414" t="e">
        <f ca="1"/>
        <v>#NAME?</v>
      </c>
      <c r="E2414">
        <f>COUNTIF(Table1_2[fighter_name],D2414)</f>
        <v>0</v>
      </c>
      <c r="F2414">
        <f>COUNTIF('ALL DATA'!F:F,D2414)</f>
        <v>0</v>
      </c>
      <c r="G2414">
        <f t="shared" si="38"/>
        <v>0</v>
      </c>
    </row>
    <row r="2415" spans="3:7">
      <c r="C2415" t="e">
        <f ca="1"/>
        <v>#NAME?</v>
      </c>
      <c r="E2415">
        <f>COUNTIF(Table1_2[fighter_name],D2415)</f>
        <v>0</v>
      </c>
      <c r="F2415">
        <f>COUNTIF('ALL DATA'!F:F,D2415)</f>
        <v>0</v>
      </c>
      <c r="G2415">
        <f t="shared" si="38"/>
        <v>0</v>
      </c>
    </row>
    <row r="2416" spans="3:7">
      <c r="C2416" t="e">
        <f ca="1"/>
        <v>#NAME?</v>
      </c>
      <c r="E2416">
        <f>COUNTIF(Table1_2[fighter_name],D2416)</f>
        <v>0</v>
      </c>
      <c r="F2416">
        <f>COUNTIF('ALL DATA'!F:F,D2416)</f>
        <v>0</v>
      </c>
      <c r="G2416">
        <f t="shared" si="38"/>
        <v>0</v>
      </c>
    </row>
    <row r="2417" spans="3:7">
      <c r="C2417" t="e">
        <f ca="1"/>
        <v>#NAME?</v>
      </c>
      <c r="E2417">
        <f>COUNTIF(Table1_2[fighter_name],D2417)</f>
        <v>0</v>
      </c>
      <c r="F2417">
        <f>COUNTIF('ALL DATA'!F:F,D2417)</f>
        <v>0</v>
      </c>
      <c r="G2417">
        <f t="shared" si="38"/>
        <v>0</v>
      </c>
    </row>
    <row r="2418" spans="3:7">
      <c r="C2418" t="e">
        <f ca="1"/>
        <v>#NAME?</v>
      </c>
      <c r="E2418">
        <f>COUNTIF(Table1_2[fighter_name],D2418)</f>
        <v>0</v>
      </c>
      <c r="F2418">
        <f>COUNTIF('ALL DATA'!F:F,D2418)</f>
        <v>0</v>
      </c>
      <c r="G2418">
        <f t="shared" si="38"/>
        <v>0</v>
      </c>
    </row>
    <row r="2419" spans="3:7">
      <c r="C2419" t="e">
        <f ca="1"/>
        <v>#NAME?</v>
      </c>
      <c r="E2419">
        <f>COUNTIF(Table1_2[fighter_name],D2419)</f>
        <v>0</v>
      </c>
      <c r="F2419">
        <f>COUNTIF('ALL DATA'!F:F,D2419)</f>
        <v>0</v>
      </c>
      <c r="G2419">
        <f t="shared" si="38"/>
        <v>0</v>
      </c>
    </row>
    <row r="2420" spans="3:7">
      <c r="C2420" t="e">
        <f ca="1"/>
        <v>#NAME?</v>
      </c>
      <c r="E2420">
        <f>COUNTIF(Table1_2[fighter_name],D2420)</f>
        <v>0</v>
      </c>
      <c r="F2420">
        <f>COUNTIF('ALL DATA'!F:F,D2420)</f>
        <v>0</v>
      </c>
      <c r="G2420">
        <f t="shared" si="38"/>
        <v>0</v>
      </c>
    </row>
    <row r="2421" spans="3:7">
      <c r="C2421" t="e">
        <f ca="1"/>
        <v>#NAME?</v>
      </c>
      <c r="E2421">
        <f>COUNTIF(Table1_2[fighter_name],D2421)</f>
        <v>0</v>
      </c>
      <c r="F2421">
        <f>COUNTIF('ALL DATA'!F:F,D2421)</f>
        <v>0</v>
      </c>
      <c r="G2421">
        <f t="shared" si="38"/>
        <v>0</v>
      </c>
    </row>
    <row r="2422" spans="3:7">
      <c r="C2422" t="e">
        <f ca="1"/>
        <v>#NAME?</v>
      </c>
      <c r="E2422">
        <f>COUNTIF(Table1_2[fighter_name],D2422)</f>
        <v>0</v>
      </c>
      <c r="F2422">
        <f>COUNTIF('ALL DATA'!F:F,D2422)</f>
        <v>0</v>
      </c>
      <c r="G2422">
        <f t="shared" si="38"/>
        <v>0</v>
      </c>
    </row>
    <row r="2423" spans="3:7">
      <c r="C2423" t="e">
        <f ca="1"/>
        <v>#NAME?</v>
      </c>
      <c r="E2423">
        <f>COUNTIF(Table1_2[fighter_name],D2423)</f>
        <v>0</v>
      </c>
      <c r="F2423">
        <f>COUNTIF('ALL DATA'!F:F,D2423)</f>
        <v>0</v>
      </c>
      <c r="G2423">
        <f t="shared" si="38"/>
        <v>0</v>
      </c>
    </row>
    <row r="2424" spans="3:7">
      <c r="C2424" t="e">
        <f ca="1"/>
        <v>#NAME?</v>
      </c>
      <c r="E2424">
        <f>COUNTIF(Table1_2[fighter_name],D2424)</f>
        <v>0</v>
      </c>
      <c r="F2424">
        <f>COUNTIF('ALL DATA'!F:F,D2424)</f>
        <v>0</v>
      </c>
      <c r="G2424">
        <f t="shared" si="38"/>
        <v>0</v>
      </c>
    </row>
    <row r="2425" spans="3:7">
      <c r="C2425" t="e">
        <f ca="1"/>
        <v>#NAME?</v>
      </c>
      <c r="E2425">
        <f>COUNTIF(Table1_2[fighter_name],D2425)</f>
        <v>0</v>
      </c>
      <c r="F2425">
        <f>COUNTIF('ALL DATA'!F:F,D2425)</f>
        <v>0</v>
      </c>
      <c r="G2425">
        <f t="shared" si="38"/>
        <v>0</v>
      </c>
    </row>
    <row r="2426" spans="3:7">
      <c r="C2426" t="e">
        <f ca="1"/>
        <v>#NAME?</v>
      </c>
      <c r="E2426">
        <f>COUNTIF(Table1_2[fighter_name],D2426)</f>
        <v>0</v>
      </c>
      <c r="F2426">
        <f>COUNTIF('ALL DATA'!F:F,D2426)</f>
        <v>0</v>
      </c>
      <c r="G2426">
        <f t="shared" si="38"/>
        <v>0</v>
      </c>
    </row>
    <row r="2427" spans="3:7">
      <c r="C2427" t="e">
        <f ca="1"/>
        <v>#NAME?</v>
      </c>
      <c r="E2427">
        <f>COUNTIF(Table1_2[fighter_name],D2427)</f>
        <v>0</v>
      </c>
      <c r="F2427">
        <f>COUNTIF('ALL DATA'!F:F,D2427)</f>
        <v>0</v>
      </c>
      <c r="G2427">
        <f t="shared" si="38"/>
        <v>0</v>
      </c>
    </row>
    <row r="2428" spans="3:7">
      <c r="C2428" t="e">
        <f ca="1"/>
        <v>#NAME?</v>
      </c>
      <c r="E2428">
        <f>COUNTIF(Table1_2[fighter_name],D2428)</f>
        <v>0</v>
      </c>
      <c r="F2428">
        <f>COUNTIF('ALL DATA'!F:F,D2428)</f>
        <v>0</v>
      </c>
      <c r="G2428">
        <f t="shared" si="38"/>
        <v>0</v>
      </c>
    </row>
    <row r="2429" spans="3:7">
      <c r="C2429" t="e">
        <f ca="1"/>
        <v>#NAME?</v>
      </c>
      <c r="E2429">
        <f>COUNTIF(Table1_2[fighter_name],D2429)</f>
        <v>0</v>
      </c>
      <c r="F2429">
        <f>COUNTIF('ALL DATA'!F:F,D2429)</f>
        <v>0</v>
      </c>
      <c r="G2429">
        <f t="shared" si="38"/>
        <v>0</v>
      </c>
    </row>
    <row r="2430" spans="3:7">
      <c r="C2430" t="e">
        <f ca="1"/>
        <v>#NAME?</v>
      </c>
      <c r="E2430">
        <f>COUNTIF(Table1_2[fighter_name],D2430)</f>
        <v>0</v>
      </c>
      <c r="F2430">
        <f>COUNTIF('ALL DATA'!F:F,D2430)</f>
        <v>0</v>
      </c>
      <c r="G2430">
        <f t="shared" si="38"/>
        <v>0</v>
      </c>
    </row>
    <row r="2431" spans="3:7">
      <c r="C2431" t="e">
        <f ca="1"/>
        <v>#NAME?</v>
      </c>
      <c r="E2431">
        <f>COUNTIF(Table1_2[fighter_name],D2431)</f>
        <v>0</v>
      </c>
      <c r="F2431">
        <f>COUNTIF('ALL DATA'!F:F,D2431)</f>
        <v>0</v>
      </c>
      <c r="G2431">
        <f t="shared" si="38"/>
        <v>0</v>
      </c>
    </row>
    <row r="2432" spans="3:7">
      <c r="C2432" t="e">
        <f ca="1"/>
        <v>#NAME?</v>
      </c>
      <c r="E2432">
        <f>COUNTIF(Table1_2[fighter_name],D2432)</f>
        <v>0</v>
      </c>
      <c r="F2432">
        <f>COUNTIF('ALL DATA'!F:F,D2432)</f>
        <v>0</v>
      </c>
      <c r="G2432">
        <f t="shared" si="38"/>
        <v>0</v>
      </c>
    </row>
    <row r="2433" spans="3:7">
      <c r="C2433" t="e">
        <f ca="1"/>
        <v>#NAME?</v>
      </c>
      <c r="E2433">
        <f>COUNTIF(Table1_2[fighter_name],D2433)</f>
        <v>0</v>
      </c>
      <c r="F2433">
        <f>COUNTIF('ALL DATA'!F:F,D2433)</f>
        <v>0</v>
      </c>
      <c r="G2433">
        <f t="shared" si="38"/>
        <v>0</v>
      </c>
    </row>
    <row r="2434" spans="3:7">
      <c r="C2434" t="e">
        <f ca="1"/>
        <v>#NAME?</v>
      </c>
      <c r="E2434">
        <f>COUNTIF(Table1_2[fighter_name],D2434)</f>
        <v>0</v>
      </c>
      <c r="F2434">
        <f>COUNTIF('ALL DATA'!F:F,D2434)</f>
        <v>0</v>
      </c>
      <c r="G2434">
        <f t="shared" si="38"/>
        <v>0</v>
      </c>
    </row>
    <row r="2435" spans="3:7">
      <c r="C2435" t="e">
        <f ca="1"/>
        <v>#NAME?</v>
      </c>
      <c r="E2435">
        <f>COUNTIF(Table1_2[fighter_name],D2435)</f>
        <v>0</v>
      </c>
      <c r="F2435">
        <f>COUNTIF('ALL DATA'!F:F,D2435)</f>
        <v>0</v>
      </c>
      <c r="G2435">
        <f t="shared" ref="G2435:G2498" si="39">F2435+E2435</f>
        <v>0</v>
      </c>
    </row>
    <row r="2436" spans="3:7">
      <c r="C2436" t="e">
        <f ca="1"/>
        <v>#NAME?</v>
      </c>
      <c r="E2436">
        <f>COUNTIF(Table1_2[fighter_name],D2436)</f>
        <v>0</v>
      </c>
      <c r="F2436">
        <f>COUNTIF('ALL DATA'!F:F,D2436)</f>
        <v>0</v>
      </c>
      <c r="G2436">
        <f t="shared" si="39"/>
        <v>0</v>
      </c>
    </row>
    <row r="2437" spans="3:7">
      <c r="C2437" t="e">
        <f ca="1"/>
        <v>#NAME?</v>
      </c>
      <c r="E2437">
        <f>COUNTIF(Table1_2[fighter_name],D2437)</f>
        <v>0</v>
      </c>
      <c r="F2437">
        <f>COUNTIF('ALL DATA'!F:F,D2437)</f>
        <v>0</v>
      </c>
      <c r="G2437">
        <f t="shared" si="39"/>
        <v>0</v>
      </c>
    </row>
    <row r="2438" spans="3:7">
      <c r="C2438" t="e">
        <f ca="1"/>
        <v>#NAME?</v>
      </c>
      <c r="E2438">
        <f>COUNTIF(Table1_2[fighter_name],D2438)</f>
        <v>0</v>
      </c>
      <c r="F2438">
        <f>COUNTIF('ALL DATA'!F:F,D2438)</f>
        <v>0</v>
      </c>
      <c r="G2438">
        <f t="shared" si="39"/>
        <v>0</v>
      </c>
    </row>
    <row r="2439" spans="3:7">
      <c r="C2439" t="e">
        <f ca="1"/>
        <v>#NAME?</v>
      </c>
      <c r="E2439">
        <f>COUNTIF(Table1_2[fighter_name],D2439)</f>
        <v>0</v>
      </c>
      <c r="F2439">
        <f>COUNTIF('ALL DATA'!F:F,D2439)</f>
        <v>0</v>
      </c>
      <c r="G2439">
        <f t="shared" si="39"/>
        <v>0</v>
      </c>
    </row>
    <row r="2440" spans="3:7">
      <c r="C2440" t="e">
        <f ca="1"/>
        <v>#NAME?</v>
      </c>
      <c r="E2440">
        <f>COUNTIF(Table1_2[fighter_name],D2440)</f>
        <v>0</v>
      </c>
      <c r="F2440">
        <f>COUNTIF('ALL DATA'!F:F,D2440)</f>
        <v>0</v>
      </c>
      <c r="G2440">
        <f t="shared" si="39"/>
        <v>0</v>
      </c>
    </row>
    <row r="2441" spans="3:7">
      <c r="C2441" t="e">
        <f ca="1"/>
        <v>#NAME?</v>
      </c>
      <c r="E2441">
        <f>COUNTIF(Table1_2[fighter_name],D2441)</f>
        <v>0</v>
      </c>
      <c r="F2441">
        <f>COUNTIF('ALL DATA'!F:F,D2441)</f>
        <v>0</v>
      </c>
      <c r="G2441">
        <f t="shared" si="39"/>
        <v>0</v>
      </c>
    </row>
    <row r="2442" spans="3:7">
      <c r="C2442" t="e">
        <f ca="1"/>
        <v>#NAME?</v>
      </c>
      <c r="E2442">
        <f>COUNTIF(Table1_2[fighter_name],D2442)</f>
        <v>0</v>
      </c>
      <c r="F2442">
        <f>COUNTIF('ALL DATA'!F:F,D2442)</f>
        <v>0</v>
      </c>
      <c r="G2442">
        <f t="shared" si="39"/>
        <v>0</v>
      </c>
    </row>
    <row r="2443" spans="3:7">
      <c r="C2443" t="e">
        <f ca="1"/>
        <v>#NAME?</v>
      </c>
      <c r="E2443">
        <f>COUNTIF(Table1_2[fighter_name],D2443)</f>
        <v>0</v>
      </c>
      <c r="F2443">
        <f>COUNTIF('ALL DATA'!F:F,D2443)</f>
        <v>0</v>
      </c>
      <c r="G2443">
        <f t="shared" si="39"/>
        <v>0</v>
      </c>
    </row>
    <row r="2444" spans="3:7">
      <c r="C2444" t="e">
        <f ca="1"/>
        <v>#NAME?</v>
      </c>
      <c r="E2444">
        <f>COUNTIF(Table1_2[fighter_name],D2444)</f>
        <v>0</v>
      </c>
      <c r="F2444">
        <f>COUNTIF('ALL DATA'!F:F,D2444)</f>
        <v>0</v>
      </c>
      <c r="G2444">
        <f t="shared" si="39"/>
        <v>0</v>
      </c>
    </row>
    <row r="2445" spans="3:7">
      <c r="C2445" t="e">
        <f ca="1"/>
        <v>#NAME?</v>
      </c>
      <c r="E2445">
        <f>COUNTIF(Table1_2[fighter_name],D2445)</f>
        <v>0</v>
      </c>
      <c r="F2445">
        <f>COUNTIF('ALL DATA'!F:F,D2445)</f>
        <v>0</v>
      </c>
      <c r="G2445">
        <f t="shared" si="39"/>
        <v>0</v>
      </c>
    </row>
    <row r="2446" spans="3:7">
      <c r="C2446" t="e">
        <f ca="1"/>
        <v>#NAME?</v>
      </c>
      <c r="E2446">
        <f>COUNTIF(Table1_2[fighter_name],D2446)</f>
        <v>0</v>
      </c>
      <c r="F2446">
        <f>COUNTIF('ALL DATA'!F:F,D2446)</f>
        <v>0</v>
      </c>
      <c r="G2446">
        <f t="shared" si="39"/>
        <v>0</v>
      </c>
    </row>
    <row r="2447" spans="3:7">
      <c r="C2447" t="e">
        <f ca="1"/>
        <v>#NAME?</v>
      </c>
      <c r="E2447">
        <f>COUNTIF(Table1_2[fighter_name],D2447)</f>
        <v>0</v>
      </c>
      <c r="F2447">
        <f>COUNTIF('ALL DATA'!F:F,D2447)</f>
        <v>0</v>
      </c>
      <c r="G2447">
        <f t="shared" si="39"/>
        <v>0</v>
      </c>
    </row>
    <row r="2448" spans="3:7">
      <c r="C2448" t="e">
        <f ca="1"/>
        <v>#NAME?</v>
      </c>
      <c r="E2448">
        <f>COUNTIF(Table1_2[fighter_name],D2448)</f>
        <v>0</v>
      </c>
      <c r="F2448">
        <f>COUNTIF('ALL DATA'!F:F,D2448)</f>
        <v>0</v>
      </c>
      <c r="G2448">
        <f t="shared" si="39"/>
        <v>0</v>
      </c>
    </row>
    <row r="2449" spans="3:7">
      <c r="C2449" t="e">
        <f ca="1"/>
        <v>#NAME?</v>
      </c>
      <c r="E2449">
        <f>COUNTIF(Table1_2[fighter_name],D2449)</f>
        <v>0</v>
      </c>
      <c r="F2449">
        <f>COUNTIF('ALL DATA'!F:F,D2449)</f>
        <v>0</v>
      </c>
      <c r="G2449">
        <f t="shared" si="39"/>
        <v>0</v>
      </c>
    </row>
    <row r="2450" spans="3:7">
      <c r="C2450" t="e">
        <f ca="1"/>
        <v>#NAME?</v>
      </c>
      <c r="E2450">
        <f>COUNTIF(Table1_2[fighter_name],D2450)</f>
        <v>0</v>
      </c>
      <c r="F2450">
        <f>COUNTIF('ALL DATA'!F:F,D2450)</f>
        <v>0</v>
      </c>
      <c r="G2450">
        <f t="shared" si="39"/>
        <v>0</v>
      </c>
    </row>
    <row r="2451" spans="3:7">
      <c r="C2451" t="e">
        <f ca="1"/>
        <v>#NAME?</v>
      </c>
      <c r="E2451">
        <f>COUNTIF(Table1_2[fighter_name],D2451)</f>
        <v>0</v>
      </c>
      <c r="F2451">
        <f>COUNTIF('ALL DATA'!F:F,D2451)</f>
        <v>0</v>
      </c>
      <c r="G2451">
        <f t="shared" si="39"/>
        <v>0</v>
      </c>
    </row>
    <row r="2452" spans="3:7">
      <c r="C2452" t="e">
        <f ca="1"/>
        <v>#NAME?</v>
      </c>
      <c r="E2452">
        <f>COUNTIF(Table1_2[fighter_name],D2452)</f>
        <v>0</v>
      </c>
      <c r="F2452">
        <f>COUNTIF('ALL DATA'!F:F,D2452)</f>
        <v>0</v>
      </c>
      <c r="G2452">
        <f t="shared" si="39"/>
        <v>0</v>
      </c>
    </row>
    <row r="2453" spans="3:7">
      <c r="C2453" t="e">
        <f ca="1"/>
        <v>#NAME?</v>
      </c>
      <c r="E2453">
        <f>COUNTIF(Table1_2[fighter_name],D2453)</f>
        <v>0</v>
      </c>
      <c r="F2453">
        <f>COUNTIF('ALL DATA'!F:F,D2453)</f>
        <v>0</v>
      </c>
      <c r="G2453">
        <f t="shared" si="39"/>
        <v>0</v>
      </c>
    </row>
    <row r="2454" spans="3:7">
      <c r="C2454" t="e">
        <f ca="1"/>
        <v>#NAME?</v>
      </c>
      <c r="E2454">
        <f>COUNTIF(Table1_2[fighter_name],D2454)</f>
        <v>0</v>
      </c>
      <c r="F2454">
        <f>COUNTIF('ALL DATA'!F:F,D2454)</f>
        <v>0</v>
      </c>
      <c r="G2454">
        <f t="shared" si="39"/>
        <v>0</v>
      </c>
    </row>
    <row r="2455" spans="3:7">
      <c r="C2455" t="e">
        <f ca="1"/>
        <v>#NAME?</v>
      </c>
      <c r="E2455">
        <f>COUNTIF(Table1_2[fighter_name],D2455)</f>
        <v>0</v>
      </c>
      <c r="F2455">
        <f>COUNTIF('ALL DATA'!F:F,D2455)</f>
        <v>0</v>
      </c>
      <c r="G2455">
        <f t="shared" si="39"/>
        <v>0</v>
      </c>
    </row>
    <row r="2456" spans="3:7">
      <c r="C2456" t="e">
        <f ca="1"/>
        <v>#NAME?</v>
      </c>
      <c r="E2456">
        <f>COUNTIF(Table1_2[fighter_name],D2456)</f>
        <v>0</v>
      </c>
      <c r="F2456">
        <f>COUNTIF('ALL DATA'!F:F,D2456)</f>
        <v>0</v>
      </c>
      <c r="G2456">
        <f t="shared" si="39"/>
        <v>0</v>
      </c>
    </row>
    <row r="2457" spans="3:7">
      <c r="C2457" t="e">
        <f ca="1"/>
        <v>#NAME?</v>
      </c>
      <c r="E2457">
        <f>COUNTIF(Table1_2[fighter_name],D2457)</f>
        <v>0</v>
      </c>
      <c r="F2457">
        <f>COUNTIF('ALL DATA'!F:F,D2457)</f>
        <v>0</v>
      </c>
      <c r="G2457">
        <f t="shared" si="39"/>
        <v>0</v>
      </c>
    </row>
    <row r="2458" spans="3:7">
      <c r="C2458" t="e">
        <f ca="1"/>
        <v>#NAME?</v>
      </c>
      <c r="E2458">
        <f>COUNTIF(Table1_2[fighter_name],D2458)</f>
        <v>0</v>
      </c>
      <c r="F2458">
        <f>COUNTIF('ALL DATA'!F:F,D2458)</f>
        <v>0</v>
      </c>
      <c r="G2458">
        <f t="shared" si="39"/>
        <v>0</v>
      </c>
    </row>
    <row r="2459" spans="3:7">
      <c r="C2459" t="e">
        <f ca="1"/>
        <v>#NAME?</v>
      </c>
      <c r="E2459">
        <f>COUNTIF(Table1_2[fighter_name],D2459)</f>
        <v>0</v>
      </c>
      <c r="F2459">
        <f>COUNTIF('ALL DATA'!F:F,D2459)</f>
        <v>0</v>
      </c>
      <c r="G2459">
        <f t="shared" si="39"/>
        <v>0</v>
      </c>
    </row>
    <row r="2460" spans="3:7">
      <c r="C2460" t="e">
        <f ca="1"/>
        <v>#NAME?</v>
      </c>
      <c r="E2460">
        <f>COUNTIF(Table1_2[fighter_name],D2460)</f>
        <v>0</v>
      </c>
      <c r="F2460">
        <f>COUNTIF('ALL DATA'!F:F,D2460)</f>
        <v>0</v>
      </c>
      <c r="G2460">
        <f t="shared" si="39"/>
        <v>0</v>
      </c>
    </row>
    <row r="2461" spans="3:7">
      <c r="C2461" t="e">
        <f ca="1"/>
        <v>#NAME?</v>
      </c>
      <c r="E2461">
        <f>COUNTIF(Table1_2[fighter_name],D2461)</f>
        <v>0</v>
      </c>
      <c r="F2461">
        <f>COUNTIF('ALL DATA'!F:F,D2461)</f>
        <v>0</v>
      </c>
      <c r="G2461">
        <f t="shared" si="39"/>
        <v>0</v>
      </c>
    </row>
    <row r="2462" spans="3:7">
      <c r="C2462" t="e">
        <f ca="1"/>
        <v>#NAME?</v>
      </c>
      <c r="E2462">
        <f>COUNTIF(Table1_2[fighter_name],D2462)</f>
        <v>0</v>
      </c>
      <c r="F2462">
        <f>COUNTIF('ALL DATA'!F:F,D2462)</f>
        <v>0</v>
      </c>
      <c r="G2462">
        <f t="shared" si="39"/>
        <v>0</v>
      </c>
    </row>
    <row r="2463" spans="3:7">
      <c r="C2463" t="e">
        <f ca="1"/>
        <v>#NAME?</v>
      </c>
      <c r="E2463">
        <f>COUNTIF(Table1_2[fighter_name],D2463)</f>
        <v>0</v>
      </c>
      <c r="F2463">
        <f>COUNTIF('ALL DATA'!F:F,D2463)</f>
        <v>0</v>
      </c>
      <c r="G2463">
        <f t="shared" si="39"/>
        <v>0</v>
      </c>
    </row>
    <row r="2464" spans="3:7">
      <c r="C2464" t="e">
        <f ca="1"/>
        <v>#NAME?</v>
      </c>
      <c r="E2464">
        <f>COUNTIF(Table1_2[fighter_name],D2464)</f>
        <v>0</v>
      </c>
      <c r="F2464">
        <f>COUNTIF('ALL DATA'!F:F,D2464)</f>
        <v>0</v>
      </c>
      <c r="G2464">
        <f t="shared" si="39"/>
        <v>0</v>
      </c>
    </row>
    <row r="2465" spans="3:7">
      <c r="C2465" t="e">
        <f ca="1"/>
        <v>#NAME?</v>
      </c>
      <c r="E2465">
        <f>COUNTIF(Table1_2[fighter_name],D2465)</f>
        <v>0</v>
      </c>
      <c r="F2465">
        <f>COUNTIF('ALL DATA'!F:F,D2465)</f>
        <v>0</v>
      </c>
      <c r="G2465">
        <f t="shared" si="39"/>
        <v>0</v>
      </c>
    </row>
    <row r="2466" spans="3:7">
      <c r="C2466" t="e">
        <f ca="1"/>
        <v>#NAME?</v>
      </c>
      <c r="E2466">
        <f>COUNTIF(Table1_2[fighter_name],D2466)</f>
        <v>0</v>
      </c>
      <c r="F2466">
        <f>COUNTIF('ALL DATA'!F:F,D2466)</f>
        <v>0</v>
      </c>
      <c r="G2466">
        <f t="shared" si="39"/>
        <v>0</v>
      </c>
    </row>
    <row r="2467" spans="3:7">
      <c r="C2467" t="e">
        <f ca="1"/>
        <v>#NAME?</v>
      </c>
      <c r="E2467">
        <f>COUNTIF(Table1_2[fighter_name],D2467)</f>
        <v>0</v>
      </c>
      <c r="F2467">
        <f>COUNTIF('ALL DATA'!F:F,D2467)</f>
        <v>0</v>
      </c>
      <c r="G2467">
        <f t="shared" si="39"/>
        <v>0</v>
      </c>
    </row>
    <row r="2468" spans="3:7">
      <c r="C2468" t="e">
        <f ca="1"/>
        <v>#NAME?</v>
      </c>
      <c r="E2468">
        <f>COUNTIF(Table1_2[fighter_name],D2468)</f>
        <v>0</v>
      </c>
      <c r="F2468">
        <f>COUNTIF('ALL DATA'!F:F,D2468)</f>
        <v>0</v>
      </c>
      <c r="G2468">
        <f t="shared" si="39"/>
        <v>0</v>
      </c>
    </row>
    <row r="2469" spans="3:7">
      <c r="C2469" t="e">
        <f ca="1"/>
        <v>#NAME?</v>
      </c>
      <c r="E2469">
        <f>COUNTIF(Table1_2[fighter_name],D2469)</f>
        <v>0</v>
      </c>
      <c r="F2469">
        <f>COUNTIF('ALL DATA'!F:F,D2469)</f>
        <v>0</v>
      </c>
      <c r="G2469">
        <f t="shared" si="39"/>
        <v>0</v>
      </c>
    </row>
    <row r="2470" spans="3:7">
      <c r="C2470" t="e">
        <f ca="1"/>
        <v>#NAME?</v>
      </c>
      <c r="E2470">
        <f>COUNTIF(Table1_2[fighter_name],D2470)</f>
        <v>0</v>
      </c>
      <c r="F2470">
        <f>COUNTIF('ALL DATA'!F:F,D2470)</f>
        <v>0</v>
      </c>
      <c r="G2470">
        <f t="shared" si="39"/>
        <v>0</v>
      </c>
    </row>
    <row r="2471" spans="3:7">
      <c r="C2471" t="e">
        <f ca="1"/>
        <v>#NAME?</v>
      </c>
      <c r="E2471">
        <f>COUNTIF(Table1_2[fighter_name],D2471)</f>
        <v>0</v>
      </c>
      <c r="F2471">
        <f>COUNTIF('ALL DATA'!F:F,D2471)</f>
        <v>0</v>
      </c>
      <c r="G2471">
        <f t="shared" si="39"/>
        <v>0</v>
      </c>
    </row>
    <row r="2472" spans="3:7">
      <c r="C2472" t="e">
        <f ca="1"/>
        <v>#NAME?</v>
      </c>
      <c r="E2472">
        <f>COUNTIF(Table1_2[fighter_name],D2472)</f>
        <v>0</v>
      </c>
      <c r="F2472">
        <f>COUNTIF('ALL DATA'!F:F,D2472)</f>
        <v>0</v>
      </c>
      <c r="G2472">
        <f t="shared" si="39"/>
        <v>0</v>
      </c>
    </row>
    <row r="2473" spans="3:7">
      <c r="C2473" t="e">
        <f ca="1"/>
        <v>#NAME?</v>
      </c>
      <c r="E2473">
        <f>COUNTIF(Table1_2[fighter_name],D2473)</f>
        <v>0</v>
      </c>
      <c r="F2473">
        <f>COUNTIF('ALL DATA'!F:F,D2473)</f>
        <v>0</v>
      </c>
      <c r="G2473">
        <f t="shared" si="39"/>
        <v>0</v>
      </c>
    </row>
    <row r="2474" spans="3:7">
      <c r="C2474" t="e">
        <f ca="1"/>
        <v>#NAME?</v>
      </c>
      <c r="E2474">
        <f>COUNTIF(Table1_2[fighter_name],D2474)</f>
        <v>0</v>
      </c>
      <c r="F2474">
        <f>COUNTIF('ALL DATA'!F:F,D2474)</f>
        <v>0</v>
      </c>
      <c r="G2474">
        <f t="shared" si="39"/>
        <v>0</v>
      </c>
    </row>
    <row r="2475" spans="3:7">
      <c r="C2475" t="e">
        <f ca="1"/>
        <v>#NAME?</v>
      </c>
      <c r="E2475">
        <f>COUNTIF(Table1_2[fighter_name],D2475)</f>
        <v>0</v>
      </c>
      <c r="F2475">
        <f>COUNTIF('ALL DATA'!F:F,D2475)</f>
        <v>0</v>
      </c>
      <c r="G2475">
        <f t="shared" si="39"/>
        <v>0</v>
      </c>
    </row>
    <row r="2476" spans="3:7">
      <c r="C2476" t="e">
        <f ca="1"/>
        <v>#NAME?</v>
      </c>
      <c r="E2476">
        <f>COUNTIF(Table1_2[fighter_name],D2476)</f>
        <v>0</v>
      </c>
      <c r="F2476">
        <f>COUNTIF('ALL DATA'!F:F,D2476)</f>
        <v>0</v>
      </c>
      <c r="G2476">
        <f t="shared" si="39"/>
        <v>0</v>
      </c>
    </row>
    <row r="2477" spans="3:7">
      <c r="C2477" t="e">
        <f ca="1"/>
        <v>#NAME?</v>
      </c>
      <c r="E2477">
        <f>COUNTIF(Table1_2[fighter_name],D2477)</f>
        <v>0</v>
      </c>
      <c r="F2477">
        <f>COUNTIF('ALL DATA'!F:F,D2477)</f>
        <v>0</v>
      </c>
      <c r="G2477">
        <f t="shared" si="39"/>
        <v>0</v>
      </c>
    </row>
    <row r="2478" spans="3:7">
      <c r="C2478" t="e">
        <f ca="1"/>
        <v>#NAME?</v>
      </c>
      <c r="E2478">
        <f>COUNTIF(Table1_2[fighter_name],D2478)</f>
        <v>0</v>
      </c>
      <c r="F2478">
        <f>COUNTIF('ALL DATA'!F:F,D2478)</f>
        <v>0</v>
      </c>
      <c r="G2478">
        <f t="shared" si="39"/>
        <v>0</v>
      </c>
    </row>
    <row r="2479" spans="3:7">
      <c r="C2479" t="e">
        <f ca="1"/>
        <v>#NAME?</v>
      </c>
      <c r="E2479">
        <f>COUNTIF(Table1_2[fighter_name],D2479)</f>
        <v>0</v>
      </c>
      <c r="F2479">
        <f>COUNTIF('ALL DATA'!F:F,D2479)</f>
        <v>0</v>
      </c>
      <c r="G2479">
        <f t="shared" si="39"/>
        <v>0</v>
      </c>
    </row>
    <row r="2480" spans="3:7">
      <c r="C2480" t="e">
        <f ca="1"/>
        <v>#NAME?</v>
      </c>
      <c r="E2480">
        <f>COUNTIF(Table1_2[fighter_name],D2480)</f>
        <v>0</v>
      </c>
      <c r="F2480">
        <f>COUNTIF('ALL DATA'!F:F,D2480)</f>
        <v>0</v>
      </c>
      <c r="G2480">
        <f t="shared" si="39"/>
        <v>0</v>
      </c>
    </row>
    <row r="2481" spans="3:7">
      <c r="C2481" t="e">
        <f ca="1"/>
        <v>#NAME?</v>
      </c>
      <c r="E2481">
        <f>COUNTIF(Table1_2[fighter_name],D2481)</f>
        <v>0</v>
      </c>
      <c r="F2481">
        <f>COUNTIF('ALL DATA'!F:F,D2481)</f>
        <v>0</v>
      </c>
      <c r="G2481">
        <f t="shared" si="39"/>
        <v>0</v>
      </c>
    </row>
    <row r="2482" spans="3:7">
      <c r="C2482" t="e">
        <f ca="1"/>
        <v>#NAME?</v>
      </c>
      <c r="E2482">
        <f>COUNTIF(Table1_2[fighter_name],D2482)</f>
        <v>0</v>
      </c>
      <c r="F2482">
        <f>COUNTIF('ALL DATA'!F:F,D2482)</f>
        <v>0</v>
      </c>
      <c r="G2482">
        <f t="shared" si="39"/>
        <v>0</v>
      </c>
    </row>
    <row r="2483" spans="3:7">
      <c r="C2483" t="e">
        <f ca="1"/>
        <v>#NAME?</v>
      </c>
      <c r="E2483">
        <f>COUNTIF(Table1_2[fighter_name],D2483)</f>
        <v>0</v>
      </c>
      <c r="F2483">
        <f>COUNTIF('ALL DATA'!F:F,D2483)</f>
        <v>0</v>
      </c>
      <c r="G2483">
        <f t="shared" si="39"/>
        <v>0</v>
      </c>
    </row>
    <row r="2484" spans="3:7">
      <c r="C2484" t="e">
        <f ca="1"/>
        <v>#NAME?</v>
      </c>
      <c r="E2484">
        <f>COUNTIF(Table1_2[fighter_name],D2484)</f>
        <v>0</v>
      </c>
      <c r="F2484">
        <f>COUNTIF('ALL DATA'!F:F,D2484)</f>
        <v>0</v>
      </c>
      <c r="G2484">
        <f t="shared" si="39"/>
        <v>0</v>
      </c>
    </row>
    <row r="2485" spans="3:7">
      <c r="C2485" t="e">
        <f ca="1"/>
        <v>#NAME?</v>
      </c>
      <c r="E2485">
        <f>COUNTIF(Table1_2[fighter_name],D2485)</f>
        <v>0</v>
      </c>
      <c r="F2485">
        <f>COUNTIF('ALL DATA'!F:F,D2485)</f>
        <v>0</v>
      </c>
      <c r="G2485">
        <f t="shared" si="39"/>
        <v>0</v>
      </c>
    </row>
    <row r="2486" spans="3:7">
      <c r="C2486" t="e">
        <f ca="1"/>
        <v>#NAME?</v>
      </c>
      <c r="E2486">
        <f>COUNTIF(Table1_2[fighter_name],D2486)</f>
        <v>0</v>
      </c>
      <c r="F2486">
        <f>COUNTIF('ALL DATA'!F:F,D2486)</f>
        <v>0</v>
      </c>
      <c r="G2486">
        <f t="shared" si="39"/>
        <v>0</v>
      </c>
    </row>
    <row r="2487" spans="3:7">
      <c r="C2487" t="e">
        <f ca="1"/>
        <v>#NAME?</v>
      </c>
      <c r="E2487">
        <f>COUNTIF(Table1_2[fighter_name],D2487)</f>
        <v>0</v>
      </c>
      <c r="F2487">
        <f>COUNTIF('ALL DATA'!F:F,D2487)</f>
        <v>0</v>
      </c>
      <c r="G2487">
        <f t="shared" si="39"/>
        <v>0</v>
      </c>
    </row>
    <row r="2488" spans="3:7">
      <c r="C2488" t="e">
        <f ca="1"/>
        <v>#NAME?</v>
      </c>
      <c r="E2488">
        <f>COUNTIF(Table1_2[fighter_name],D2488)</f>
        <v>0</v>
      </c>
      <c r="F2488">
        <f>COUNTIF('ALL DATA'!F:F,D2488)</f>
        <v>0</v>
      </c>
      <c r="G2488">
        <f t="shared" si="39"/>
        <v>0</v>
      </c>
    </row>
    <row r="2489" spans="3:7">
      <c r="C2489" t="e">
        <f ca="1"/>
        <v>#NAME?</v>
      </c>
      <c r="E2489">
        <f>COUNTIF(Table1_2[fighter_name],D2489)</f>
        <v>0</v>
      </c>
      <c r="F2489">
        <f>COUNTIF('ALL DATA'!F:F,D2489)</f>
        <v>0</v>
      </c>
      <c r="G2489">
        <f t="shared" si="39"/>
        <v>0</v>
      </c>
    </row>
    <row r="2490" spans="3:7">
      <c r="C2490" t="e">
        <f ca="1"/>
        <v>#NAME?</v>
      </c>
      <c r="E2490">
        <f>COUNTIF(Table1_2[fighter_name],D2490)</f>
        <v>0</v>
      </c>
      <c r="F2490">
        <f>COUNTIF('ALL DATA'!F:F,D2490)</f>
        <v>0</v>
      </c>
      <c r="G2490">
        <f t="shared" si="39"/>
        <v>0</v>
      </c>
    </row>
    <row r="2491" spans="3:7">
      <c r="C2491" t="e">
        <f ca="1"/>
        <v>#NAME?</v>
      </c>
      <c r="E2491">
        <f>COUNTIF(Table1_2[fighter_name],D2491)</f>
        <v>0</v>
      </c>
      <c r="F2491">
        <f>COUNTIF('ALL DATA'!F:F,D2491)</f>
        <v>0</v>
      </c>
      <c r="G2491">
        <f t="shared" si="39"/>
        <v>0</v>
      </c>
    </row>
    <row r="2492" spans="3:7">
      <c r="C2492" t="e">
        <f ca="1"/>
        <v>#NAME?</v>
      </c>
      <c r="E2492">
        <f>COUNTIF(Table1_2[fighter_name],D2492)</f>
        <v>0</v>
      </c>
      <c r="F2492">
        <f>COUNTIF('ALL DATA'!F:F,D2492)</f>
        <v>0</v>
      </c>
      <c r="G2492">
        <f t="shared" si="39"/>
        <v>0</v>
      </c>
    </row>
    <row r="2493" spans="3:7">
      <c r="C2493" t="e">
        <f ca="1"/>
        <v>#NAME?</v>
      </c>
      <c r="E2493">
        <f>COUNTIF(Table1_2[fighter_name],D2493)</f>
        <v>0</v>
      </c>
      <c r="F2493">
        <f>COUNTIF('ALL DATA'!F:F,D2493)</f>
        <v>0</v>
      </c>
      <c r="G2493">
        <f t="shared" si="39"/>
        <v>0</v>
      </c>
    </row>
    <row r="2494" spans="3:7">
      <c r="C2494" t="e">
        <f ca="1"/>
        <v>#NAME?</v>
      </c>
      <c r="E2494">
        <f>COUNTIF(Table1_2[fighter_name],D2494)</f>
        <v>0</v>
      </c>
      <c r="F2494">
        <f>COUNTIF('ALL DATA'!F:F,D2494)</f>
        <v>0</v>
      </c>
      <c r="G2494">
        <f t="shared" si="39"/>
        <v>0</v>
      </c>
    </row>
    <row r="2495" spans="3:7">
      <c r="C2495" t="e">
        <f ca="1"/>
        <v>#NAME?</v>
      </c>
      <c r="E2495">
        <f>COUNTIF(Table1_2[fighter_name],D2495)</f>
        <v>0</v>
      </c>
      <c r="F2495">
        <f>COUNTIF('ALL DATA'!F:F,D2495)</f>
        <v>0</v>
      </c>
      <c r="G2495">
        <f t="shared" si="39"/>
        <v>0</v>
      </c>
    </row>
    <row r="2496" spans="3:7">
      <c r="C2496" t="e">
        <f ca="1"/>
        <v>#NAME?</v>
      </c>
      <c r="E2496">
        <f>COUNTIF(Table1_2[fighter_name],D2496)</f>
        <v>0</v>
      </c>
      <c r="F2496">
        <f>COUNTIF('ALL DATA'!F:F,D2496)</f>
        <v>0</v>
      </c>
      <c r="G2496">
        <f t="shared" si="39"/>
        <v>0</v>
      </c>
    </row>
    <row r="2497" spans="3:7">
      <c r="C2497" t="e">
        <f ca="1"/>
        <v>#NAME?</v>
      </c>
      <c r="E2497">
        <f>COUNTIF(Table1_2[fighter_name],D2497)</f>
        <v>0</v>
      </c>
      <c r="F2497">
        <f>COUNTIF('ALL DATA'!F:F,D2497)</f>
        <v>0</v>
      </c>
      <c r="G2497">
        <f t="shared" si="39"/>
        <v>0</v>
      </c>
    </row>
    <row r="2498" spans="3:7">
      <c r="C2498" t="e">
        <f ca="1"/>
        <v>#NAME?</v>
      </c>
      <c r="E2498">
        <f>COUNTIF(Table1_2[fighter_name],D2498)</f>
        <v>0</v>
      </c>
      <c r="F2498">
        <f>COUNTIF('ALL DATA'!F:F,D2498)</f>
        <v>0</v>
      </c>
      <c r="G2498">
        <f t="shared" si="39"/>
        <v>0</v>
      </c>
    </row>
    <row r="2499" spans="3:7">
      <c r="C2499" t="e">
        <f ca="1"/>
        <v>#NAME?</v>
      </c>
      <c r="E2499">
        <f>COUNTIF(Table1_2[fighter_name],D2499)</f>
        <v>0</v>
      </c>
      <c r="F2499">
        <f>COUNTIF('ALL DATA'!F:F,D2499)</f>
        <v>0</v>
      </c>
      <c r="G2499">
        <f t="shared" ref="G2499:G2562" si="40">F2499+E2499</f>
        <v>0</v>
      </c>
    </row>
    <row r="2500" spans="3:7">
      <c r="C2500" t="e">
        <f ca="1"/>
        <v>#NAME?</v>
      </c>
      <c r="E2500">
        <f>COUNTIF(Table1_2[fighter_name],D2500)</f>
        <v>0</v>
      </c>
      <c r="F2500">
        <f>COUNTIF('ALL DATA'!F:F,D2500)</f>
        <v>0</v>
      </c>
      <c r="G2500">
        <f t="shared" si="40"/>
        <v>0</v>
      </c>
    </row>
    <row r="2501" spans="3:7">
      <c r="C2501" t="e">
        <f ca="1"/>
        <v>#NAME?</v>
      </c>
      <c r="E2501">
        <f>COUNTIF(Table1_2[fighter_name],D2501)</f>
        <v>0</v>
      </c>
      <c r="F2501">
        <f>COUNTIF('ALL DATA'!F:F,D2501)</f>
        <v>0</v>
      </c>
      <c r="G2501">
        <f t="shared" si="40"/>
        <v>0</v>
      </c>
    </row>
    <row r="2502" spans="3:7">
      <c r="C2502" t="e">
        <f ca="1"/>
        <v>#NAME?</v>
      </c>
      <c r="E2502">
        <f>COUNTIF(Table1_2[fighter_name],D2502)</f>
        <v>0</v>
      </c>
      <c r="F2502">
        <f>COUNTIF('ALL DATA'!F:F,D2502)</f>
        <v>0</v>
      </c>
      <c r="G2502">
        <f t="shared" si="40"/>
        <v>0</v>
      </c>
    </row>
    <row r="2503" spans="3:7">
      <c r="C2503" t="e">
        <f ca="1"/>
        <v>#NAME?</v>
      </c>
      <c r="E2503">
        <f>COUNTIF(Table1_2[fighter_name],D2503)</f>
        <v>0</v>
      </c>
      <c r="F2503">
        <f>COUNTIF('ALL DATA'!F:F,D2503)</f>
        <v>0</v>
      </c>
      <c r="G2503">
        <f t="shared" si="40"/>
        <v>0</v>
      </c>
    </row>
    <row r="2504" spans="3:7">
      <c r="C2504" t="e">
        <f ca="1"/>
        <v>#NAME?</v>
      </c>
      <c r="E2504">
        <f>COUNTIF(Table1_2[fighter_name],D2504)</f>
        <v>0</v>
      </c>
      <c r="F2504">
        <f>COUNTIF('ALL DATA'!F:F,D2504)</f>
        <v>0</v>
      </c>
      <c r="G2504">
        <f t="shared" si="40"/>
        <v>0</v>
      </c>
    </row>
    <row r="2505" spans="3:7">
      <c r="C2505" t="e">
        <f ca="1"/>
        <v>#NAME?</v>
      </c>
      <c r="E2505">
        <f>COUNTIF(Table1_2[fighter_name],D2505)</f>
        <v>0</v>
      </c>
      <c r="F2505">
        <f>COUNTIF('ALL DATA'!F:F,D2505)</f>
        <v>0</v>
      </c>
      <c r="G2505">
        <f t="shared" si="40"/>
        <v>0</v>
      </c>
    </row>
    <row r="2506" spans="3:7">
      <c r="C2506" t="e">
        <f ca="1"/>
        <v>#NAME?</v>
      </c>
      <c r="E2506">
        <f>COUNTIF(Table1_2[fighter_name],D2506)</f>
        <v>0</v>
      </c>
      <c r="F2506">
        <f>COUNTIF('ALL DATA'!F:F,D2506)</f>
        <v>0</v>
      </c>
      <c r="G2506">
        <f t="shared" si="40"/>
        <v>0</v>
      </c>
    </row>
    <row r="2507" spans="3:7">
      <c r="C2507" t="e">
        <f ca="1"/>
        <v>#NAME?</v>
      </c>
      <c r="E2507">
        <f>COUNTIF(Table1_2[fighter_name],D2507)</f>
        <v>0</v>
      </c>
      <c r="F2507">
        <f>COUNTIF('ALL DATA'!F:F,D2507)</f>
        <v>0</v>
      </c>
      <c r="G2507">
        <f t="shared" si="40"/>
        <v>0</v>
      </c>
    </row>
    <row r="2508" spans="3:7">
      <c r="C2508" t="e">
        <f ca="1"/>
        <v>#NAME?</v>
      </c>
      <c r="E2508">
        <f>COUNTIF(Table1_2[fighter_name],D2508)</f>
        <v>0</v>
      </c>
      <c r="F2508">
        <f>COUNTIF('ALL DATA'!F:F,D2508)</f>
        <v>0</v>
      </c>
      <c r="G2508">
        <f t="shared" si="40"/>
        <v>0</v>
      </c>
    </row>
    <row r="2509" spans="3:7">
      <c r="C2509" t="e">
        <f ca="1"/>
        <v>#NAME?</v>
      </c>
      <c r="E2509">
        <f>COUNTIF(Table1_2[fighter_name],D2509)</f>
        <v>0</v>
      </c>
      <c r="F2509">
        <f>COUNTIF('ALL DATA'!F:F,D2509)</f>
        <v>0</v>
      </c>
      <c r="G2509">
        <f t="shared" si="40"/>
        <v>0</v>
      </c>
    </row>
    <row r="2510" spans="3:7">
      <c r="C2510" t="e">
        <f ca="1"/>
        <v>#NAME?</v>
      </c>
      <c r="E2510">
        <f>COUNTIF(Table1_2[fighter_name],D2510)</f>
        <v>0</v>
      </c>
      <c r="F2510">
        <f>COUNTIF('ALL DATA'!F:F,D2510)</f>
        <v>0</v>
      </c>
      <c r="G2510">
        <f t="shared" si="40"/>
        <v>0</v>
      </c>
    </row>
    <row r="2511" spans="3:7">
      <c r="C2511" t="e">
        <f ca="1"/>
        <v>#NAME?</v>
      </c>
      <c r="E2511">
        <f>COUNTIF(Table1_2[fighter_name],D2511)</f>
        <v>0</v>
      </c>
      <c r="F2511">
        <f>COUNTIF('ALL DATA'!F:F,D2511)</f>
        <v>0</v>
      </c>
      <c r="G2511">
        <f t="shared" si="40"/>
        <v>0</v>
      </c>
    </row>
    <row r="2512" spans="3:7">
      <c r="C2512" t="e">
        <f ca="1"/>
        <v>#NAME?</v>
      </c>
      <c r="E2512">
        <f>COUNTIF(Table1_2[fighter_name],D2512)</f>
        <v>0</v>
      </c>
      <c r="F2512">
        <f>COUNTIF('ALL DATA'!F:F,D2512)</f>
        <v>0</v>
      </c>
      <c r="G2512">
        <f t="shared" si="40"/>
        <v>0</v>
      </c>
    </row>
    <row r="2513" spans="3:7">
      <c r="C2513" t="e">
        <f ca="1"/>
        <v>#NAME?</v>
      </c>
      <c r="E2513">
        <f>COUNTIF(Table1_2[fighter_name],D2513)</f>
        <v>0</v>
      </c>
      <c r="F2513">
        <f>COUNTIF('ALL DATA'!F:F,D2513)</f>
        <v>0</v>
      </c>
      <c r="G2513">
        <f t="shared" si="40"/>
        <v>0</v>
      </c>
    </row>
    <row r="2514" spans="3:7">
      <c r="C2514" t="e">
        <f ca="1"/>
        <v>#NAME?</v>
      </c>
      <c r="E2514">
        <f>COUNTIF(Table1_2[fighter_name],D2514)</f>
        <v>0</v>
      </c>
      <c r="F2514">
        <f>COUNTIF('ALL DATA'!F:F,D2514)</f>
        <v>0</v>
      </c>
      <c r="G2514">
        <f t="shared" si="40"/>
        <v>0</v>
      </c>
    </row>
    <row r="2515" spans="3:7">
      <c r="C2515" t="e">
        <f ca="1"/>
        <v>#NAME?</v>
      </c>
      <c r="E2515">
        <f>COUNTIF(Table1_2[fighter_name],D2515)</f>
        <v>0</v>
      </c>
      <c r="F2515">
        <f>COUNTIF('ALL DATA'!F:F,D2515)</f>
        <v>0</v>
      </c>
      <c r="G2515">
        <f t="shared" si="40"/>
        <v>0</v>
      </c>
    </row>
    <row r="2516" spans="3:7">
      <c r="C2516" t="e">
        <f ca="1"/>
        <v>#NAME?</v>
      </c>
      <c r="E2516">
        <f>COUNTIF(Table1_2[fighter_name],D2516)</f>
        <v>0</v>
      </c>
      <c r="F2516">
        <f>COUNTIF('ALL DATA'!F:F,D2516)</f>
        <v>0</v>
      </c>
      <c r="G2516">
        <f t="shared" si="40"/>
        <v>0</v>
      </c>
    </row>
    <row r="2517" spans="3:7">
      <c r="C2517" t="e">
        <f ca="1"/>
        <v>#NAME?</v>
      </c>
      <c r="E2517">
        <f>COUNTIF(Table1_2[fighter_name],D2517)</f>
        <v>0</v>
      </c>
      <c r="F2517">
        <f>COUNTIF('ALL DATA'!F:F,D2517)</f>
        <v>0</v>
      </c>
      <c r="G2517">
        <f t="shared" si="40"/>
        <v>0</v>
      </c>
    </row>
    <row r="2518" spans="3:7">
      <c r="C2518" t="e">
        <f ca="1"/>
        <v>#NAME?</v>
      </c>
      <c r="E2518">
        <f>COUNTIF(Table1_2[fighter_name],D2518)</f>
        <v>0</v>
      </c>
      <c r="F2518">
        <f>COUNTIF('ALL DATA'!F:F,D2518)</f>
        <v>0</v>
      </c>
      <c r="G2518">
        <f t="shared" si="40"/>
        <v>0</v>
      </c>
    </row>
    <row r="2519" spans="3:7">
      <c r="C2519" t="e">
        <f ca="1"/>
        <v>#NAME?</v>
      </c>
      <c r="E2519">
        <f>COUNTIF(Table1_2[fighter_name],D2519)</f>
        <v>0</v>
      </c>
      <c r="F2519">
        <f>COUNTIF('ALL DATA'!F:F,D2519)</f>
        <v>0</v>
      </c>
      <c r="G2519">
        <f t="shared" si="40"/>
        <v>0</v>
      </c>
    </row>
    <row r="2520" spans="3:7">
      <c r="C2520" t="e">
        <f ca="1"/>
        <v>#NAME?</v>
      </c>
      <c r="E2520">
        <f>COUNTIF(Table1_2[fighter_name],D2520)</f>
        <v>0</v>
      </c>
      <c r="F2520">
        <f>COUNTIF('ALL DATA'!F:F,D2520)</f>
        <v>0</v>
      </c>
      <c r="G2520">
        <f t="shared" si="40"/>
        <v>0</v>
      </c>
    </row>
    <row r="2521" spans="3:7">
      <c r="C2521" t="e">
        <f ca="1"/>
        <v>#NAME?</v>
      </c>
      <c r="E2521">
        <f>COUNTIF(Table1_2[fighter_name],D2521)</f>
        <v>0</v>
      </c>
      <c r="F2521">
        <f>COUNTIF('ALL DATA'!F:F,D2521)</f>
        <v>0</v>
      </c>
      <c r="G2521">
        <f t="shared" si="40"/>
        <v>0</v>
      </c>
    </row>
    <row r="2522" spans="3:7">
      <c r="C2522" t="e">
        <f ca="1"/>
        <v>#NAME?</v>
      </c>
      <c r="E2522">
        <f>COUNTIF(Table1_2[fighter_name],D2522)</f>
        <v>0</v>
      </c>
      <c r="F2522">
        <f>COUNTIF('ALL DATA'!F:F,D2522)</f>
        <v>0</v>
      </c>
      <c r="G2522">
        <f t="shared" si="40"/>
        <v>0</v>
      </c>
    </row>
    <row r="2523" spans="3:7">
      <c r="C2523" t="e">
        <f ca="1"/>
        <v>#NAME?</v>
      </c>
      <c r="E2523">
        <f>COUNTIF(Table1_2[fighter_name],D2523)</f>
        <v>0</v>
      </c>
      <c r="F2523">
        <f>COUNTIF('ALL DATA'!F:F,D2523)</f>
        <v>0</v>
      </c>
      <c r="G2523">
        <f t="shared" si="40"/>
        <v>0</v>
      </c>
    </row>
    <row r="2524" spans="3:7">
      <c r="C2524" t="e">
        <f ca="1"/>
        <v>#NAME?</v>
      </c>
      <c r="E2524">
        <f>COUNTIF(Table1_2[fighter_name],D2524)</f>
        <v>0</v>
      </c>
      <c r="F2524">
        <f>COUNTIF('ALL DATA'!F:F,D2524)</f>
        <v>0</v>
      </c>
      <c r="G2524">
        <f t="shared" si="40"/>
        <v>0</v>
      </c>
    </row>
    <row r="2525" spans="3:7">
      <c r="C2525" t="e">
        <f ca="1"/>
        <v>#NAME?</v>
      </c>
      <c r="E2525">
        <f>COUNTIF(Table1_2[fighter_name],D2525)</f>
        <v>0</v>
      </c>
      <c r="F2525">
        <f>COUNTIF('ALL DATA'!F:F,D2525)</f>
        <v>0</v>
      </c>
      <c r="G2525">
        <f t="shared" si="40"/>
        <v>0</v>
      </c>
    </row>
    <row r="2526" spans="3:7">
      <c r="C2526" t="e">
        <f ca="1"/>
        <v>#NAME?</v>
      </c>
      <c r="E2526">
        <f>COUNTIF(Table1_2[fighter_name],D2526)</f>
        <v>0</v>
      </c>
      <c r="F2526">
        <f>COUNTIF('ALL DATA'!F:F,D2526)</f>
        <v>0</v>
      </c>
      <c r="G2526">
        <f t="shared" si="40"/>
        <v>0</v>
      </c>
    </row>
    <row r="2527" spans="3:7">
      <c r="C2527" t="e">
        <f ca="1"/>
        <v>#NAME?</v>
      </c>
      <c r="E2527">
        <f>COUNTIF(Table1_2[fighter_name],D2527)</f>
        <v>0</v>
      </c>
      <c r="F2527">
        <f>COUNTIF('ALL DATA'!F:F,D2527)</f>
        <v>0</v>
      </c>
      <c r="G2527">
        <f t="shared" si="40"/>
        <v>0</v>
      </c>
    </row>
    <row r="2528" spans="3:7">
      <c r="C2528" t="e">
        <f ca="1"/>
        <v>#NAME?</v>
      </c>
      <c r="E2528">
        <f>COUNTIF(Table1_2[fighter_name],D2528)</f>
        <v>0</v>
      </c>
      <c r="F2528">
        <f>COUNTIF('ALL DATA'!F:F,D2528)</f>
        <v>0</v>
      </c>
      <c r="G2528">
        <f t="shared" si="40"/>
        <v>0</v>
      </c>
    </row>
    <row r="2529" spans="3:7">
      <c r="C2529" t="e">
        <f ca="1"/>
        <v>#NAME?</v>
      </c>
      <c r="E2529">
        <f>COUNTIF(Table1_2[fighter_name],D2529)</f>
        <v>0</v>
      </c>
      <c r="F2529">
        <f>COUNTIF('ALL DATA'!F:F,D2529)</f>
        <v>0</v>
      </c>
      <c r="G2529">
        <f t="shared" si="40"/>
        <v>0</v>
      </c>
    </row>
    <row r="2530" spans="3:7">
      <c r="C2530" t="e">
        <f ca="1"/>
        <v>#NAME?</v>
      </c>
      <c r="E2530">
        <f>COUNTIF(Table1_2[fighter_name],D2530)</f>
        <v>0</v>
      </c>
      <c r="F2530">
        <f>COUNTIF('ALL DATA'!F:F,D2530)</f>
        <v>0</v>
      </c>
      <c r="G2530">
        <f t="shared" si="40"/>
        <v>0</v>
      </c>
    </row>
    <row r="2531" spans="3:7">
      <c r="C2531" t="e">
        <f ca="1"/>
        <v>#NAME?</v>
      </c>
      <c r="E2531">
        <f>COUNTIF(Table1_2[fighter_name],D2531)</f>
        <v>0</v>
      </c>
      <c r="F2531">
        <f>COUNTIF('ALL DATA'!F:F,D2531)</f>
        <v>0</v>
      </c>
      <c r="G2531">
        <f t="shared" si="40"/>
        <v>0</v>
      </c>
    </row>
    <row r="2532" spans="3:7">
      <c r="C2532" t="e">
        <f ca="1"/>
        <v>#NAME?</v>
      </c>
      <c r="E2532">
        <f>COUNTIF(Table1_2[fighter_name],D2532)</f>
        <v>0</v>
      </c>
      <c r="F2532">
        <f>COUNTIF('ALL DATA'!F:F,D2532)</f>
        <v>0</v>
      </c>
      <c r="G2532">
        <f t="shared" si="40"/>
        <v>0</v>
      </c>
    </row>
    <row r="2533" spans="3:7">
      <c r="C2533" t="e">
        <f ca="1"/>
        <v>#NAME?</v>
      </c>
      <c r="E2533">
        <f>COUNTIF(Table1_2[fighter_name],D2533)</f>
        <v>0</v>
      </c>
      <c r="F2533">
        <f>COUNTIF('ALL DATA'!F:F,D2533)</f>
        <v>0</v>
      </c>
      <c r="G2533">
        <f t="shared" si="40"/>
        <v>0</v>
      </c>
    </row>
    <row r="2534" spans="3:7">
      <c r="C2534" t="e">
        <f ca="1"/>
        <v>#NAME?</v>
      </c>
      <c r="E2534">
        <f>COUNTIF(Table1_2[fighter_name],D2534)</f>
        <v>0</v>
      </c>
      <c r="F2534">
        <f>COUNTIF('ALL DATA'!F:F,D2534)</f>
        <v>0</v>
      </c>
      <c r="G2534">
        <f t="shared" si="40"/>
        <v>0</v>
      </c>
    </row>
    <row r="2535" spans="3:7">
      <c r="C2535" t="e">
        <f ca="1"/>
        <v>#NAME?</v>
      </c>
      <c r="E2535">
        <f>COUNTIF(Table1_2[fighter_name],D2535)</f>
        <v>0</v>
      </c>
      <c r="F2535">
        <f>COUNTIF('ALL DATA'!F:F,D2535)</f>
        <v>0</v>
      </c>
      <c r="G2535">
        <f t="shared" si="40"/>
        <v>0</v>
      </c>
    </row>
    <row r="2536" spans="3:7">
      <c r="C2536" t="e">
        <f ca="1"/>
        <v>#NAME?</v>
      </c>
      <c r="E2536">
        <f>COUNTIF(Table1_2[fighter_name],D2536)</f>
        <v>0</v>
      </c>
      <c r="F2536">
        <f>COUNTIF('ALL DATA'!F:F,D2536)</f>
        <v>0</v>
      </c>
      <c r="G2536">
        <f t="shared" si="40"/>
        <v>0</v>
      </c>
    </row>
    <row r="2537" spans="3:7">
      <c r="C2537" t="e">
        <f ca="1"/>
        <v>#NAME?</v>
      </c>
      <c r="E2537">
        <f>COUNTIF(Table1_2[fighter_name],D2537)</f>
        <v>0</v>
      </c>
      <c r="F2537">
        <f>COUNTIF('ALL DATA'!F:F,D2537)</f>
        <v>0</v>
      </c>
      <c r="G2537">
        <f t="shared" si="40"/>
        <v>0</v>
      </c>
    </row>
    <row r="2538" spans="3:7">
      <c r="C2538" t="e">
        <f ca="1"/>
        <v>#NAME?</v>
      </c>
      <c r="E2538">
        <f>COUNTIF(Table1_2[fighter_name],D2538)</f>
        <v>0</v>
      </c>
      <c r="F2538">
        <f>COUNTIF('ALL DATA'!F:F,D2538)</f>
        <v>0</v>
      </c>
      <c r="G2538">
        <f t="shared" si="40"/>
        <v>0</v>
      </c>
    </row>
    <row r="2539" spans="3:7">
      <c r="C2539" t="e">
        <f ca="1"/>
        <v>#NAME?</v>
      </c>
      <c r="E2539">
        <f>COUNTIF(Table1_2[fighter_name],D2539)</f>
        <v>0</v>
      </c>
      <c r="F2539">
        <f>COUNTIF('ALL DATA'!F:F,D2539)</f>
        <v>0</v>
      </c>
      <c r="G2539">
        <f t="shared" si="40"/>
        <v>0</v>
      </c>
    </row>
    <row r="2540" spans="3:7">
      <c r="C2540" t="e">
        <f ca="1"/>
        <v>#NAME?</v>
      </c>
      <c r="E2540">
        <f>COUNTIF(Table1_2[fighter_name],D2540)</f>
        <v>0</v>
      </c>
      <c r="F2540">
        <f>COUNTIF('ALL DATA'!F:F,D2540)</f>
        <v>0</v>
      </c>
      <c r="G2540">
        <f t="shared" si="40"/>
        <v>0</v>
      </c>
    </row>
    <row r="2541" spans="3:7">
      <c r="C2541" t="e">
        <f ca="1"/>
        <v>#NAME?</v>
      </c>
      <c r="E2541">
        <f>COUNTIF(Table1_2[fighter_name],D2541)</f>
        <v>0</v>
      </c>
      <c r="F2541">
        <f>COUNTIF('ALL DATA'!F:F,D2541)</f>
        <v>0</v>
      </c>
      <c r="G2541">
        <f t="shared" si="40"/>
        <v>0</v>
      </c>
    </row>
    <row r="2542" spans="3:7">
      <c r="C2542" t="e">
        <f ca="1"/>
        <v>#NAME?</v>
      </c>
      <c r="E2542">
        <f>COUNTIF(Table1_2[fighter_name],D2542)</f>
        <v>0</v>
      </c>
      <c r="F2542">
        <f>COUNTIF('ALL DATA'!F:F,D2542)</f>
        <v>0</v>
      </c>
      <c r="G2542">
        <f t="shared" si="40"/>
        <v>0</v>
      </c>
    </row>
    <row r="2543" spans="3:7">
      <c r="C2543" t="e">
        <f ca="1"/>
        <v>#NAME?</v>
      </c>
      <c r="E2543">
        <f>COUNTIF(Table1_2[fighter_name],D2543)</f>
        <v>0</v>
      </c>
      <c r="F2543">
        <f>COUNTIF('ALL DATA'!F:F,D2543)</f>
        <v>0</v>
      </c>
      <c r="G2543">
        <f t="shared" si="40"/>
        <v>0</v>
      </c>
    </row>
    <row r="2544" spans="3:7">
      <c r="C2544" t="e">
        <f ca="1"/>
        <v>#NAME?</v>
      </c>
      <c r="E2544">
        <f>COUNTIF(Table1_2[fighter_name],D2544)</f>
        <v>0</v>
      </c>
      <c r="F2544">
        <f>COUNTIF('ALL DATA'!F:F,D2544)</f>
        <v>0</v>
      </c>
      <c r="G2544">
        <f t="shared" si="40"/>
        <v>0</v>
      </c>
    </row>
    <row r="2545" spans="3:7">
      <c r="C2545" t="e">
        <f ca="1"/>
        <v>#NAME?</v>
      </c>
      <c r="E2545">
        <f>COUNTIF(Table1_2[fighter_name],D2545)</f>
        <v>0</v>
      </c>
      <c r="F2545">
        <f>COUNTIF('ALL DATA'!F:F,D2545)</f>
        <v>0</v>
      </c>
      <c r="G2545">
        <f t="shared" si="40"/>
        <v>0</v>
      </c>
    </row>
    <row r="2546" spans="3:7">
      <c r="C2546" t="e">
        <f ca="1"/>
        <v>#NAME?</v>
      </c>
      <c r="E2546">
        <f>COUNTIF(Table1_2[fighter_name],D2546)</f>
        <v>0</v>
      </c>
      <c r="F2546">
        <f>COUNTIF('ALL DATA'!F:F,D2546)</f>
        <v>0</v>
      </c>
      <c r="G2546">
        <f t="shared" si="40"/>
        <v>0</v>
      </c>
    </row>
    <row r="2547" spans="3:7">
      <c r="C2547" t="e">
        <f ca="1"/>
        <v>#NAME?</v>
      </c>
      <c r="E2547">
        <f>COUNTIF(Table1_2[fighter_name],D2547)</f>
        <v>0</v>
      </c>
      <c r="F2547">
        <f>COUNTIF('ALL DATA'!F:F,D2547)</f>
        <v>0</v>
      </c>
      <c r="G2547">
        <f t="shared" si="40"/>
        <v>0</v>
      </c>
    </row>
    <row r="2548" spans="3:7">
      <c r="C2548" t="e">
        <f ca="1"/>
        <v>#NAME?</v>
      </c>
      <c r="E2548">
        <f>COUNTIF(Table1_2[fighter_name],D2548)</f>
        <v>0</v>
      </c>
      <c r="F2548">
        <f>COUNTIF('ALL DATA'!F:F,D2548)</f>
        <v>0</v>
      </c>
      <c r="G2548">
        <f t="shared" si="40"/>
        <v>0</v>
      </c>
    </row>
    <row r="2549" spans="3:7">
      <c r="C2549" t="e">
        <f ca="1"/>
        <v>#NAME?</v>
      </c>
      <c r="E2549">
        <f>COUNTIF(Table1_2[fighter_name],D2549)</f>
        <v>0</v>
      </c>
      <c r="F2549">
        <f>COUNTIF('ALL DATA'!F:F,D2549)</f>
        <v>0</v>
      </c>
      <c r="G2549">
        <f t="shared" si="40"/>
        <v>0</v>
      </c>
    </row>
    <row r="2550" spans="3:7">
      <c r="C2550" t="e">
        <f ca="1"/>
        <v>#NAME?</v>
      </c>
      <c r="E2550">
        <f>COUNTIF(Table1_2[fighter_name],D2550)</f>
        <v>0</v>
      </c>
      <c r="F2550">
        <f>COUNTIF('ALL DATA'!F:F,D2550)</f>
        <v>0</v>
      </c>
      <c r="G2550">
        <f t="shared" si="40"/>
        <v>0</v>
      </c>
    </row>
    <row r="2551" spans="3:7">
      <c r="C2551" t="e">
        <f ca="1"/>
        <v>#NAME?</v>
      </c>
      <c r="E2551">
        <f>COUNTIF(Table1_2[fighter_name],D2551)</f>
        <v>0</v>
      </c>
      <c r="F2551">
        <f>COUNTIF('ALL DATA'!F:F,D2551)</f>
        <v>0</v>
      </c>
      <c r="G2551">
        <f t="shared" si="40"/>
        <v>0</v>
      </c>
    </row>
    <row r="2552" spans="3:7">
      <c r="C2552" t="e">
        <f ca="1"/>
        <v>#NAME?</v>
      </c>
      <c r="E2552">
        <f>COUNTIF(Table1_2[fighter_name],D2552)</f>
        <v>0</v>
      </c>
      <c r="F2552">
        <f>COUNTIF('ALL DATA'!F:F,D2552)</f>
        <v>0</v>
      </c>
      <c r="G2552">
        <f t="shared" si="40"/>
        <v>0</v>
      </c>
    </row>
    <row r="2553" spans="3:7">
      <c r="C2553" t="e">
        <f ca="1"/>
        <v>#NAME?</v>
      </c>
      <c r="E2553">
        <f>COUNTIF(Table1_2[fighter_name],D2553)</f>
        <v>0</v>
      </c>
      <c r="F2553">
        <f>COUNTIF('ALL DATA'!F:F,D2553)</f>
        <v>0</v>
      </c>
      <c r="G2553">
        <f t="shared" si="40"/>
        <v>0</v>
      </c>
    </row>
    <row r="2554" spans="3:7">
      <c r="C2554" t="e">
        <f ca="1"/>
        <v>#NAME?</v>
      </c>
      <c r="E2554">
        <f>COUNTIF(Table1_2[fighter_name],D2554)</f>
        <v>0</v>
      </c>
      <c r="F2554">
        <f>COUNTIF('ALL DATA'!F:F,D2554)</f>
        <v>0</v>
      </c>
      <c r="G2554">
        <f t="shared" si="40"/>
        <v>0</v>
      </c>
    </row>
    <row r="2555" spans="3:7">
      <c r="C2555" t="e">
        <f ca="1"/>
        <v>#NAME?</v>
      </c>
      <c r="E2555">
        <f>COUNTIF(Table1_2[fighter_name],D2555)</f>
        <v>0</v>
      </c>
      <c r="F2555">
        <f>COUNTIF('ALL DATA'!F:F,D2555)</f>
        <v>0</v>
      </c>
      <c r="G2555">
        <f t="shared" si="40"/>
        <v>0</v>
      </c>
    </row>
    <row r="2556" spans="3:7">
      <c r="C2556" t="e">
        <f ca="1"/>
        <v>#NAME?</v>
      </c>
      <c r="E2556">
        <f>COUNTIF(Table1_2[fighter_name],D2556)</f>
        <v>0</v>
      </c>
      <c r="F2556">
        <f>COUNTIF('ALL DATA'!F:F,D2556)</f>
        <v>0</v>
      </c>
      <c r="G2556">
        <f t="shared" si="40"/>
        <v>0</v>
      </c>
    </row>
    <row r="2557" spans="3:7">
      <c r="C2557" t="e">
        <f ca="1"/>
        <v>#NAME?</v>
      </c>
      <c r="E2557">
        <f>COUNTIF(Table1_2[fighter_name],D2557)</f>
        <v>0</v>
      </c>
      <c r="F2557">
        <f>COUNTIF('ALL DATA'!F:F,D2557)</f>
        <v>0</v>
      </c>
      <c r="G2557">
        <f t="shared" si="40"/>
        <v>0</v>
      </c>
    </row>
    <row r="2558" spans="3:7">
      <c r="C2558" t="e">
        <f ca="1"/>
        <v>#NAME?</v>
      </c>
      <c r="E2558">
        <f>COUNTIF(Table1_2[fighter_name],D2558)</f>
        <v>0</v>
      </c>
      <c r="F2558">
        <f>COUNTIF('ALL DATA'!F:F,D2558)</f>
        <v>0</v>
      </c>
      <c r="G2558">
        <f t="shared" si="40"/>
        <v>0</v>
      </c>
    </row>
    <row r="2559" spans="3:7">
      <c r="C2559" t="e">
        <f ca="1"/>
        <v>#NAME?</v>
      </c>
      <c r="E2559">
        <f>COUNTIF(Table1_2[fighter_name],D2559)</f>
        <v>0</v>
      </c>
      <c r="F2559">
        <f>COUNTIF('ALL DATA'!F:F,D2559)</f>
        <v>0</v>
      </c>
      <c r="G2559">
        <f t="shared" si="40"/>
        <v>0</v>
      </c>
    </row>
    <row r="2560" spans="3:7">
      <c r="C2560" t="e">
        <f ca="1"/>
        <v>#NAME?</v>
      </c>
      <c r="E2560">
        <f>COUNTIF(Table1_2[fighter_name],D2560)</f>
        <v>0</v>
      </c>
      <c r="F2560">
        <f>COUNTIF('ALL DATA'!F:F,D2560)</f>
        <v>0</v>
      </c>
      <c r="G2560">
        <f t="shared" si="40"/>
        <v>0</v>
      </c>
    </row>
    <row r="2561" spans="3:7">
      <c r="C2561" t="e">
        <f ca="1"/>
        <v>#NAME?</v>
      </c>
      <c r="E2561">
        <f>COUNTIF(Table1_2[fighter_name],D2561)</f>
        <v>0</v>
      </c>
      <c r="F2561">
        <f>COUNTIF('ALL DATA'!F:F,D2561)</f>
        <v>0</v>
      </c>
      <c r="G2561">
        <f t="shared" si="40"/>
        <v>0</v>
      </c>
    </row>
    <row r="2562" spans="3:7">
      <c r="C2562" t="e">
        <f ca="1"/>
        <v>#NAME?</v>
      </c>
      <c r="E2562">
        <f>COUNTIF(Table1_2[fighter_name],D2562)</f>
        <v>0</v>
      </c>
      <c r="F2562">
        <f>COUNTIF('ALL DATA'!F:F,D2562)</f>
        <v>0</v>
      </c>
      <c r="G2562">
        <f t="shared" si="40"/>
        <v>0</v>
      </c>
    </row>
    <row r="2563" spans="3:7">
      <c r="C2563" t="e">
        <f ca="1"/>
        <v>#NAME?</v>
      </c>
      <c r="E2563">
        <f>COUNTIF(Table1_2[fighter_name],D2563)</f>
        <v>0</v>
      </c>
      <c r="F2563">
        <f>COUNTIF('ALL DATA'!F:F,D2563)</f>
        <v>0</v>
      </c>
      <c r="G2563">
        <f t="shared" ref="G2563:G2626" si="41">F2563+E2563</f>
        <v>0</v>
      </c>
    </row>
    <row r="2564" spans="3:7">
      <c r="C2564" t="e">
        <f ca="1"/>
        <v>#NAME?</v>
      </c>
      <c r="E2564">
        <f>COUNTIF(Table1_2[fighter_name],D2564)</f>
        <v>0</v>
      </c>
      <c r="F2564">
        <f>COUNTIF('ALL DATA'!F:F,D2564)</f>
        <v>0</v>
      </c>
      <c r="G2564">
        <f t="shared" si="41"/>
        <v>0</v>
      </c>
    </row>
    <row r="2565" spans="3:7">
      <c r="C2565" t="e">
        <f ca="1"/>
        <v>#NAME?</v>
      </c>
      <c r="E2565">
        <f>COUNTIF(Table1_2[fighter_name],D2565)</f>
        <v>0</v>
      </c>
      <c r="F2565">
        <f>COUNTIF('ALL DATA'!F:F,D2565)</f>
        <v>0</v>
      </c>
      <c r="G2565">
        <f t="shared" si="41"/>
        <v>0</v>
      </c>
    </row>
    <row r="2566" spans="3:7">
      <c r="C2566" t="e">
        <f ca="1"/>
        <v>#NAME?</v>
      </c>
      <c r="E2566">
        <f>COUNTIF(Table1_2[fighter_name],D2566)</f>
        <v>0</v>
      </c>
      <c r="F2566">
        <f>COUNTIF('ALL DATA'!F:F,D2566)</f>
        <v>0</v>
      </c>
      <c r="G2566">
        <f t="shared" si="41"/>
        <v>0</v>
      </c>
    </row>
    <row r="2567" spans="3:7">
      <c r="C2567" t="e">
        <f ca="1"/>
        <v>#NAME?</v>
      </c>
      <c r="E2567">
        <f>COUNTIF(Table1_2[fighter_name],D2567)</f>
        <v>0</v>
      </c>
      <c r="F2567">
        <f>COUNTIF('ALL DATA'!F:F,D2567)</f>
        <v>0</v>
      </c>
      <c r="G2567">
        <f t="shared" si="41"/>
        <v>0</v>
      </c>
    </row>
    <row r="2568" spans="3:7">
      <c r="C2568" t="e">
        <f ca="1"/>
        <v>#NAME?</v>
      </c>
      <c r="E2568">
        <f>COUNTIF(Table1_2[fighter_name],D2568)</f>
        <v>0</v>
      </c>
      <c r="F2568">
        <f>COUNTIF('ALL DATA'!F:F,D2568)</f>
        <v>0</v>
      </c>
      <c r="G2568">
        <f t="shared" si="41"/>
        <v>0</v>
      </c>
    </row>
    <row r="2569" spans="3:7">
      <c r="C2569" t="e">
        <f ca="1"/>
        <v>#NAME?</v>
      </c>
      <c r="E2569">
        <f>COUNTIF(Table1_2[fighter_name],D2569)</f>
        <v>0</v>
      </c>
      <c r="F2569">
        <f>COUNTIF('ALL DATA'!F:F,D2569)</f>
        <v>0</v>
      </c>
      <c r="G2569">
        <f t="shared" si="41"/>
        <v>0</v>
      </c>
    </row>
    <row r="2570" spans="3:7">
      <c r="C2570" t="e">
        <f ca="1"/>
        <v>#NAME?</v>
      </c>
      <c r="E2570">
        <f>COUNTIF(Table1_2[fighter_name],D2570)</f>
        <v>0</v>
      </c>
      <c r="F2570">
        <f>COUNTIF('ALL DATA'!F:F,D2570)</f>
        <v>0</v>
      </c>
      <c r="G2570">
        <f t="shared" si="41"/>
        <v>0</v>
      </c>
    </row>
    <row r="2571" spans="3:7">
      <c r="C2571" t="e">
        <f ca="1"/>
        <v>#NAME?</v>
      </c>
      <c r="E2571">
        <f>COUNTIF(Table1_2[fighter_name],D2571)</f>
        <v>0</v>
      </c>
      <c r="F2571">
        <f>COUNTIF('ALL DATA'!F:F,D2571)</f>
        <v>0</v>
      </c>
      <c r="G2571">
        <f t="shared" si="41"/>
        <v>0</v>
      </c>
    </row>
    <row r="2572" spans="3:7">
      <c r="C2572" t="e">
        <f ca="1"/>
        <v>#NAME?</v>
      </c>
      <c r="E2572">
        <f>COUNTIF(Table1_2[fighter_name],D2572)</f>
        <v>0</v>
      </c>
      <c r="F2572">
        <f>COUNTIF('ALL DATA'!F:F,D2572)</f>
        <v>0</v>
      </c>
      <c r="G2572">
        <f t="shared" si="41"/>
        <v>0</v>
      </c>
    </row>
    <row r="2573" spans="3:7">
      <c r="C2573" t="e">
        <f ca="1"/>
        <v>#NAME?</v>
      </c>
      <c r="E2573">
        <f>COUNTIF(Table1_2[fighter_name],D2573)</f>
        <v>0</v>
      </c>
      <c r="F2573">
        <f>COUNTIF('ALL DATA'!F:F,D2573)</f>
        <v>0</v>
      </c>
      <c r="G2573">
        <f t="shared" si="41"/>
        <v>0</v>
      </c>
    </row>
    <row r="2574" spans="3:7">
      <c r="C2574" t="e">
        <f ca="1"/>
        <v>#NAME?</v>
      </c>
      <c r="E2574">
        <f>COUNTIF(Table1_2[fighter_name],D2574)</f>
        <v>0</v>
      </c>
      <c r="F2574">
        <f>COUNTIF('ALL DATA'!F:F,D2574)</f>
        <v>0</v>
      </c>
      <c r="G2574">
        <f t="shared" si="41"/>
        <v>0</v>
      </c>
    </row>
    <row r="2575" spans="3:7">
      <c r="C2575" t="e">
        <f ca="1"/>
        <v>#NAME?</v>
      </c>
      <c r="E2575">
        <f>COUNTIF(Table1_2[fighter_name],D2575)</f>
        <v>0</v>
      </c>
      <c r="F2575">
        <f>COUNTIF('ALL DATA'!F:F,D2575)</f>
        <v>0</v>
      </c>
      <c r="G2575">
        <f t="shared" si="41"/>
        <v>0</v>
      </c>
    </row>
    <row r="2576" spans="3:7">
      <c r="C2576" t="e">
        <f ca="1"/>
        <v>#NAME?</v>
      </c>
      <c r="E2576">
        <f>COUNTIF(Table1_2[fighter_name],D2576)</f>
        <v>0</v>
      </c>
      <c r="F2576">
        <f>COUNTIF('ALL DATA'!F:F,D2576)</f>
        <v>0</v>
      </c>
      <c r="G2576">
        <f t="shared" si="41"/>
        <v>0</v>
      </c>
    </row>
    <row r="2577" spans="3:7">
      <c r="C2577" t="e">
        <f ca="1"/>
        <v>#NAME?</v>
      </c>
      <c r="E2577">
        <f>COUNTIF(Table1_2[fighter_name],D2577)</f>
        <v>0</v>
      </c>
      <c r="F2577">
        <f>COUNTIF('ALL DATA'!F:F,D2577)</f>
        <v>0</v>
      </c>
      <c r="G2577">
        <f t="shared" si="41"/>
        <v>0</v>
      </c>
    </row>
    <row r="2578" spans="3:7">
      <c r="C2578" t="e">
        <f ca="1"/>
        <v>#NAME?</v>
      </c>
      <c r="E2578">
        <f>COUNTIF(Table1_2[fighter_name],D2578)</f>
        <v>0</v>
      </c>
      <c r="F2578">
        <f>COUNTIF('ALL DATA'!F:F,D2578)</f>
        <v>0</v>
      </c>
      <c r="G2578">
        <f t="shared" si="41"/>
        <v>0</v>
      </c>
    </row>
    <row r="2579" spans="3:7">
      <c r="C2579" t="e">
        <f ca="1"/>
        <v>#NAME?</v>
      </c>
      <c r="E2579">
        <f>COUNTIF(Table1_2[fighter_name],D2579)</f>
        <v>0</v>
      </c>
      <c r="F2579">
        <f>COUNTIF('ALL DATA'!F:F,D2579)</f>
        <v>0</v>
      </c>
      <c r="G2579">
        <f t="shared" si="41"/>
        <v>0</v>
      </c>
    </row>
    <row r="2580" spans="3:7">
      <c r="C2580" t="e">
        <f ca="1"/>
        <v>#NAME?</v>
      </c>
      <c r="E2580">
        <f>COUNTIF(Table1_2[fighter_name],D2580)</f>
        <v>0</v>
      </c>
      <c r="F2580">
        <f>COUNTIF('ALL DATA'!F:F,D2580)</f>
        <v>0</v>
      </c>
      <c r="G2580">
        <f t="shared" si="41"/>
        <v>0</v>
      </c>
    </row>
    <row r="2581" spans="3:7">
      <c r="C2581" t="e">
        <f ca="1"/>
        <v>#NAME?</v>
      </c>
      <c r="E2581">
        <f>COUNTIF(Table1_2[fighter_name],D2581)</f>
        <v>0</v>
      </c>
      <c r="F2581">
        <f>COUNTIF('ALL DATA'!F:F,D2581)</f>
        <v>0</v>
      </c>
      <c r="G2581">
        <f t="shared" si="41"/>
        <v>0</v>
      </c>
    </row>
    <row r="2582" spans="3:7">
      <c r="C2582" t="e">
        <f ca="1"/>
        <v>#NAME?</v>
      </c>
      <c r="E2582">
        <f>COUNTIF(Table1_2[fighter_name],D2582)</f>
        <v>0</v>
      </c>
      <c r="F2582">
        <f>COUNTIF('ALL DATA'!F:F,D2582)</f>
        <v>0</v>
      </c>
      <c r="G2582">
        <f t="shared" si="41"/>
        <v>0</v>
      </c>
    </row>
    <row r="2583" spans="3:7">
      <c r="C2583" t="e">
        <f ca="1"/>
        <v>#NAME?</v>
      </c>
      <c r="E2583">
        <f>COUNTIF(Table1_2[fighter_name],D2583)</f>
        <v>0</v>
      </c>
      <c r="F2583">
        <f>COUNTIF('ALL DATA'!F:F,D2583)</f>
        <v>0</v>
      </c>
      <c r="G2583">
        <f t="shared" si="41"/>
        <v>0</v>
      </c>
    </row>
    <row r="2584" spans="3:7">
      <c r="C2584" t="e">
        <f ca="1"/>
        <v>#NAME?</v>
      </c>
      <c r="E2584">
        <f>COUNTIF(Table1_2[fighter_name],D2584)</f>
        <v>0</v>
      </c>
      <c r="F2584">
        <f>COUNTIF('ALL DATA'!F:F,D2584)</f>
        <v>0</v>
      </c>
      <c r="G2584">
        <f t="shared" si="41"/>
        <v>0</v>
      </c>
    </row>
    <row r="2585" spans="3:7">
      <c r="C2585" t="e">
        <f ca="1"/>
        <v>#NAME?</v>
      </c>
      <c r="E2585">
        <f>COUNTIF(Table1_2[fighter_name],D2585)</f>
        <v>0</v>
      </c>
      <c r="F2585">
        <f>COUNTIF('ALL DATA'!F:F,D2585)</f>
        <v>0</v>
      </c>
      <c r="G2585">
        <f t="shared" si="41"/>
        <v>0</v>
      </c>
    </row>
    <row r="2586" spans="3:7">
      <c r="C2586" t="e">
        <f ca="1"/>
        <v>#NAME?</v>
      </c>
      <c r="E2586">
        <f>COUNTIF(Table1_2[fighter_name],D2586)</f>
        <v>0</v>
      </c>
      <c r="F2586">
        <f>COUNTIF('ALL DATA'!F:F,D2586)</f>
        <v>0</v>
      </c>
      <c r="G2586">
        <f t="shared" si="41"/>
        <v>0</v>
      </c>
    </row>
    <row r="2587" spans="3:7">
      <c r="C2587" t="e">
        <f ca="1"/>
        <v>#NAME?</v>
      </c>
      <c r="E2587">
        <f>COUNTIF(Table1_2[fighter_name],D2587)</f>
        <v>0</v>
      </c>
      <c r="F2587">
        <f>COUNTIF('ALL DATA'!F:F,D2587)</f>
        <v>0</v>
      </c>
      <c r="G2587">
        <f t="shared" si="41"/>
        <v>0</v>
      </c>
    </row>
    <row r="2588" spans="3:7">
      <c r="C2588" t="e">
        <f ca="1"/>
        <v>#NAME?</v>
      </c>
      <c r="E2588">
        <f>COUNTIF(Table1_2[fighter_name],D2588)</f>
        <v>0</v>
      </c>
      <c r="F2588">
        <f>COUNTIF('ALL DATA'!F:F,D2588)</f>
        <v>0</v>
      </c>
      <c r="G2588">
        <f t="shared" si="41"/>
        <v>0</v>
      </c>
    </row>
    <row r="2589" spans="3:7">
      <c r="C2589" t="e">
        <f ca="1"/>
        <v>#NAME?</v>
      </c>
      <c r="E2589">
        <f>COUNTIF(Table1_2[fighter_name],D2589)</f>
        <v>0</v>
      </c>
      <c r="F2589">
        <f>COUNTIF('ALL DATA'!F:F,D2589)</f>
        <v>0</v>
      </c>
      <c r="G2589">
        <f t="shared" si="41"/>
        <v>0</v>
      </c>
    </row>
    <row r="2590" spans="3:7">
      <c r="C2590" t="e">
        <f ca="1"/>
        <v>#NAME?</v>
      </c>
      <c r="E2590">
        <f>COUNTIF(Table1_2[fighter_name],D2590)</f>
        <v>0</v>
      </c>
      <c r="F2590">
        <f>COUNTIF('ALL DATA'!F:F,D2590)</f>
        <v>0</v>
      </c>
      <c r="G2590">
        <f t="shared" si="41"/>
        <v>0</v>
      </c>
    </row>
    <row r="2591" spans="3:7">
      <c r="C2591" t="e">
        <f ca="1"/>
        <v>#NAME?</v>
      </c>
      <c r="E2591">
        <f>COUNTIF(Table1_2[fighter_name],D2591)</f>
        <v>0</v>
      </c>
      <c r="F2591">
        <f>COUNTIF('ALL DATA'!F:F,D2591)</f>
        <v>0</v>
      </c>
      <c r="G2591">
        <f t="shared" si="41"/>
        <v>0</v>
      </c>
    </row>
    <row r="2592" spans="3:7">
      <c r="C2592" t="e">
        <f ca="1"/>
        <v>#NAME?</v>
      </c>
      <c r="E2592">
        <f>COUNTIF(Table1_2[fighter_name],D2592)</f>
        <v>0</v>
      </c>
      <c r="F2592">
        <f>COUNTIF('ALL DATA'!F:F,D2592)</f>
        <v>0</v>
      </c>
      <c r="G2592">
        <f t="shared" si="41"/>
        <v>0</v>
      </c>
    </row>
    <row r="2593" spans="3:7">
      <c r="C2593" t="e">
        <f ca="1"/>
        <v>#NAME?</v>
      </c>
      <c r="E2593">
        <f>COUNTIF(Table1_2[fighter_name],D2593)</f>
        <v>0</v>
      </c>
      <c r="F2593">
        <f>COUNTIF('ALL DATA'!F:F,D2593)</f>
        <v>0</v>
      </c>
      <c r="G2593">
        <f t="shared" si="41"/>
        <v>0</v>
      </c>
    </row>
    <row r="2594" spans="3:7">
      <c r="C2594" t="e">
        <f ca="1"/>
        <v>#NAME?</v>
      </c>
      <c r="E2594">
        <f>COUNTIF(Table1_2[fighter_name],D2594)</f>
        <v>0</v>
      </c>
      <c r="F2594">
        <f>COUNTIF('ALL DATA'!F:F,D2594)</f>
        <v>0</v>
      </c>
      <c r="G2594">
        <f t="shared" si="41"/>
        <v>0</v>
      </c>
    </row>
    <row r="2595" spans="3:7">
      <c r="C2595" t="e">
        <f ca="1"/>
        <v>#NAME?</v>
      </c>
      <c r="E2595">
        <f>COUNTIF(Table1_2[fighter_name],D2595)</f>
        <v>0</v>
      </c>
      <c r="F2595">
        <f>COUNTIF('ALL DATA'!F:F,D2595)</f>
        <v>0</v>
      </c>
      <c r="G2595">
        <f t="shared" si="41"/>
        <v>0</v>
      </c>
    </row>
    <row r="2596" spans="3:7">
      <c r="C2596" t="e">
        <f ca="1"/>
        <v>#NAME?</v>
      </c>
      <c r="E2596">
        <f>COUNTIF(Table1_2[fighter_name],D2596)</f>
        <v>0</v>
      </c>
      <c r="F2596">
        <f>COUNTIF('ALL DATA'!F:F,D2596)</f>
        <v>0</v>
      </c>
      <c r="G2596">
        <f t="shared" si="41"/>
        <v>0</v>
      </c>
    </row>
    <row r="2597" spans="3:7">
      <c r="C2597" t="e">
        <f ca="1"/>
        <v>#NAME?</v>
      </c>
      <c r="E2597">
        <f>COUNTIF(Table1_2[fighter_name],D2597)</f>
        <v>0</v>
      </c>
      <c r="F2597">
        <f>COUNTIF('ALL DATA'!F:F,D2597)</f>
        <v>0</v>
      </c>
      <c r="G2597">
        <f t="shared" si="41"/>
        <v>0</v>
      </c>
    </row>
    <row r="2598" spans="3:7">
      <c r="C2598" t="e">
        <f ca="1"/>
        <v>#NAME?</v>
      </c>
      <c r="E2598">
        <f>COUNTIF(Table1_2[fighter_name],D2598)</f>
        <v>0</v>
      </c>
      <c r="F2598">
        <f>COUNTIF('ALL DATA'!F:F,D2598)</f>
        <v>0</v>
      </c>
      <c r="G2598">
        <f t="shared" si="41"/>
        <v>0</v>
      </c>
    </row>
    <row r="2599" spans="3:7">
      <c r="C2599" t="e">
        <f ca="1"/>
        <v>#NAME?</v>
      </c>
      <c r="E2599">
        <f>COUNTIF(Table1_2[fighter_name],D2599)</f>
        <v>0</v>
      </c>
      <c r="F2599">
        <f>COUNTIF('ALL DATA'!F:F,D2599)</f>
        <v>0</v>
      </c>
      <c r="G2599">
        <f t="shared" si="41"/>
        <v>0</v>
      </c>
    </row>
    <row r="2600" spans="3:7">
      <c r="C2600" t="e">
        <f ca="1"/>
        <v>#NAME?</v>
      </c>
      <c r="E2600">
        <f>COUNTIF(Table1_2[fighter_name],D2600)</f>
        <v>0</v>
      </c>
      <c r="F2600">
        <f>COUNTIF('ALL DATA'!F:F,D2600)</f>
        <v>0</v>
      </c>
      <c r="G2600">
        <f t="shared" si="41"/>
        <v>0</v>
      </c>
    </row>
    <row r="2601" spans="3:7">
      <c r="C2601" t="e">
        <f ca="1"/>
        <v>#NAME?</v>
      </c>
      <c r="E2601">
        <f>COUNTIF(Table1_2[fighter_name],D2601)</f>
        <v>0</v>
      </c>
      <c r="F2601">
        <f>COUNTIF('ALL DATA'!F:F,D2601)</f>
        <v>0</v>
      </c>
      <c r="G2601">
        <f t="shared" si="41"/>
        <v>0</v>
      </c>
    </row>
    <row r="2602" spans="3:7">
      <c r="C2602" t="e">
        <f ca="1"/>
        <v>#NAME?</v>
      </c>
      <c r="E2602">
        <f>COUNTIF(Table1_2[fighter_name],D2602)</f>
        <v>0</v>
      </c>
      <c r="F2602">
        <f>COUNTIF('ALL DATA'!F:F,D2602)</f>
        <v>0</v>
      </c>
      <c r="G2602">
        <f t="shared" si="41"/>
        <v>0</v>
      </c>
    </row>
    <row r="2603" spans="3:7">
      <c r="C2603" t="e">
        <f ca="1"/>
        <v>#NAME?</v>
      </c>
      <c r="E2603">
        <f>COUNTIF(Table1_2[fighter_name],D2603)</f>
        <v>0</v>
      </c>
      <c r="F2603">
        <f>COUNTIF('ALL DATA'!F:F,D2603)</f>
        <v>0</v>
      </c>
      <c r="G2603">
        <f t="shared" si="41"/>
        <v>0</v>
      </c>
    </row>
    <row r="2604" spans="3:7">
      <c r="C2604" t="e">
        <f ca="1"/>
        <v>#NAME?</v>
      </c>
      <c r="E2604">
        <f>COUNTIF(Table1_2[fighter_name],D2604)</f>
        <v>0</v>
      </c>
      <c r="F2604">
        <f>COUNTIF('ALL DATA'!F:F,D2604)</f>
        <v>0</v>
      </c>
      <c r="G2604">
        <f t="shared" si="41"/>
        <v>0</v>
      </c>
    </row>
    <row r="2605" spans="3:7">
      <c r="C2605" t="e">
        <f ca="1"/>
        <v>#NAME?</v>
      </c>
      <c r="E2605">
        <f>COUNTIF(Table1_2[fighter_name],D2605)</f>
        <v>0</v>
      </c>
      <c r="F2605">
        <f>COUNTIF('ALL DATA'!F:F,D2605)</f>
        <v>0</v>
      </c>
      <c r="G2605">
        <f t="shared" si="41"/>
        <v>0</v>
      </c>
    </row>
    <row r="2606" spans="3:7">
      <c r="C2606" t="e">
        <f ca="1"/>
        <v>#NAME?</v>
      </c>
      <c r="E2606">
        <f>COUNTIF(Table1_2[fighter_name],D2606)</f>
        <v>0</v>
      </c>
      <c r="F2606">
        <f>COUNTIF('ALL DATA'!F:F,D2606)</f>
        <v>0</v>
      </c>
      <c r="G2606">
        <f t="shared" si="41"/>
        <v>0</v>
      </c>
    </row>
    <row r="2607" spans="3:7">
      <c r="C2607" t="e">
        <f ca="1"/>
        <v>#NAME?</v>
      </c>
      <c r="E2607">
        <f>COUNTIF(Table1_2[fighter_name],D2607)</f>
        <v>0</v>
      </c>
      <c r="F2607">
        <f>COUNTIF('ALL DATA'!F:F,D2607)</f>
        <v>0</v>
      </c>
      <c r="G2607">
        <f t="shared" si="41"/>
        <v>0</v>
      </c>
    </row>
    <row r="2608" spans="3:7">
      <c r="C2608" t="e">
        <f ca="1"/>
        <v>#NAME?</v>
      </c>
      <c r="E2608">
        <f>COUNTIF(Table1_2[fighter_name],D2608)</f>
        <v>0</v>
      </c>
      <c r="F2608">
        <f>COUNTIF('ALL DATA'!F:F,D2608)</f>
        <v>0</v>
      </c>
      <c r="G2608">
        <f t="shared" si="41"/>
        <v>0</v>
      </c>
    </row>
    <row r="2609" spans="3:7">
      <c r="C2609" t="e">
        <f ca="1"/>
        <v>#NAME?</v>
      </c>
      <c r="E2609">
        <f>COUNTIF(Table1_2[fighter_name],D2609)</f>
        <v>0</v>
      </c>
      <c r="F2609">
        <f>COUNTIF('ALL DATA'!F:F,D2609)</f>
        <v>0</v>
      </c>
      <c r="G2609">
        <f t="shared" si="41"/>
        <v>0</v>
      </c>
    </row>
    <row r="2610" spans="3:7">
      <c r="C2610" t="e">
        <f ca="1"/>
        <v>#NAME?</v>
      </c>
      <c r="E2610">
        <f>COUNTIF(Table1_2[fighter_name],D2610)</f>
        <v>0</v>
      </c>
      <c r="F2610">
        <f>COUNTIF('ALL DATA'!F:F,D2610)</f>
        <v>0</v>
      </c>
      <c r="G2610">
        <f t="shared" si="41"/>
        <v>0</v>
      </c>
    </row>
    <row r="2611" spans="3:7">
      <c r="C2611" t="e">
        <f ca="1"/>
        <v>#NAME?</v>
      </c>
      <c r="E2611">
        <f>COUNTIF(Table1_2[fighter_name],D2611)</f>
        <v>0</v>
      </c>
      <c r="F2611">
        <f>COUNTIF('ALL DATA'!F:F,D2611)</f>
        <v>0</v>
      </c>
      <c r="G2611">
        <f t="shared" si="41"/>
        <v>0</v>
      </c>
    </row>
    <row r="2612" spans="3:7">
      <c r="C2612" t="e">
        <f ca="1"/>
        <v>#NAME?</v>
      </c>
      <c r="E2612">
        <f>COUNTIF(Table1_2[fighter_name],D2612)</f>
        <v>0</v>
      </c>
      <c r="F2612">
        <f>COUNTIF('ALL DATA'!F:F,D2612)</f>
        <v>0</v>
      </c>
      <c r="G2612">
        <f t="shared" si="41"/>
        <v>0</v>
      </c>
    </row>
    <row r="2613" spans="3:7">
      <c r="C2613" t="e">
        <f ca="1"/>
        <v>#NAME?</v>
      </c>
      <c r="E2613">
        <f>COUNTIF(Table1_2[fighter_name],D2613)</f>
        <v>0</v>
      </c>
      <c r="F2613">
        <f>COUNTIF('ALL DATA'!F:F,D2613)</f>
        <v>0</v>
      </c>
      <c r="G2613">
        <f t="shared" si="41"/>
        <v>0</v>
      </c>
    </row>
    <row r="2614" spans="3:7">
      <c r="C2614" t="e">
        <f ca="1"/>
        <v>#NAME?</v>
      </c>
      <c r="E2614">
        <f>COUNTIF(Table1_2[fighter_name],D2614)</f>
        <v>0</v>
      </c>
      <c r="F2614">
        <f>COUNTIF('ALL DATA'!F:F,D2614)</f>
        <v>0</v>
      </c>
      <c r="G2614">
        <f t="shared" si="41"/>
        <v>0</v>
      </c>
    </row>
    <row r="2615" spans="3:7">
      <c r="C2615" t="e">
        <f ca="1"/>
        <v>#NAME?</v>
      </c>
      <c r="E2615">
        <f>COUNTIF(Table1_2[fighter_name],D2615)</f>
        <v>0</v>
      </c>
      <c r="F2615">
        <f>COUNTIF('ALL DATA'!F:F,D2615)</f>
        <v>0</v>
      </c>
      <c r="G2615">
        <f t="shared" si="41"/>
        <v>0</v>
      </c>
    </row>
    <row r="2616" spans="3:7">
      <c r="C2616" t="e">
        <f ca="1"/>
        <v>#NAME?</v>
      </c>
      <c r="E2616">
        <f>COUNTIF(Table1_2[fighter_name],D2616)</f>
        <v>0</v>
      </c>
      <c r="F2616">
        <f>COUNTIF('ALL DATA'!F:F,D2616)</f>
        <v>0</v>
      </c>
      <c r="G2616">
        <f t="shared" si="41"/>
        <v>0</v>
      </c>
    </row>
    <row r="2617" spans="3:7">
      <c r="C2617" t="e">
        <f ca="1"/>
        <v>#NAME?</v>
      </c>
      <c r="E2617">
        <f>COUNTIF(Table1_2[fighter_name],D2617)</f>
        <v>0</v>
      </c>
      <c r="F2617">
        <f>COUNTIF('ALL DATA'!F:F,D2617)</f>
        <v>0</v>
      </c>
      <c r="G2617">
        <f t="shared" si="41"/>
        <v>0</v>
      </c>
    </row>
    <row r="2618" spans="3:7">
      <c r="C2618" t="e">
        <f ca="1"/>
        <v>#NAME?</v>
      </c>
      <c r="E2618">
        <f>COUNTIF(Table1_2[fighter_name],D2618)</f>
        <v>0</v>
      </c>
      <c r="F2618">
        <f>COUNTIF('ALL DATA'!F:F,D2618)</f>
        <v>0</v>
      </c>
      <c r="G2618">
        <f t="shared" si="41"/>
        <v>0</v>
      </c>
    </row>
    <row r="2619" spans="3:7">
      <c r="C2619" t="e">
        <f ca="1"/>
        <v>#NAME?</v>
      </c>
      <c r="E2619">
        <f>COUNTIF(Table1_2[fighter_name],D2619)</f>
        <v>0</v>
      </c>
      <c r="F2619">
        <f>COUNTIF('ALL DATA'!F:F,D2619)</f>
        <v>0</v>
      </c>
      <c r="G2619">
        <f t="shared" si="41"/>
        <v>0</v>
      </c>
    </row>
    <row r="2620" spans="3:7">
      <c r="C2620" t="e">
        <f ca="1"/>
        <v>#NAME?</v>
      </c>
      <c r="E2620">
        <f>COUNTIF(Table1_2[fighter_name],D2620)</f>
        <v>0</v>
      </c>
      <c r="F2620">
        <f>COUNTIF('ALL DATA'!F:F,D2620)</f>
        <v>0</v>
      </c>
      <c r="G2620">
        <f t="shared" si="41"/>
        <v>0</v>
      </c>
    </row>
    <row r="2621" spans="3:7">
      <c r="C2621" t="e">
        <f ca="1"/>
        <v>#NAME?</v>
      </c>
      <c r="E2621">
        <f>COUNTIF(Table1_2[fighter_name],D2621)</f>
        <v>0</v>
      </c>
      <c r="F2621">
        <f>COUNTIF('ALL DATA'!F:F,D2621)</f>
        <v>0</v>
      </c>
      <c r="G2621">
        <f t="shared" si="41"/>
        <v>0</v>
      </c>
    </row>
    <row r="2622" spans="3:7">
      <c r="C2622" t="e">
        <f ca="1"/>
        <v>#NAME?</v>
      </c>
      <c r="E2622">
        <f>COUNTIF(Table1_2[fighter_name],D2622)</f>
        <v>0</v>
      </c>
      <c r="F2622">
        <f>COUNTIF('ALL DATA'!F:F,D2622)</f>
        <v>0</v>
      </c>
      <c r="G2622">
        <f t="shared" si="41"/>
        <v>0</v>
      </c>
    </row>
    <row r="2623" spans="3:7">
      <c r="C2623" t="e">
        <f ca="1"/>
        <v>#NAME?</v>
      </c>
      <c r="E2623">
        <f>COUNTIF(Table1_2[fighter_name],D2623)</f>
        <v>0</v>
      </c>
      <c r="F2623">
        <f>COUNTIF('ALL DATA'!F:F,D2623)</f>
        <v>0</v>
      </c>
      <c r="G2623">
        <f t="shared" si="41"/>
        <v>0</v>
      </c>
    </row>
    <row r="2624" spans="3:7">
      <c r="C2624" t="e">
        <f ca="1"/>
        <v>#NAME?</v>
      </c>
      <c r="E2624">
        <f>COUNTIF(Table1_2[fighter_name],D2624)</f>
        <v>0</v>
      </c>
      <c r="F2624">
        <f>COUNTIF('ALL DATA'!F:F,D2624)</f>
        <v>0</v>
      </c>
      <c r="G2624">
        <f t="shared" si="41"/>
        <v>0</v>
      </c>
    </row>
    <row r="2625" spans="3:7">
      <c r="C2625" t="e">
        <f ca="1"/>
        <v>#NAME?</v>
      </c>
      <c r="E2625">
        <f>COUNTIF(Table1_2[fighter_name],D2625)</f>
        <v>0</v>
      </c>
      <c r="F2625">
        <f>COUNTIF('ALL DATA'!F:F,D2625)</f>
        <v>0</v>
      </c>
      <c r="G2625">
        <f t="shared" si="41"/>
        <v>0</v>
      </c>
    </row>
    <row r="2626" spans="3:7">
      <c r="C2626" t="e">
        <f ca="1"/>
        <v>#NAME?</v>
      </c>
      <c r="E2626">
        <f>COUNTIF(Table1_2[fighter_name],D2626)</f>
        <v>0</v>
      </c>
      <c r="F2626">
        <f>COUNTIF('ALL DATA'!F:F,D2626)</f>
        <v>0</v>
      </c>
      <c r="G2626">
        <f t="shared" si="41"/>
        <v>0</v>
      </c>
    </row>
    <row r="2627" spans="3:7">
      <c r="C2627" t="e">
        <f ca="1"/>
        <v>#NAME?</v>
      </c>
      <c r="E2627">
        <f>COUNTIF(Table1_2[fighter_name],D2627)</f>
        <v>0</v>
      </c>
      <c r="F2627">
        <f>COUNTIF('ALL DATA'!F:F,D2627)</f>
        <v>0</v>
      </c>
      <c r="G2627">
        <f t="shared" ref="G2627:G2690" si="42">F2627+E2627</f>
        <v>0</v>
      </c>
    </row>
    <row r="2628" spans="3:7">
      <c r="C2628" t="e">
        <f ca="1"/>
        <v>#NAME?</v>
      </c>
      <c r="E2628">
        <f>COUNTIF(Table1_2[fighter_name],D2628)</f>
        <v>0</v>
      </c>
      <c r="F2628">
        <f>COUNTIF('ALL DATA'!F:F,D2628)</f>
        <v>0</v>
      </c>
      <c r="G2628">
        <f t="shared" si="42"/>
        <v>0</v>
      </c>
    </row>
    <row r="2629" spans="3:7">
      <c r="C2629" t="e">
        <f ca="1"/>
        <v>#NAME?</v>
      </c>
      <c r="E2629">
        <f>COUNTIF(Table1_2[fighter_name],D2629)</f>
        <v>0</v>
      </c>
      <c r="F2629">
        <f>COUNTIF('ALL DATA'!F:F,D2629)</f>
        <v>0</v>
      </c>
      <c r="G2629">
        <f t="shared" si="42"/>
        <v>0</v>
      </c>
    </row>
    <row r="2630" spans="3:7">
      <c r="C2630" t="e">
        <f ca="1"/>
        <v>#NAME?</v>
      </c>
      <c r="E2630">
        <f>COUNTIF(Table1_2[fighter_name],D2630)</f>
        <v>0</v>
      </c>
      <c r="F2630">
        <f>COUNTIF('ALL DATA'!F:F,D2630)</f>
        <v>0</v>
      </c>
      <c r="G2630">
        <f t="shared" si="42"/>
        <v>0</v>
      </c>
    </row>
    <row r="2631" spans="3:7">
      <c r="C2631" t="e">
        <f ca="1"/>
        <v>#NAME?</v>
      </c>
      <c r="E2631">
        <f>COUNTIF(Table1_2[fighter_name],D2631)</f>
        <v>0</v>
      </c>
      <c r="F2631">
        <f>COUNTIF('ALL DATA'!F:F,D2631)</f>
        <v>0</v>
      </c>
      <c r="G2631">
        <f t="shared" si="42"/>
        <v>0</v>
      </c>
    </row>
    <row r="2632" spans="3:7">
      <c r="C2632" t="e">
        <f ca="1"/>
        <v>#NAME?</v>
      </c>
      <c r="E2632">
        <f>COUNTIF(Table1_2[fighter_name],D2632)</f>
        <v>0</v>
      </c>
      <c r="F2632">
        <f>COUNTIF('ALL DATA'!F:F,D2632)</f>
        <v>0</v>
      </c>
      <c r="G2632">
        <f t="shared" si="42"/>
        <v>0</v>
      </c>
    </row>
    <row r="2633" spans="3:7">
      <c r="C2633" t="e">
        <f ca="1"/>
        <v>#NAME?</v>
      </c>
      <c r="E2633">
        <f>COUNTIF(Table1_2[fighter_name],D2633)</f>
        <v>0</v>
      </c>
      <c r="F2633">
        <f>COUNTIF('ALL DATA'!F:F,D2633)</f>
        <v>0</v>
      </c>
      <c r="G2633">
        <f t="shared" si="42"/>
        <v>0</v>
      </c>
    </row>
    <row r="2634" spans="3:7">
      <c r="C2634" t="e">
        <f ca="1"/>
        <v>#NAME?</v>
      </c>
      <c r="E2634">
        <f>COUNTIF(Table1_2[fighter_name],D2634)</f>
        <v>0</v>
      </c>
      <c r="F2634">
        <f>COUNTIF('ALL DATA'!F:F,D2634)</f>
        <v>0</v>
      </c>
      <c r="G2634">
        <f t="shared" si="42"/>
        <v>0</v>
      </c>
    </row>
    <row r="2635" spans="3:7">
      <c r="C2635" t="e">
        <f ca="1"/>
        <v>#NAME?</v>
      </c>
      <c r="E2635">
        <f>COUNTIF(Table1_2[fighter_name],D2635)</f>
        <v>0</v>
      </c>
      <c r="F2635">
        <f>COUNTIF('ALL DATA'!F:F,D2635)</f>
        <v>0</v>
      </c>
      <c r="G2635">
        <f t="shared" si="42"/>
        <v>0</v>
      </c>
    </row>
    <row r="2636" spans="3:7">
      <c r="C2636" t="e">
        <f ca="1"/>
        <v>#NAME?</v>
      </c>
      <c r="E2636">
        <f>COUNTIF(Table1_2[fighter_name],D2636)</f>
        <v>0</v>
      </c>
      <c r="F2636">
        <f>COUNTIF('ALL DATA'!F:F,D2636)</f>
        <v>0</v>
      </c>
      <c r="G2636">
        <f t="shared" si="42"/>
        <v>0</v>
      </c>
    </row>
    <row r="2637" spans="3:7">
      <c r="C2637" t="e">
        <f ca="1"/>
        <v>#NAME?</v>
      </c>
      <c r="E2637">
        <f>COUNTIF(Table1_2[fighter_name],D2637)</f>
        <v>0</v>
      </c>
      <c r="F2637">
        <f>COUNTIF('ALL DATA'!F:F,D2637)</f>
        <v>0</v>
      </c>
      <c r="G2637">
        <f t="shared" si="42"/>
        <v>0</v>
      </c>
    </row>
    <row r="2638" spans="3:7">
      <c r="C2638" t="e">
        <f ca="1"/>
        <v>#NAME?</v>
      </c>
      <c r="E2638">
        <f>COUNTIF(Table1_2[fighter_name],D2638)</f>
        <v>0</v>
      </c>
      <c r="F2638">
        <f>COUNTIF('ALL DATA'!F:F,D2638)</f>
        <v>0</v>
      </c>
      <c r="G2638">
        <f t="shared" si="42"/>
        <v>0</v>
      </c>
    </row>
    <row r="2639" spans="3:7">
      <c r="C2639" t="e">
        <f ca="1"/>
        <v>#NAME?</v>
      </c>
      <c r="E2639">
        <f>COUNTIF(Table1_2[fighter_name],D2639)</f>
        <v>0</v>
      </c>
      <c r="F2639">
        <f>COUNTIF('ALL DATA'!F:F,D2639)</f>
        <v>0</v>
      </c>
      <c r="G2639">
        <f t="shared" si="42"/>
        <v>0</v>
      </c>
    </row>
    <row r="2640" spans="3:7">
      <c r="C2640" t="e">
        <f ca="1"/>
        <v>#NAME?</v>
      </c>
      <c r="E2640">
        <f>COUNTIF(Table1_2[fighter_name],D2640)</f>
        <v>0</v>
      </c>
      <c r="F2640">
        <f>COUNTIF('ALL DATA'!F:F,D2640)</f>
        <v>0</v>
      </c>
      <c r="G2640">
        <f t="shared" si="42"/>
        <v>0</v>
      </c>
    </row>
    <row r="2641" spans="3:7">
      <c r="C2641" t="e">
        <f ca="1"/>
        <v>#NAME?</v>
      </c>
      <c r="E2641">
        <f>COUNTIF(Table1_2[fighter_name],D2641)</f>
        <v>0</v>
      </c>
      <c r="F2641">
        <f>COUNTIF('ALL DATA'!F:F,D2641)</f>
        <v>0</v>
      </c>
      <c r="G2641">
        <f t="shared" si="42"/>
        <v>0</v>
      </c>
    </row>
    <row r="2642" spans="3:7">
      <c r="C2642" t="e">
        <f ca="1"/>
        <v>#NAME?</v>
      </c>
      <c r="E2642">
        <f>COUNTIF(Table1_2[fighter_name],D2642)</f>
        <v>0</v>
      </c>
      <c r="F2642">
        <f>COUNTIF('ALL DATA'!F:F,D2642)</f>
        <v>0</v>
      </c>
      <c r="G2642">
        <f t="shared" si="42"/>
        <v>0</v>
      </c>
    </row>
    <row r="2643" spans="3:7">
      <c r="C2643" t="e">
        <f ca="1"/>
        <v>#NAME?</v>
      </c>
      <c r="E2643">
        <f>COUNTIF(Table1_2[fighter_name],D2643)</f>
        <v>0</v>
      </c>
      <c r="F2643">
        <f>COUNTIF('ALL DATA'!F:F,D2643)</f>
        <v>0</v>
      </c>
      <c r="G2643">
        <f t="shared" si="42"/>
        <v>0</v>
      </c>
    </row>
    <row r="2644" spans="3:7">
      <c r="C2644" t="e">
        <f ca="1"/>
        <v>#NAME?</v>
      </c>
      <c r="E2644">
        <f>COUNTIF(Table1_2[fighter_name],D2644)</f>
        <v>0</v>
      </c>
      <c r="F2644">
        <f>COUNTIF('ALL DATA'!F:F,D2644)</f>
        <v>0</v>
      </c>
      <c r="G2644">
        <f t="shared" si="42"/>
        <v>0</v>
      </c>
    </row>
    <row r="2645" spans="3:7">
      <c r="C2645" t="e">
        <f ca="1"/>
        <v>#NAME?</v>
      </c>
      <c r="E2645">
        <f>COUNTIF(Table1_2[fighter_name],D2645)</f>
        <v>0</v>
      </c>
      <c r="F2645">
        <f>COUNTIF('ALL DATA'!F:F,D2645)</f>
        <v>0</v>
      </c>
      <c r="G2645">
        <f t="shared" si="42"/>
        <v>0</v>
      </c>
    </row>
    <row r="2646" spans="3:7">
      <c r="C2646" t="e">
        <f ca="1"/>
        <v>#NAME?</v>
      </c>
      <c r="E2646">
        <f>COUNTIF(Table1_2[fighter_name],D2646)</f>
        <v>0</v>
      </c>
      <c r="F2646">
        <f>COUNTIF('ALL DATA'!F:F,D2646)</f>
        <v>0</v>
      </c>
      <c r="G2646">
        <f t="shared" si="42"/>
        <v>0</v>
      </c>
    </row>
    <row r="2647" spans="3:7">
      <c r="C2647" t="e">
        <f ca="1"/>
        <v>#NAME?</v>
      </c>
      <c r="E2647">
        <f>COUNTIF(Table1_2[fighter_name],D2647)</f>
        <v>0</v>
      </c>
      <c r="F2647">
        <f>COUNTIF('ALL DATA'!F:F,D2647)</f>
        <v>0</v>
      </c>
      <c r="G2647">
        <f t="shared" si="42"/>
        <v>0</v>
      </c>
    </row>
    <row r="2648" spans="3:7">
      <c r="C2648" t="e">
        <f ca="1"/>
        <v>#NAME?</v>
      </c>
      <c r="E2648">
        <f>COUNTIF(Table1_2[fighter_name],D2648)</f>
        <v>0</v>
      </c>
      <c r="F2648">
        <f>COUNTIF('ALL DATA'!F:F,D2648)</f>
        <v>0</v>
      </c>
      <c r="G2648">
        <f t="shared" si="42"/>
        <v>0</v>
      </c>
    </row>
    <row r="2649" spans="3:7">
      <c r="C2649" t="e">
        <f ca="1"/>
        <v>#NAME?</v>
      </c>
      <c r="E2649">
        <f>COUNTIF(Table1_2[fighter_name],D2649)</f>
        <v>0</v>
      </c>
      <c r="F2649">
        <f>COUNTIF('ALL DATA'!F:F,D2649)</f>
        <v>0</v>
      </c>
      <c r="G2649">
        <f t="shared" si="42"/>
        <v>0</v>
      </c>
    </row>
    <row r="2650" spans="3:7">
      <c r="C2650" t="e">
        <f ca="1"/>
        <v>#NAME?</v>
      </c>
      <c r="E2650">
        <f>COUNTIF(Table1_2[fighter_name],D2650)</f>
        <v>0</v>
      </c>
      <c r="F2650">
        <f>COUNTIF('ALL DATA'!F:F,D2650)</f>
        <v>0</v>
      </c>
      <c r="G2650">
        <f t="shared" si="42"/>
        <v>0</v>
      </c>
    </row>
    <row r="2651" spans="3:7">
      <c r="C2651" t="e">
        <f ca="1"/>
        <v>#NAME?</v>
      </c>
      <c r="E2651">
        <f>COUNTIF(Table1_2[fighter_name],D2651)</f>
        <v>0</v>
      </c>
      <c r="F2651">
        <f>COUNTIF('ALL DATA'!F:F,D2651)</f>
        <v>0</v>
      </c>
      <c r="G2651">
        <f t="shared" si="42"/>
        <v>0</v>
      </c>
    </row>
    <row r="2652" spans="3:7">
      <c r="C2652" t="e">
        <f ca="1"/>
        <v>#NAME?</v>
      </c>
      <c r="E2652">
        <f>COUNTIF(Table1_2[fighter_name],D2652)</f>
        <v>0</v>
      </c>
      <c r="F2652">
        <f>COUNTIF('ALL DATA'!F:F,D2652)</f>
        <v>0</v>
      </c>
      <c r="G2652">
        <f t="shared" si="42"/>
        <v>0</v>
      </c>
    </row>
    <row r="2653" spans="3:7">
      <c r="C2653" t="e">
        <f ca="1"/>
        <v>#NAME?</v>
      </c>
      <c r="E2653">
        <f>COUNTIF(Table1_2[fighter_name],D2653)</f>
        <v>0</v>
      </c>
      <c r="F2653">
        <f>COUNTIF('ALL DATA'!F:F,D2653)</f>
        <v>0</v>
      </c>
      <c r="G2653">
        <f t="shared" si="42"/>
        <v>0</v>
      </c>
    </row>
    <row r="2654" spans="3:7">
      <c r="C2654" t="e">
        <f ca="1"/>
        <v>#NAME?</v>
      </c>
      <c r="E2654">
        <f>COUNTIF(Table1_2[fighter_name],D2654)</f>
        <v>0</v>
      </c>
      <c r="F2654">
        <f>COUNTIF('ALL DATA'!F:F,D2654)</f>
        <v>0</v>
      </c>
      <c r="G2654">
        <f t="shared" si="42"/>
        <v>0</v>
      </c>
    </row>
    <row r="2655" spans="3:7">
      <c r="C2655" t="e">
        <f ca="1"/>
        <v>#NAME?</v>
      </c>
      <c r="E2655">
        <f>COUNTIF(Table1_2[fighter_name],D2655)</f>
        <v>0</v>
      </c>
      <c r="F2655">
        <f>COUNTIF('ALL DATA'!F:F,D2655)</f>
        <v>0</v>
      </c>
      <c r="G2655">
        <f t="shared" si="42"/>
        <v>0</v>
      </c>
    </row>
    <row r="2656" spans="3:7">
      <c r="C2656" t="e">
        <f ca="1"/>
        <v>#NAME?</v>
      </c>
      <c r="E2656">
        <f>COUNTIF(Table1_2[fighter_name],D2656)</f>
        <v>0</v>
      </c>
      <c r="F2656">
        <f>COUNTIF('ALL DATA'!F:F,D2656)</f>
        <v>0</v>
      </c>
      <c r="G2656">
        <f t="shared" si="42"/>
        <v>0</v>
      </c>
    </row>
    <row r="2657" spans="3:7">
      <c r="C2657" t="e">
        <f ca="1"/>
        <v>#NAME?</v>
      </c>
      <c r="E2657">
        <f>COUNTIF(Table1_2[fighter_name],D2657)</f>
        <v>0</v>
      </c>
      <c r="F2657">
        <f>COUNTIF('ALL DATA'!F:F,D2657)</f>
        <v>0</v>
      </c>
      <c r="G2657">
        <f t="shared" si="42"/>
        <v>0</v>
      </c>
    </row>
    <row r="2658" spans="3:7">
      <c r="C2658" t="e">
        <f ca="1"/>
        <v>#NAME?</v>
      </c>
      <c r="E2658">
        <f>COUNTIF(Table1_2[fighter_name],D2658)</f>
        <v>0</v>
      </c>
      <c r="F2658">
        <f>COUNTIF('ALL DATA'!F:F,D2658)</f>
        <v>0</v>
      </c>
      <c r="G2658">
        <f t="shared" si="42"/>
        <v>0</v>
      </c>
    </row>
    <row r="2659" spans="3:7">
      <c r="C2659" t="e">
        <f ca="1"/>
        <v>#NAME?</v>
      </c>
      <c r="E2659">
        <f>COUNTIF(Table1_2[fighter_name],D2659)</f>
        <v>0</v>
      </c>
      <c r="F2659">
        <f>COUNTIF('ALL DATA'!F:F,D2659)</f>
        <v>0</v>
      </c>
      <c r="G2659">
        <f t="shared" si="42"/>
        <v>0</v>
      </c>
    </row>
    <row r="2660" spans="3:7">
      <c r="C2660" t="e">
        <f ca="1"/>
        <v>#NAME?</v>
      </c>
      <c r="E2660">
        <f>COUNTIF(Table1_2[fighter_name],D2660)</f>
        <v>0</v>
      </c>
      <c r="F2660">
        <f>COUNTIF('ALL DATA'!F:F,D2660)</f>
        <v>0</v>
      </c>
      <c r="G2660">
        <f t="shared" si="42"/>
        <v>0</v>
      </c>
    </row>
    <row r="2661" spans="3:7">
      <c r="C2661" t="e">
        <f ca="1"/>
        <v>#NAME?</v>
      </c>
      <c r="E2661">
        <f>COUNTIF(Table1_2[fighter_name],D2661)</f>
        <v>0</v>
      </c>
      <c r="F2661">
        <f>COUNTIF('ALL DATA'!F:F,D2661)</f>
        <v>0</v>
      </c>
      <c r="G2661">
        <f t="shared" si="42"/>
        <v>0</v>
      </c>
    </row>
    <row r="2662" spans="3:7">
      <c r="C2662" t="e">
        <f ca="1"/>
        <v>#NAME?</v>
      </c>
      <c r="E2662">
        <f>COUNTIF(Table1_2[fighter_name],D2662)</f>
        <v>0</v>
      </c>
      <c r="F2662">
        <f>COUNTIF('ALL DATA'!F:F,D2662)</f>
        <v>0</v>
      </c>
      <c r="G2662">
        <f t="shared" si="42"/>
        <v>0</v>
      </c>
    </row>
    <row r="2663" spans="3:7">
      <c r="C2663" t="e">
        <f ca="1"/>
        <v>#NAME?</v>
      </c>
      <c r="E2663">
        <f>COUNTIF(Table1_2[fighter_name],D2663)</f>
        <v>0</v>
      </c>
      <c r="F2663">
        <f>COUNTIF('ALL DATA'!F:F,D2663)</f>
        <v>0</v>
      </c>
      <c r="G2663">
        <f t="shared" si="42"/>
        <v>0</v>
      </c>
    </row>
    <row r="2664" spans="3:7">
      <c r="C2664" t="e">
        <f ca="1"/>
        <v>#NAME?</v>
      </c>
      <c r="E2664">
        <f>COUNTIF(Table1_2[fighter_name],D2664)</f>
        <v>0</v>
      </c>
      <c r="F2664">
        <f>COUNTIF('ALL DATA'!F:F,D2664)</f>
        <v>0</v>
      </c>
      <c r="G2664">
        <f t="shared" si="42"/>
        <v>0</v>
      </c>
    </row>
    <row r="2665" spans="3:7">
      <c r="C2665" t="e">
        <f ca="1"/>
        <v>#NAME?</v>
      </c>
      <c r="E2665">
        <f>COUNTIF(Table1_2[fighter_name],D2665)</f>
        <v>0</v>
      </c>
      <c r="F2665">
        <f>COUNTIF('ALL DATA'!F:F,D2665)</f>
        <v>0</v>
      </c>
      <c r="G2665">
        <f t="shared" si="42"/>
        <v>0</v>
      </c>
    </row>
    <row r="2666" spans="3:7">
      <c r="C2666" t="e">
        <f ca="1"/>
        <v>#NAME?</v>
      </c>
      <c r="E2666">
        <f>COUNTIF(Table1_2[fighter_name],D2666)</f>
        <v>0</v>
      </c>
      <c r="F2666">
        <f>COUNTIF('ALL DATA'!F:F,D2666)</f>
        <v>0</v>
      </c>
      <c r="G2666">
        <f t="shared" si="42"/>
        <v>0</v>
      </c>
    </row>
    <row r="2667" spans="3:7">
      <c r="C2667" t="e">
        <f ca="1"/>
        <v>#NAME?</v>
      </c>
      <c r="E2667">
        <f>COUNTIF(Table1_2[fighter_name],D2667)</f>
        <v>0</v>
      </c>
      <c r="F2667">
        <f>COUNTIF('ALL DATA'!F:F,D2667)</f>
        <v>0</v>
      </c>
      <c r="G2667">
        <f t="shared" si="42"/>
        <v>0</v>
      </c>
    </row>
    <row r="2668" spans="3:7">
      <c r="C2668" t="e">
        <f ca="1"/>
        <v>#NAME?</v>
      </c>
      <c r="E2668">
        <f>COUNTIF(Table1_2[fighter_name],D2668)</f>
        <v>0</v>
      </c>
      <c r="F2668">
        <f>COUNTIF('ALL DATA'!F:F,D2668)</f>
        <v>0</v>
      </c>
      <c r="G2668">
        <f t="shared" si="42"/>
        <v>0</v>
      </c>
    </row>
    <row r="2669" spans="3:7">
      <c r="C2669" t="e">
        <f ca="1"/>
        <v>#NAME?</v>
      </c>
      <c r="E2669">
        <f>COUNTIF(Table1_2[fighter_name],D2669)</f>
        <v>0</v>
      </c>
      <c r="F2669">
        <f>COUNTIF('ALL DATA'!F:F,D2669)</f>
        <v>0</v>
      </c>
      <c r="G2669">
        <f t="shared" si="42"/>
        <v>0</v>
      </c>
    </row>
    <row r="2670" spans="3:7">
      <c r="C2670" t="e">
        <f ca="1"/>
        <v>#NAME?</v>
      </c>
      <c r="E2670">
        <f>COUNTIF(Table1_2[fighter_name],D2670)</f>
        <v>0</v>
      </c>
      <c r="F2670">
        <f>COUNTIF('ALL DATA'!F:F,D2670)</f>
        <v>0</v>
      </c>
      <c r="G2670">
        <f t="shared" si="42"/>
        <v>0</v>
      </c>
    </row>
    <row r="2671" spans="3:7">
      <c r="C2671" t="e">
        <f ca="1"/>
        <v>#NAME?</v>
      </c>
      <c r="E2671">
        <f>COUNTIF(Table1_2[fighter_name],D2671)</f>
        <v>0</v>
      </c>
      <c r="F2671">
        <f>COUNTIF('ALL DATA'!F:F,D2671)</f>
        <v>0</v>
      </c>
      <c r="G2671">
        <f t="shared" si="42"/>
        <v>0</v>
      </c>
    </row>
    <row r="2672" spans="3:7">
      <c r="C2672" t="e">
        <f ca="1"/>
        <v>#NAME?</v>
      </c>
      <c r="E2672">
        <f>COUNTIF(Table1_2[fighter_name],D2672)</f>
        <v>0</v>
      </c>
      <c r="F2672">
        <f>COUNTIF('ALL DATA'!F:F,D2672)</f>
        <v>0</v>
      </c>
      <c r="G2672">
        <f t="shared" si="42"/>
        <v>0</v>
      </c>
    </row>
    <row r="2673" spans="3:7">
      <c r="C2673" t="e">
        <f ca="1"/>
        <v>#NAME?</v>
      </c>
      <c r="E2673">
        <f>COUNTIF(Table1_2[fighter_name],D2673)</f>
        <v>0</v>
      </c>
      <c r="F2673">
        <f>COUNTIF('ALL DATA'!F:F,D2673)</f>
        <v>0</v>
      </c>
      <c r="G2673">
        <f t="shared" si="42"/>
        <v>0</v>
      </c>
    </row>
    <row r="2674" spans="3:7">
      <c r="C2674" t="e">
        <f ca="1"/>
        <v>#NAME?</v>
      </c>
      <c r="E2674">
        <f>COUNTIF(Table1_2[fighter_name],D2674)</f>
        <v>0</v>
      </c>
      <c r="F2674">
        <f>COUNTIF('ALL DATA'!F:F,D2674)</f>
        <v>0</v>
      </c>
      <c r="G2674">
        <f t="shared" si="42"/>
        <v>0</v>
      </c>
    </row>
    <row r="2675" spans="3:7">
      <c r="C2675" t="e">
        <f ca="1"/>
        <v>#NAME?</v>
      </c>
      <c r="E2675">
        <f>COUNTIF(Table1_2[fighter_name],D2675)</f>
        <v>0</v>
      </c>
      <c r="F2675">
        <f>COUNTIF('ALL DATA'!F:F,D2675)</f>
        <v>0</v>
      </c>
      <c r="G2675">
        <f t="shared" si="42"/>
        <v>0</v>
      </c>
    </row>
    <row r="2676" spans="3:7">
      <c r="C2676" t="e">
        <f ca="1"/>
        <v>#NAME?</v>
      </c>
      <c r="E2676">
        <f>COUNTIF(Table1_2[fighter_name],D2676)</f>
        <v>0</v>
      </c>
      <c r="F2676">
        <f>COUNTIF('ALL DATA'!F:F,D2676)</f>
        <v>0</v>
      </c>
      <c r="G2676">
        <f t="shared" si="42"/>
        <v>0</v>
      </c>
    </row>
    <row r="2677" spans="3:7">
      <c r="C2677" t="e">
        <f ca="1"/>
        <v>#NAME?</v>
      </c>
      <c r="E2677">
        <f>COUNTIF(Table1_2[fighter_name],D2677)</f>
        <v>0</v>
      </c>
      <c r="F2677">
        <f>COUNTIF('ALL DATA'!F:F,D2677)</f>
        <v>0</v>
      </c>
      <c r="G2677">
        <f t="shared" si="42"/>
        <v>0</v>
      </c>
    </row>
    <row r="2678" spans="3:7">
      <c r="C2678" t="e">
        <f ca="1"/>
        <v>#NAME?</v>
      </c>
      <c r="E2678">
        <f>COUNTIF(Table1_2[fighter_name],D2678)</f>
        <v>0</v>
      </c>
      <c r="F2678">
        <f>COUNTIF('ALL DATA'!F:F,D2678)</f>
        <v>0</v>
      </c>
      <c r="G2678">
        <f t="shared" si="42"/>
        <v>0</v>
      </c>
    </row>
    <row r="2679" spans="3:7">
      <c r="C2679" t="e">
        <f ca="1"/>
        <v>#NAME?</v>
      </c>
      <c r="E2679">
        <f>COUNTIF(Table1_2[fighter_name],D2679)</f>
        <v>0</v>
      </c>
      <c r="F2679">
        <f>COUNTIF('ALL DATA'!F:F,D2679)</f>
        <v>0</v>
      </c>
      <c r="G2679">
        <f t="shared" si="42"/>
        <v>0</v>
      </c>
    </row>
    <row r="2680" spans="3:7">
      <c r="C2680" t="e">
        <f ca="1"/>
        <v>#NAME?</v>
      </c>
      <c r="E2680">
        <f>COUNTIF(Table1_2[fighter_name],D2680)</f>
        <v>0</v>
      </c>
      <c r="F2680">
        <f>COUNTIF('ALL DATA'!F:F,D2680)</f>
        <v>0</v>
      </c>
      <c r="G2680">
        <f t="shared" si="42"/>
        <v>0</v>
      </c>
    </row>
    <row r="2681" spans="3:7">
      <c r="C2681" t="e">
        <f ca="1"/>
        <v>#NAME?</v>
      </c>
      <c r="E2681">
        <f>COUNTIF(Table1_2[fighter_name],D2681)</f>
        <v>0</v>
      </c>
      <c r="F2681">
        <f>COUNTIF('ALL DATA'!F:F,D2681)</f>
        <v>0</v>
      </c>
      <c r="G2681">
        <f t="shared" si="42"/>
        <v>0</v>
      </c>
    </row>
    <row r="2682" spans="3:7">
      <c r="C2682" t="e">
        <f ca="1"/>
        <v>#NAME?</v>
      </c>
      <c r="E2682">
        <f>COUNTIF(Table1_2[fighter_name],D2682)</f>
        <v>0</v>
      </c>
      <c r="F2682">
        <f>COUNTIF('ALL DATA'!F:F,D2682)</f>
        <v>0</v>
      </c>
      <c r="G2682">
        <f t="shared" si="42"/>
        <v>0</v>
      </c>
    </row>
    <row r="2683" spans="3:7">
      <c r="C2683" t="e">
        <f ca="1"/>
        <v>#NAME?</v>
      </c>
      <c r="E2683">
        <f>COUNTIF(Table1_2[fighter_name],D2683)</f>
        <v>0</v>
      </c>
      <c r="F2683">
        <f>COUNTIF('ALL DATA'!F:F,D2683)</f>
        <v>0</v>
      </c>
      <c r="G2683">
        <f t="shared" si="42"/>
        <v>0</v>
      </c>
    </row>
    <row r="2684" spans="3:7">
      <c r="C2684" t="e">
        <f ca="1"/>
        <v>#NAME?</v>
      </c>
      <c r="E2684">
        <f>COUNTIF(Table1_2[fighter_name],D2684)</f>
        <v>0</v>
      </c>
      <c r="F2684">
        <f>COUNTIF('ALL DATA'!F:F,D2684)</f>
        <v>0</v>
      </c>
      <c r="G2684">
        <f t="shared" si="42"/>
        <v>0</v>
      </c>
    </row>
    <row r="2685" spans="3:7">
      <c r="C2685" t="e">
        <f ca="1"/>
        <v>#NAME?</v>
      </c>
      <c r="E2685">
        <f>COUNTIF(Table1_2[fighter_name],D2685)</f>
        <v>0</v>
      </c>
      <c r="F2685">
        <f>COUNTIF('ALL DATA'!F:F,D2685)</f>
        <v>0</v>
      </c>
      <c r="G2685">
        <f t="shared" si="42"/>
        <v>0</v>
      </c>
    </row>
    <row r="2686" spans="3:7">
      <c r="C2686" t="e">
        <f ca="1"/>
        <v>#NAME?</v>
      </c>
      <c r="E2686">
        <f>COUNTIF(Table1_2[fighter_name],D2686)</f>
        <v>0</v>
      </c>
      <c r="F2686">
        <f>COUNTIF('ALL DATA'!F:F,D2686)</f>
        <v>0</v>
      </c>
      <c r="G2686">
        <f t="shared" si="42"/>
        <v>0</v>
      </c>
    </row>
    <row r="2687" spans="3:7">
      <c r="C2687" t="e">
        <f ca="1"/>
        <v>#NAME?</v>
      </c>
      <c r="E2687">
        <f>COUNTIF(Table1_2[fighter_name],D2687)</f>
        <v>0</v>
      </c>
      <c r="F2687">
        <f>COUNTIF('ALL DATA'!F:F,D2687)</f>
        <v>0</v>
      </c>
      <c r="G2687">
        <f t="shared" si="42"/>
        <v>0</v>
      </c>
    </row>
    <row r="2688" spans="3:7">
      <c r="C2688" t="e">
        <f ca="1"/>
        <v>#NAME?</v>
      </c>
      <c r="E2688">
        <f>COUNTIF(Table1_2[fighter_name],D2688)</f>
        <v>0</v>
      </c>
      <c r="F2688">
        <f>COUNTIF('ALL DATA'!F:F,D2688)</f>
        <v>0</v>
      </c>
      <c r="G2688">
        <f t="shared" si="42"/>
        <v>0</v>
      </c>
    </row>
    <row r="2689" spans="3:7">
      <c r="C2689" t="e">
        <f ca="1"/>
        <v>#NAME?</v>
      </c>
      <c r="E2689">
        <f>COUNTIF(Table1_2[fighter_name],D2689)</f>
        <v>0</v>
      </c>
      <c r="F2689">
        <f>COUNTIF('ALL DATA'!F:F,D2689)</f>
        <v>0</v>
      </c>
      <c r="G2689">
        <f t="shared" si="42"/>
        <v>0</v>
      </c>
    </row>
    <row r="2690" spans="3:7">
      <c r="C2690" t="e">
        <f ca="1"/>
        <v>#NAME?</v>
      </c>
      <c r="E2690">
        <f>COUNTIF(Table1_2[fighter_name],D2690)</f>
        <v>0</v>
      </c>
      <c r="F2690">
        <f>COUNTIF('ALL DATA'!F:F,D2690)</f>
        <v>0</v>
      </c>
      <c r="G2690">
        <f t="shared" si="42"/>
        <v>0</v>
      </c>
    </row>
    <row r="2691" spans="3:7">
      <c r="C2691" t="e">
        <f ca="1"/>
        <v>#NAME?</v>
      </c>
      <c r="E2691">
        <f>COUNTIF(Table1_2[fighter_name],D2691)</f>
        <v>0</v>
      </c>
      <c r="F2691">
        <f>COUNTIF('ALL DATA'!F:F,D2691)</f>
        <v>0</v>
      </c>
      <c r="G2691">
        <f t="shared" ref="G2691:G2754" si="43">F2691+E2691</f>
        <v>0</v>
      </c>
    </row>
    <row r="2692" spans="3:7">
      <c r="C2692" t="e">
        <f ca="1"/>
        <v>#NAME?</v>
      </c>
      <c r="E2692">
        <f>COUNTIF(Table1_2[fighter_name],D2692)</f>
        <v>0</v>
      </c>
      <c r="F2692">
        <f>COUNTIF('ALL DATA'!F:F,D2692)</f>
        <v>0</v>
      </c>
      <c r="G2692">
        <f t="shared" si="43"/>
        <v>0</v>
      </c>
    </row>
    <row r="2693" spans="3:7">
      <c r="C2693" t="e">
        <f ca="1"/>
        <v>#NAME?</v>
      </c>
      <c r="E2693">
        <f>COUNTIF(Table1_2[fighter_name],D2693)</f>
        <v>0</v>
      </c>
      <c r="F2693">
        <f>COUNTIF('ALL DATA'!F:F,D2693)</f>
        <v>0</v>
      </c>
      <c r="G2693">
        <f t="shared" si="43"/>
        <v>0</v>
      </c>
    </row>
    <row r="2694" spans="3:7">
      <c r="C2694" t="e">
        <f ca="1"/>
        <v>#NAME?</v>
      </c>
      <c r="E2694">
        <f>COUNTIF(Table1_2[fighter_name],D2694)</f>
        <v>0</v>
      </c>
      <c r="F2694">
        <f>COUNTIF('ALL DATA'!F:F,D2694)</f>
        <v>0</v>
      </c>
      <c r="G2694">
        <f t="shared" si="43"/>
        <v>0</v>
      </c>
    </row>
    <row r="2695" spans="3:7">
      <c r="C2695" t="e">
        <f ca="1"/>
        <v>#NAME?</v>
      </c>
      <c r="E2695">
        <f>COUNTIF(Table1_2[fighter_name],D2695)</f>
        <v>0</v>
      </c>
      <c r="F2695">
        <f>COUNTIF('ALL DATA'!F:F,D2695)</f>
        <v>0</v>
      </c>
      <c r="G2695">
        <f t="shared" si="43"/>
        <v>0</v>
      </c>
    </row>
    <row r="2696" spans="3:7">
      <c r="C2696" t="e">
        <f ca="1"/>
        <v>#NAME?</v>
      </c>
      <c r="E2696">
        <f>COUNTIF(Table1_2[fighter_name],D2696)</f>
        <v>0</v>
      </c>
      <c r="F2696">
        <f>COUNTIF('ALL DATA'!F:F,D2696)</f>
        <v>0</v>
      </c>
      <c r="G2696">
        <f t="shared" si="43"/>
        <v>0</v>
      </c>
    </row>
    <row r="2697" spans="3:7">
      <c r="C2697" t="e">
        <f ca="1"/>
        <v>#NAME?</v>
      </c>
      <c r="E2697">
        <f>COUNTIF(Table1_2[fighter_name],D2697)</f>
        <v>0</v>
      </c>
      <c r="F2697">
        <f>COUNTIF('ALL DATA'!F:F,D2697)</f>
        <v>0</v>
      </c>
      <c r="G2697">
        <f t="shared" si="43"/>
        <v>0</v>
      </c>
    </row>
    <row r="2698" spans="3:7">
      <c r="C2698" t="e">
        <f ca="1"/>
        <v>#NAME?</v>
      </c>
      <c r="E2698">
        <f>COUNTIF(Table1_2[fighter_name],D2698)</f>
        <v>0</v>
      </c>
      <c r="F2698">
        <f>COUNTIF('ALL DATA'!F:F,D2698)</f>
        <v>0</v>
      </c>
      <c r="G2698">
        <f t="shared" si="43"/>
        <v>0</v>
      </c>
    </row>
    <row r="2699" spans="3:7">
      <c r="C2699" t="e">
        <f ca="1"/>
        <v>#NAME?</v>
      </c>
      <c r="E2699">
        <f>COUNTIF(Table1_2[fighter_name],D2699)</f>
        <v>0</v>
      </c>
      <c r="F2699">
        <f>COUNTIF('ALL DATA'!F:F,D2699)</f>
        <v>0</v>
      </c>
      <c r="G2699">
        <f t="shared" si="43"/>
        <v>0</v>
      </c>
    </row>
    <row r="2700" spans="3:7">
      <c r="C2700" t="e">
        <f ca="1"/>
        <v>#NAME?</v>
      </c>
      <c r="E2700">
        <f>COUNTIF(Table1_2[fighter_name],D2700)</f>
        <v>0</v>
      </c>
      <c r="F2700">
        <f>COUNTIF('ALL DATA'!F:F,D2700)</f>
        <v>0</v>
      </c>
      <c r="G2700">
        <f t="shared" si="43"/>
        <v>0</v>
      </c>
    </row>
    <row r="2701" spans="3:7">
      <c r="C2701" t="e">
        <f ca="1"/>
        <v>#NAME?</v>
      </c>
      <c r="E2701">
        <f>COUNTIF(Table1_2[fighter_name],D2701)</f>
        <v>0</v>
      </c>
      <c r="F2701">
        <f>COUNTIF('ALL DATA'!F:F,D2701)</f>
        <v>0</v>
      </c>
      <c r="G2701">
        <f t="shared" si="43"/>
        <v>0</v>
      </c>
    </row>
    <row r="2702" spans="3:7">
      <c r="C2702" t="e">
        <f ca="1"/>
        <v>#NAME?</v>
      </c>
      <c r="E2702">
        <f>COUNTIF(Table1_2[fighter_name],D2702)</f>
        <v>0</v>
      </c>
      <c r="F2702">
        <f>COUNTIF('ALL DATA'!F:F,D2702)</f>
        <v>0</v>
      </c>
      <c r="G2702">
        <f t="shared" si="43"/>
        <v>0</v>
      </c>
    </row>
    <row r="2703" spans="3:7">
      <c r="C2703" t="e">
        <f ca="1"/>
        <v>#NAME?</v>
      </c>
      <c r="E2703">
        <f>COUNTIF(Table1_2[fighter_name],D2703)</f>
        <v>0</v>
      </c>
      <c r="F2703">
        <f>COUNTIF('ALL DATA'!F:F,D2703)</f>
        <v>0</v>
      </c>
      <c r="G2703">
        <f t="shared" si="43"/>
        <v>0</v>
      </c>
    </row>
    <row r="2704" spans="3:7">
      <c r="C2704" t="e">
        <f ca="1"/>
        <v>#NAME?</v>
      </c>
      <c r="E2704">
        <f>COUNTIF(Table1_2[fighter_name],D2704)</f>
        <v>0</v>
      </c>
      <c r="F2704">
        <f>COUNTIF('ALL DATA'!F:F,D2704)</f>
        <v>0</v>
      </c>
      <c r="G2704">
        <f t="shared" si="43"/>
        <v>0</v>
      </c>
    </row>
    <row r="2705" spans="3:7">
      <c r="C2705" t="e">
        <f ca="1"/>
        <v>#NAME?</v>
      </c>
      <c r="E2705">
        <f>COUNTIF(Table1_2[fighter_name],D2705)</f>
        <v>0</v>
      </c>
      <c r="F2705">
        <f>COUNTIF('ALL DATA'!F:F,D2705)</f>
        <v>0</v>
      </c>
      <c r="G2705">
        <f t="shared" si="43"/>
        <v>0</v>
      </c>
    </row>
    <row r="2706" spans="3:7">
      <c r="C2706" t="e">
        <f ca="1"/>
        <v>#NAME?</v>
      </c>
      <c r="E2706">
        <f>COUNTIF(Table1_2[fighter_name],D2706)</f>
        <v>0</v>
      </c>
      <c r="F2706">
        <f>COUNTIF('ALL DATA'!F:F,D2706)</f>
        <v>0</v>
      </c>
      <c r="G2706">
        <f t="shared" si="43"/>
        <v>0</v>
      </c>
    </row>
    <row r="2707" spans="3:7">
      <c r="C2707" t="e">
        <f ca="1"/>
        <v>#NAME?</v>
      </c>
      <c r="E2707">
        <f>COUNTIF(Table1_2[fighter_name],D2707)</f>
        <v>0</v>
      </c>
      <c r="F2707">
        <f>COUNTIF('ALL DATA'!F:F,D2707)</f>
        <v>0</v>
      </c>
      <c r="G2707">
        <f t="shared" si="43"/>
        <v>0</v>
      </c>
    </row>
    <row r="2708" spans="3:7">
      <c r="C2708" t="e">
        <f ca="1"/>
        <v>#NAME?</v>
      </c>
      <c r="E2708">
        <f>COUNTIF(Table1_2[fighter_name],D2708)</f>
        <v>0</v>
      </c>
      <c r="F2708">
        <f>COUNTIF('ALL DATA'!F:F,D2708)</f>
        <v>0</v>
      </c>
      <c r="G2708">
        <f t="shared" si="43"/>
        <v>0</v>
      </c>
    </row>
    <row r="2709" spans="3:7">
      <c r="C2709" t="e">
        <f ca="1"/>
        <v>#NAME?</v>
      </c>
      <c r="E2709">
        <f>COUNTIF(Table1_2[fighter_name],D2709)</f>
        <v>0</v>
      </c>
      <c r="F2709">
        <f>COUNTIF('ALL DATA'!F:F,D2709)</f>
        <v>0</v>
      </c>
      <c r="G2709">
        <f t="shared" si="43"/>
        <v>0</v>
      </c>
    </row>
    <row r="2710" spans="3:7">
      <c r="C2710" t="e">
        <f ca="1"/>
        <v>#NAME?</v>
      </c>
      <c r="E2710">
        <f>COUNTIF(Table1_2[fighter_name],D2710)</f>
        <v>0</v>
      </c>
      <c r="F2710">
        <f>COUNTIF('ALL DATA'!F:F,D2710)</f>
        <v>0</v>
      </c>
      <c r="G2710">
        <f t="shared" si="43"/>
        <v>0</v>
      </c>
    </row>
    <row r="2711" spans="3:7">
      <c r="C2711" t="e">
        <f ca="1"/>
        <v>#NAME?</v>
      </c>
      <c r="E2711">
        <f>COUNTIF(Table1_2[fighter_name],D2711)</f>
        <v>0</v>
      </c>
      <c r="F2711">
        <f>COUNTIF('ALL DATA'!F:F,D2711)</f>
        <v>0</v>
      </c>
      <c r="G2711">
        <f t="shared" si="43"/>
        <v>0</v>
      </c>
    </row>
    <row r="2712" spans="3:7">
      <c r="C2712" t="e">
        <f ca="1"/>
        <v>#NAME?</v>
      </c>
      <c r="E2712">
        <f>COUNTIF(Table1_2[fighter_name],D2712)</f>
        <v>0</v>
      </c>
      <c r="F2712">
        <f>COUNTIF('ALL DATA'!F:F,D2712)</f>
        <v>0</v>
      </c>
      <c r="G2712">
        <f t="shared" si="43"/>
        <v>0</v>
      </c>
    </row>
    <row r="2713" spans="3:7">
      <c r="C2713" t="e">
        <f ca="1"/>
        <v>#NAME?</v>
      </c>
      <c r="E2713">
        <f>COUNTIF(Table1_2[fighter_name],D2713)</f>
        <v>0</v>
      </c>
      <c r="F2713">
        <f>COUNTIF('ALL DATA'!F:F,D2713)</f>
        <v>0</v>
      </c>
      <c r="G2713">
        <f t="shared" si="43"/>
        <v>0</v>
      </c>
    </row>
    <row r="2714" spans="3:7">
      <c r="C2714" t="e">
        <f ca="1"/>
        <v>#NAME?</v>
      </c>
      <c r="E2714">
        <f>COUNTIF(Table1_2[fighter_name],D2714)</f>
        <v>0</v>
      </c>
      <c r="F2714">
        <f>COUNTIF('ALL DATA'!F:F,D2714)</f>
        <v>0</v>
      </c>
      <c r="G2714">
        <f t="shared" si="43"/>
        <v>0</v>
      </c>
    </row>
    <row r="2715" spans="3:7">
      <c r="C2715" t="e">
        <f ca="1"/>
        <v>#NAME?</v>
      </c>
      <c r="E2715">
        <f>COUNTIF(Table1_2[fighter_name],D2715)</f>
        <v>0</v>
      </c>
      <c r="F2715">
        <f>COUNTIF('ALL DATA'!F:F,D2715)</f>
        <v>0</v>
      </c>
      <c r="G2715">
        <f t="shared" si="43"/>
        <v>0</v>
      </c>
    </row>
    <row r="2716" spans="3:7">
      <c r="C2716" t="e">
        <f ca="1"/>
        <v>#NAME?</v>
      </c>
      <c r="E2716">
        <f>COUNTIF(Table1_2[fighter_name],D2716)</f>
        <v>0</v>
      </c>
      <c r="F2716">
        <f>COUNTIF('ALL DATA'!F:F,D2716)</f>
        <v>0</v>
      </c>
      <c r="G2716">
        <f t="shared" si="43"/>
        <v>0</v>
      </c>
    </row>
    <row r="2717" spans="3:7">
      <c r="C2717" t="e">
        <f ca="1"/>
        <v>#NAME?</v>
      </c>
      <c r="E2717">
        <f>COUNTIF(Table1_2[fighter_name],D2717)</f>
        <v>0</v>
      </c>
      <c r="F2717">
        <f>COUNTIF('ALL DATA'!F:F,D2717)</f>
        <v>0</v>
      </c>
      <c r="G2717">
        <f t="shared" si="43"/>
        <v>0</v>
      </c>
    </row>
    <row r="2718" spans="3:7">
      <c r="C2718" t="e">
        <f ca="1"/>
        <v>#NAME?</v>
      </c>
      <c r="E2718">
        <f>COUNTIF(Table1_2[fighter_name],D2718)</f>
        <v>0</v>
      </c>
      <c r="F2718">
        <f>COUNTIF('ALL DATA'!F:F,D2718)</f>
        <v>0</v>
      </c>
      <c r="G2718">
        <f t="shared" si="43"/>
        <v>0</v>
      </c>
    </row>
    <row r="2719" spans="3:7">
      <c r="C2719" t="e">
        <f ca="1"/>
        <v>#NAME?</v>
      </c>
      <c r="E2719">
        <f>COUNTIF(Table1_2[fighter_name],D2719)</f>
        <v>0</v>
      </c>
      <c r="F2719">
        <f>COUNTIF('ALL DATA'!F:F,D2719)</f>
        <v>0</v>
      </c>
      <c r="G2719">
        <f t="shared" si="43"/>
        <v>0</v>
      </c>
    </row>
    <row r="2720" spans="3:7">
      <c r="C2720" t="e">
        <f ca="1"/>
        <v>#NAME?</v>
      </c>
      <c r="E2720">
        <f>COUNTIF(Table1_2[fighter_name],D2720)</f>
        <v>0</v>
      </c>
      <c r="F2720">
        <f>COUNTIF('ALL DATA'!F:F,D2720)</f>
        <v>0</v>
      </c>
      <c r="G2720">
        <f t="shared" si="43"/>
        <v>0</v>
      </c>
    </row>
    <row r="2721" spans="3:7">
      <c r="C2721" t="e">
        <f ca="1"/>
        <v>#NAME?</v>
      </c>
      <c r="E2721">
        <f>COUNTIF(Table1_2[fighter_name],D2721)</f>
        <v>0</v>
      </c>
      <c r="F2721">
        <f>COUNTIF('ALL DATA'!F:F,D2721)</f>
        <v>0</v>
      </c>
      <c r="G2721">
        <f t="shared" si="43"/>
        <v>0</v>
      </c>
    </row>
    <row r="2722" spans="3:7">
      <c r="C2722" t="e">
        <f ca="1"/>
        <v>#NAME?</v>
      </c>
      <c r="E2722">
        <f>COUNTIF(Table1_2[fighter_name],D2722)</f>
        <v>0</v>
      </c>
      <c r="F2722">
        <f>COUNTIF('ALL DATA'!F:F,D2722)</f>
        <v>0</v>
      </c>
      <c r="G2722">
        <f t="shared" si="43"/>
        <v>0</v>
      </c>
    </row>
    <row r="2723" spans="3:7">
      <c r="C2723" t="e">
        <f ca="1"/>
        <v>#NAME?</v>
      </c>
      <c r="E2723">
        <f>COUNTIF(Table1_2[fighter_name],D2723)</f>
        <v>0</v>
      </c>
      <c r="F2723">
        <f>COUNTIF('ALL DATA'!F:F,D2723)</f>
        <v>0</v>
      </c>
      <c r="G2723">
        <f t="shared" si="43"/>
        <v>0</v>
      </c>
    </row>
    <row r="2724" spans="3:7">
      <c r="C2724" t="e">
        <f ca="1"/>
        <v>#NAME?</v>
      </c>
      <c r="E2724">
        <f>COUNTIF(Table1_2[fighter_name],D2724)</f>
        <v>0</v>
      </c>
      <c r="F2724">
        <f>COUNTIF('ALL DATA'!F:F,D2724)</f>
        <v>0</v>
      </c>
      <c r="G2724">
        <f t="shared" si="43"/>
        <v>0</v>
      </c>
    </row>
    <row r="2725" spans="3:7">
      <c r="C2725" t="e">
        <f ca="1"/>
        <v>#NAME?</v>
      </c>
      <c r="E2725">
        <f>COUNTIF(Table1_2[fighter_name],D2725)</f>
        <v>0</v>
      </c>
      <c r="F2725">
        <f>COUNTIF('ALL DATA'!F:F,D2725)</f>
        <v>0</v>
      </c>
      <c r="G2725">
        <f t="shared" si="43"/>
        <v>0</v>
      </c>
    </row>
    <row r="2726" spans="3:7">
      <c r="C2726" t="e">
        <f ca="1"/>
        <v>#NAME?</v>
      </c>
      <c r="E2726">
        <f>COUNTIF(Table1_2[fighter_name],D2726)</f>
        <v>0</v>
      </c>
      <c r="F2726">
        <f>COUNTIF('ALL DATA'!F:F,D2726)</f>
        <v>0</v>
      </c>
      <c r="G2726">
        <f t="shared" si="43"/>
        <v>0</v>
      </c>
    </row>
    <row r="2727" spans="3:7">
      <c r="C2727" t="e">
        <f ca="1"/>
        <v>#NAME?</v>
      </c>
      <c r="E2727">
        <f>COUNTIF(Table1_2[fighter_name],D2727)</f>
        <v>0</v>
      </c>
      <c r="F2727">
        <f>COUNTIF('ALL DATA'!F:F,D2727)</f>
        <v>0</v>
      </c>
      <c r="G2727">
        <f t="shared" si="43"/>
        <v>0</v>
      </c>
    </row>
    <row r="2728" spans="3:7">
      <c r="C2728" t="e">
        <f ca="1"/>
        <v>#NAME?</v>
      </c>
      <c r="E2728">
        <f>COUNTIF(Table1_2[fighter_name],D2728)</f>
        <v>0</v>
      </c>
      <c r="F2728">
        <f>COUNTIF('ALL DATA'!F:F,D2728)</f>
        <v>0</v>
      </c>
      <c r="G2728">
        <f t="shared" si="43"/>
        <v>0</v>
      </c>
    </row>
    <row r="2729" spans="3:7">
      <c r="C2729" t="e">
        <f ca="1"/>
        <v>#NAME?</v>
      </c>
      <c r="E2729">
        <f>COUNTIF(Table1_2[fighter_name],D2729)</f>
        <v>0</v>
      </c>
      <c r="F2729">
        <f>COUNTIF('ALL DATA'!F:F,D2729)</f>
        <v>0</v>
      </c>
      <c r="G2729">
        <f t="shared" si="43"/>
        <v>0</v>
      </c>
    </row>
    <row r="2730" spans="3:7">
      <c r="C2730" t="e">
        <f ca="1"/>
        <v>#NAME?</v>
      </c>
      <c r="E2730">
        <f>COUNTIF(Table1_2[fighter_name],D2730)</f>
        <v>0</v>
      </c>
      <c r="F2730">
        <f>COUNTIF('ALL DATA'!F:F,D2730)</f>
        <v>0</v>
      </c>
      <c r="G2730">
        <f t="shared" si="43"/>
        <v>0</v>
      </c>
    </row>
    <row r="2731" spans="3:7">
      <c r="C2731" t="e">
        <f ca="1"/>
        <v>#NAME?</v>
      </c>
      <c r="E2731">
        <f>COUNTIF(Table1_2[fighter_name],D2731)</f>
        <v>0</v>
      </c>
      <c r="F2731">
        <f>COUNTIF('ALL DATA'!F:F,D2731)</f>
        <v>0</v>
      </c>
      <c r="G2731">
        <f t="shared" si="43"/>
        <v>0</v>
      </c>
    </row>
    <row r="2732" spans="3:7">
      <c r="C2732" t="e">
        <f ca="1"/>
        <v>#NAME?</v>
      </c>
      <c r="E2732">
        <f>COUNTIF(Table1_2[fighter_name],D2732)</f>
        <v>0</v>
      </c>
      <c r="F2732">
        <f>COUNTIF('ALL DATA'!F:F,D2732)</f>
        <v>0</v>
      </c>
      <c r="G2732">
        <f t="shared" si="43"/>
        <v>0</v>
      </c>
    </row>
    <row r="2733" spans="3:7">
      <c r="C2733" t="e">
        <f ca="1"/>
        <v>#NAME?</v>
      </c>
      <c r="E2733">
        <f>COUNTIF(Table1_2[fighter_name],D2733)</f>
        <v>0</v>
      </c>
      <c r="F2733">
        <f>COUNTIF('ALL DATA'!F:F,D2733)</f>
        <v>0</v>
      </c>
      <c r="G2733">
        <f t="shared" si="43"/>
        <v>0</v>
      </c>
    </row>
    <row r="2734" spans="3:7">
      <c r="C2734" t="e">
        <f ca="1"/>
        <v>#NAME?</v>
      </c>
      <c r="E2734">
        <f>COUNTIF(Table1_2[fighter_name],D2734)</f>
        <v>0</v>
      </c>
      <c r="F2734">
        <f>COUNTIF('ALL DATA'!F:F,D2734)</f>
        <v>0</v>
      </c>
      <c r="G2734">
        <f t="shared" si="43"/>
        <v>0</v>
      </c>
    </row>
    <row r="2735" spans="3:7">
      <c r="C2735" t="e">
        <f ca="1"/>
        <v>#NAME?</v>
      </c>
      <c r="E2735">
        <f>COUNTIF(Table1_2[fighter_name],D2735)</f>
        <v>0</v>
      </c>
      <c r="F2735">
        <f>COUNTIF('ALL DATA'!F:F,D2735)</f>
        <v>0</v>
      </c>
      <c r="G2735">
        <f t="shared" si="43"/>
        <v>0</v>
      </c>
    </row>
    <row r="2736" spans="3:7">
      <c r="C2736" t="e">
        <f ca="1"/>
        <v>#NAME?</v>
      </c>
      <c r="E2736">
        <f>COUNTIF(Table1_2[fighter_name],D2736)</f>
        <v>0</v>
      </c>
      <c r="F2736">
        <f>COUNTIF('ALL DATA'!F:F,D2736)</f>
        <v>0</v>
      </c>
      <c r="G2736">
        <f t="shared" si="43"/>
        <v>0</v>
      </c>
    </row>
    <row r="2737" spans="3:7">
      <c r="C2737" t="e">
        <f ca="1"/>
        <v>#NAME?</v>
      </c>
      <c r="E2737">
        <f>COUNTIF(Table1_2[fighter_name],D2737)</f>
        <v>0</v>
      </c>
      <c r="F2737">
        <f>COUNTIF('ALL DATA'!F:F,D2737)</f>
        <v>0</v>
      </c>
      <c r="G2737">
        <f t="shared" si="43"/>
        <v>0</v>
      </c>
    </row>
    <row r="2738" spans="3:7">
      <c r="C2738" t="e">
        <f ca="1"/>
        <v>#NAME?</v>
      </c>
      <c r="E2738">
        <f>COUNTIF(Table1_2[fighter_name],D2738)</f>
        <v>0</v>
      </c>
      <c r="F2738">
        <f>COUNTIF('ALL DATA'!F:F,D2738)</f>
        <v>0</v>
      </c>
      <c r="G2738">
        <f t="shared" si="43"/>
        <v>0</v>
      </c>
    </row>
    <row r="2739" spans="3:7">
      <c r="C2739" t="e">
        <f ca="1"/>
        <v>#NAME?</v>
      </c>
      <c r="E2739">
        <f>COUNTIF(Table1_2[fighter_name],D2739)</f>
        <v>0</v>
      </c>
      <c r="F2739">
        <f>COUNTIF('ALL DATA'!F:F,D2739)</f>
        <v>0</v>
      </c>
      <c r="G2739">
        <f t="shared" si="43"/>
        <v>0</v>
      </c>
    </row>
    <row r="2740" spans="3:7">
      <c r="C2740" t="e">
        <f ca="1"/>
        <v>#NAME?</v>
      </c>
      <c r="E2740">
        <f>COUNTIF(Table1_2[fighter_name],D2740)</f>
        <v>0</v>
      </c>
      <c r="F2740">
        <f>COUNTIF('ALL DATA'!F:F,D2740)</f>
        <v>0</v>
      </c>
      <c r="G2740">
        <f t="shared" si="43"/>
        <v>0</v>
      </c>
    </row>
    <row r="2741" spans="3:7">
      <c r="C2741" t="e">
        <f ca="1"/>
        <v>#NAME?</v>
      </c>
      <c r="E2741">
        <f>COUNTIF(Table1_2[fighter_name],D2741)</f>
        <v>0</v>
      </c>
      <c r="F2741">
        <f>COUNTIF('ALL DATA'!F:F,D2741)</f>
        <v>0</v>
      </c>
      <c r="G2741">
        <f t="shared" si="43"/>
        <v>0</v>
      </c>
    </row>
    <row r="2742" spans="3:7">
      <c r="C2742" t="e">
        <f ca="1"/>
        <v>#NAME?</v>
      </c>
      <c r="E2742">
        <f>COUNTIF(Table1_2[fighter_name],D2742)</f>
        <v>0</v>
      </c>
      <c r="F2742">
        <f>COUNTIF('ALL DATA'!F:F,D2742)</f>
        <v>0</v>
      </c>
      <c r="G2742">
        <f t="shared" si="43"/>
        <v>0</v>
      </c>
    </row>
    <row r="2743" spans="3:7">
      <c r="C2743" t="e">
        <f ca="1"/>
        <v>#NAME?</v>
      </c>
      <c r="E2743">
        <f>COUNTIF(Table1_2[fighter_name],D2743)</f>
        <v>0</v>
      </c>
      <c r="F2743">
        <f>COUNTIF('ALL DATA'!F:F,D2743)</f>
        <v>0</v>
      </c>
      <c r="G2743">
        <f t="shared" si="43"/>
        <v>0</v>
      </c>
    </row>
    <row r="2744" spans="3:7">
      <c r="C2744" t="e">
        <f ca="1"/>
        <v>#NAME?</v>
      </c>
      <c r="E2744">
        <f>COUNTIF(Table1_2[fighter_name],D2744)</f>
        <v>0</v>
      </c>
      <c r="F2744">
        <f>COUNTIF('ALL DATA'!F:F,D2744)</f>
        <v>0</v>
      </c>
      <c r="G2744">
        <f t="shared" si="43"/>
        <v>0</v>
      </c>
    </row>
    <row r="2745" spans="3:7">
      <c r="C2745" t="e">
        <f ca="1"/>
        <v>#NAME?</v>
      </c>
      <c r="E2745">
        <f>COUNTIF(Table1_2[fighter_name],D2745)</f>
        <v>0</v>
      </c>
      <c r="F2745">
        <f>COUNTIF('ALL DATA'!F:F,D2745)</f>
        <v>0</v>
      </c>
      <c r="G2745">
        <f t="shared" si="43"/>
        <v>0</v>
      </c>
    </row>
    <row r="2746" spans="3:7">
      <c r="C2746" t="e">
        <f ca="1"/>
        <v>#NAME?</v>
      </c>
      <c r="E2746">
        <f>COUNTIF(Table1_2[fighter_name],D2746)</f>
        <v>0</v>
      </c>
      <c r="F2746">
        <f>COUNTIF('ALL DATA'!F:F,D2746)</f>
        <v>0</v>
      </c>
      <c r="G2746">
        <f t="shared" si="43"/>
        <v>0</v>
      </c>
    </row>
    <row r="2747" spans="3:7">
      <c r="C2747" t="e">
        <f ca="1"/>
        <v>#NAME?</v>
      </c>
      <c r="E2747">
        <f>COUNTIF(Table1_2[fighter_name],D2747)</f>
        <v>0</v>
      </c>
      <c r="F2747">
        <f>COUNTIF('ALL DATA'!F:F,D2747)</f>
        <v>0</v>
      </c>
      <c r="G2747">
        <f t="shared" si="43"/>
        <v>0</v>
      </c>
    </row>
    <row r="2748" spans="3:7">
      <c r="C2748" t="e">
        <f ca="1"/>
        <v>#NAME?</v>
      </c>
      <c r="E2748">
        <f>COUNTIF(Table1_2[fighter_name],D2748)</f>
        <v>0</v>
      </c>
      <c r="F2748">
        <f>COUNTIF('ALL DATA'!F:F,D2748)</f>
        <v>0</v>
      </c>
      <c r="G2748">
        <f t="shared" si="43"/>
        <v>0</v>
      </c>
    </row>
    <row r="2749" spans="3:7">
      <c r="C2749" t="e">
        <f ca="1"/>
        <v>#NAME?</v>
      </c>
      <c r="E2749">
        <f>COUNTIF(Table1_2[fighter_name],D2749)</f>
        <v>0</v>
      </c>
      <c r="F2749">
        <f>COUNTIF('ALL DATA'!F:F,D2749)</f>
        <v>0</v>
      </c>
      <c r="G2749">
        <f t="shared" si="43"/>
        <v>0</v>
      </c>
    </row>
    <row r="2750" spans="3:7">
      <c r="C2750" t="e">
        <f ca="1"/>
        <v>#NAME?</v>
      </c>
      <c r="E2750">
        <f>COUNTIF(Table1_2[fighter_name],D2750)</f>
        <v>0</v>
      </c>
      <c r="F2750">
        <f>COUNTIF('ALL DATA'!F:F,D2750)</f>
        <v>0</v>
      </c>
      <c r="G2750">
        <f t="shared" si="43"/>
        <v>0</v>
      </c>
    </row>
    <row r="2751" spans="3:7">
      <c r="C2751" t="e">
        <f ca="1"/>
        <v>#NAME?</v>
      </c>
      <c r="E2751">
        <f>COUNTIF(Table1_2[fighter_name],D2751)</f>
        <v>0</v>
      </c>
      <c r="F2751">
        <f>COUNTIF('ALL DATA'!F:F,D2751)</f>
        <v>0</v>
      </c>
      <c r="G2751">
        <f t="shared" si="43"/>
        <v>0</v>
      </c>
    </row>
    <row r="2752" spans="3:7">
      <c r="C2752" t="e">
        <f ca="1"/>
        <v>#NAME?</v>
      </c>
      <c r="E2752">
        <f>COUNTIF(Table1_2[fighter_name],D2752)</f>
        <v>0</v>
      </c>
      <c r="F2752">
        <f>COUNTIF('ALL DATA'!F:F,D2752)</f>
        <v>0</v>
      </c>
      <c r="G2752">
        <f t="shared" si="43"/>
        <v>0</v>
      </c>
    </row>
    <row r="2753" spans="3:7">
      <c r="C2753" t="e">
        <f ca="1"/>
        <v>#NAME?</v>
      </c>
      <c r="E2753">
        <f>COUNTIF(Table1_2[fighter_name],D2753)</f>
        <v>0</v>
      </c>
      <c r="F2753">
        <f>COUNTIF('ALL DATA'!F:F,D2753)</f>
        <v>0</v>
      </c>
      <c r="G2753">
        <f t="shared" si="43"/>
        <v>0</v>
      </c>
    </row>
    <row r="2754" spans="3:7">
      <c r="C2754" t="e">
        <f ca="1"/>
        <v>#NAME?</v>
      </c>
      <c r="E2754">
        <f>COUNTIF(Table1_2[fighter_name],D2754)</f>
        <v>0</v>
      </c>
      <c r="F2754">
        <f>COUNTIF('ALL DATA'!F:F,D2754)</f>
        <v>0</v>
      </c>
      <c r="G2754">
        <f t="shared" si="43"/>
        <v>0</v>
      </c>
    </row>
    <row r="2755" spans="3:7">
      <c r="C2755" t="e">
        <f ca="1"/>
        <v>#NAME?</v>
      </c>
      <c r="E2755">
        <f>COUNTIF(Table1_2[fighter_name],D2755)</f>
        <v>0</v>
      </c>
      <c r="F2755">
        <f>COUNTIF('ALL DATA'!F:F,D2755)</f>
        <v>0</v>
      </c>
      <c r="G2755">
        <f t="shared" ref="G2755:G2818" si="44">F2755+E2755</f>
        <v>0</v>
      </c>
    </row>
    <row r="2756" spans="3:7">
      <c r="C2756" t="e">
        <f ca="1"/>
        <v>#NAME?</v>
      </c>
      <c r="E2756">
        <f>COUNTIF(Table1_2[fighter_name],D2756)</f>
        <v>0</v>
      </c>
      <c r="F2756">
        <f>COUNTIF('ALL DATA'!F:F,D2756)</f>
        <v>0</v>
      </c>
      <c r="G2756">
        <f t="shared" si="44"/>
        <v>0</v>
      </c>
    </row>
    <row r="2757" spans="3:7">
      <c r="C2757" t="e">
        <f ca="1"/>
        <v>#NAME?</v>
      </c>
      <c r="E2757">
        <f>COUNTIF(Table1_2[fighter_name],D2757)</f>
        <v>0</v>
      </c>
      <c r="F2757">
        <f>COUNTIF('ALL DATA'!F:F,D2757)</f>
        <v>0</v>
      </c>
      <c r="G2757">
        <f t="shared" si="44"/>
        <v>0</v>
      </c>
    </row>
    <row r="2758" spans="3:7">
      <c r="C2758" t="e">
        <f ca="1"/>
        <v>#NAME?</v>
      </c>
      <c r="E2758">
        <f>COUNTIF(Table1_2[fighter_name],D2758)</f>
        <v>0</v>
      </c>
      <c r="F2758">
        <f>COUNTIF('ALL DATA'!F:F,D2758)</f>
        <v>0</v>
      </c>
      <c r="G2758">
        <f t="shared" si="44"/>
        <v>0</v>
      </c>
    </row>
    <row r="2759" spans="3:7">
      <c r="C2759" t="e">
        <f ca="1"/>
        <v>#NAME?</v>
      </c>
      <c r="E2759">
        <f>COUNTIF(Table1_2[fighter_name],D2759)</f>
        <v>0</v>
      </c>
      <c r="F2759">
        <f>COUNTIF('ALL DATA'!F:F,D2759)</f>
        <v>0</v>
      </c>
      <c r="G2759">
        <f t="shared" si="44"/>
        <v>0</v>
      </c>
    </row>
    <row r="2760" spans="3:7">
      <c r="C2760" t="e">
        <f ca="1"/>
        <v>#NAME?</v>
      </c>
      <c r="E2760">
        <f>COUNTIF(Table1_2[fighter_name],D2760)</f>
        <v>0</v>
      </c>
      <c r="F2760">
        <f>COUNTIF('ALL DATA'!F:F,D2760)</f>
        <v>0</v>
      </c>
      <c r="G2760">
        <f t="shared" si="44"/>
        <v>0</v>
      </c>
    </row>
    <row r="2761" spans="3:7">
      <c r="C2761" t="e">
        <f ca="1"/>
        <v>#NAME?</v>
      </c>
      <c r="E2761">
        <f>COUNTIF(Table1_2[fighter_name],D2761)</f>
        <v>0</v>
      </c>
      <c r="F2761">
        <f>COUNTIF('ALL DATA'!F:F,D2761)</f>
        <v>0</v>
      </c>
      <c r="G2761">
        <f t="shared" si="44"/>
        <v>0</v>
      </c>
    </row>
    <row r="2762" spans="3:7">
      <c r="C2762" t="e">
        <f ca="1"/>
        <v>#NAME?</v>
      </c>
      <c r="E2762">
        <f>COUNTIF(Table1_2[fighter_name],D2762)</f>
        <v>0</v>
      </c>
      <c r="F2762">
        <f>COUNTIF('ALL DATA'!F:F,D2762)</f>
        <v>0</v>
      </c>
      <c r="G2762">
        <f t="shared" si="44"/>
        <v>0</v>
      </c>
    </row>
    <row r="2763" spans="3:7">
      <c r="C2763" t="e">
        <f ca="1"/>
        <v>#NAME?</v>
      </c>
      <c r="E2763">
        <f>COUNTIF(Table1_2[fighter_name],D2763)</f>
        <v>0</v>
      </c>
      <c r="F2763">
        <f>COUNTIF('ALL DATA'!F:F,D2763)</f>
        <v>0</v>
      </c>
      <c r="G2763">
        <f t="shared" si="44"/>
        <v>0</v>
      </c>
    </row>
    <row r="2764" spans="3:7">
      <c r="C2764" t="e">
        <f ca="1"/>
        <v>#NAME?</v>
      </c>
      <c r="E2764">
        <f>COUNTIF(Table1_2[fighter_name],D2764)</f>
        <v>0</v>
      </c>
      <c r="F2764">
        <f>COUNTIF('ALL DATA'!F:F,D2764)</f>
        <v>0</v>
      </c>
      <c r="G2764">
        <f t="shared" si="44"/>
        <v>0</v>
      </c>
    </row>
    <row r="2765" spans="3:7">
      <c r="C2765" t="e">
        <f ca="1"/>
        <v>#NAME?</v>
      </c>
      <c r="E2765">
        <f>COUNTIF(Table1_2[fighter_name],D2765)</f>
        <v>0</v>
      </c>
      <c r="F2765">
        <f>COUNTIF('ALL DATA'!F:F,D2765)</f>
        <v>0</v>
      </c>
      <c r="G2765">
        <f t="shared" si="44"/>
        <v>0</v>
      </c>
    </row>
    <row r="2766" spans="3:7">
      <c r="C2766" t="e">
        <f ca="1"/>
        <v>#NAME?</v>
      </c>
      <c r="E2766">
        <f>COUNTIF(Table1_2[fighter_name],D2766)</f>
        <v>0</v>
      </c>
      <c r="F2766">
        <f>COUNTIF('ALL DATA'!F:F,D2766)</f>
        <v>0</v>
      </c>
      <c r="G2766">
        <f t="shared" si="44"/>
        <v>0</v>
      </c>
    </row>
    <row r="2767" spans="3:7">
      <c r="C2767" t="e">
        <f ca="1"/>
        <v>#NAME?</v>
      </c>
      <c r="E2767">
        <f>COUNTIF(Table1_2[fighter_name],D2767)</f>
        <v>0</v>
      </c>
      <c r="F2767">
        <f>COUNTIF('ALL DATA'!F:F,D2767)</f>
        <v>0</v>
      </c>
      <c r="G2767">
        <f t="shared" si="44"/>
        <v>0</v>
      </c>
    </row>
    <row r="2768" spans="3:7">
      <c r="C2768" t="e">
        <f ca="1"/>
        <v>#NAME?</v>
      </c>
      <c r="E2768">
        <f>COUNTIF(Table1_2[fighter_name],D2768)</f>
        <v>0</v>
      </c>
      <c r="F2768">
        <f>COUNTIF('ALL DATA'!F:F,D2768)</f>
        <v>0</v>
      </c>
      <c r="G2768">
        <f t="shared" si="44"/>
        <v>0</v>
      </c>
    </row>
    <row r="2769" spans="3:7">
      <c r="C2769" t="e">
        <f ca="1"/>
        <v>#NAME?</v>
      </c>
      <c r="E2769">
        <f>COUNTIF(Table1_2[fighter_name],D2769)</f>
        <v>0</v>
      </c>
      <c r="F2769">
        <f>COUNTIF('ALL DATA'!F:F,D2769)</f>
        <v>0</v>
      </c>
      <c r="G2769">
        <f t="shared" si="44"/>
        <v>0</v>
      </c>
    </row>
    <row r="2770" spans="3:7">
      <c r="C2770" t="e">
        <f ca="1"/>
        <v>#NAME?</v>
      </c>
      <c r="E2770">
        <f>COUNTIF(Table1_2[fighter_name],D2770)</f>
        <v>0</v>
      </c>
      <c r="F2770">
        <f>COUNTIF('ALL DATA'!F:F,D2770)</f>
        <v>0</v>
      </c>
      <c r="G2770">
        <f t="shared" si="44"/>
        <v>0</v>
      </c>
    </row>
    <row r="2771" spans="3:7">
      <c r="C2771" t="e">
        <f ca="1"/>
        <v>#NAME?</v>
      </c>
      <c r="E2771">
        <f>COUNTIF(Table1_2[fighter_name],D2771)</f>
        <v>0</v>
      </c>
      <c r="F2771">
        <f>COUNTIF('ALL DATA'!F:F,D2771)</f>
        <v>0</v>
      </c>
      <c r="G2771">
        <f t="shared" si="44"/>
        <v>0</v>
      </c>
    </row>
    <row r="2772" spans="3:7">
      <c r="C2772" t="e">
        <f ca="1"/>
        <v>#NAME?</v>
      </c>
      <c r="E2772">
        <f>COUNTIF(Table1_2[fighter_name],D2772)</f>
        <v>0</v>
      </c>
      <c r="F2772">
        <f>COUNTIF('ALL DATA'!F:F,D2772)</f>
        <v>0</v>
      </c>
      <c r="G2772">
        <f t="shared" si="44"/>
        <v>0</v>
      </c>
    </row>
    <row r="2773" spans="3:7">
      <c r="C2773" t="e">
        <f ca="1"/>
        <v>#NAME?</v>
      </c>
      <c r="E2773">
        <f>COUNTIF(Table1_2[fighter_name],D2773)</f>
        <v>0</v>
      </c>
      <c r="F2773">
        <f>COUNTIF('ALL DATA'!F:F,D2773)</f>
        <v>0</v>
      </c>
      <c r="G2773">
        <f t="shared" si="44"/>
        <v>0</v>
      </c>
    </row>
    <row r="2774" spans="3:7">
      <c r="C2774" t="e">
        <f ca="1"/>
        <v>#NAME?</v>
      </c>
      <c r="E2774">
        <f>COUNTIF(Table1_2[fighter_name],D2774)</f>
        <v>0</v>
      </c>
      <c r="F2774">
        <f>COUNTIF('ALL DATA'!F:F,D2774)</f>
        <v>0</v>
      </c>
      <c r="G2774">
        <f t="shared" si="44"/>
        <v>0</v>
      </c>
    </row>
    <row r="2775" spans="3:7">
      <c r="C2775" t="e">
        <f ca="1"/>
        <v>#NAME?</v>
      </c>
      <c r="E2775">
        <f>COUNTIF(Table1_2[fighter_name],D2775)</f>
        <v>0</v>
      </c>
      <c r="F2775">
        <f>COUNTIF('ALL DATA'!F:F,D2775)</f>
        <v>0</v>
      </c>
      <c r="G2775">
        <f t="shared" si="44"/>
        <v>0</v>
      </c>
    </row>
    <row r="2776" spans="3:7">
      <c r="C2776" t="e">
        <f ca="1"/>
        <v>#NAME?</v>
      </c>
      <c r="E2776">
        <f>COUNTIF(Table1_2[fighter_name],D2776)</f>
        <v>0</v>
      </c>
      <c r="F2776">
        <f>COUNTIF('ALL DATA'!F:F,D2776)</f>
        <v>0</v>
      </c>
      <c r="G2776">
        <f t="shared" si="44"/>
        <v>0</v>
      </c>
    </row>
    <row r="2777" spans="3:7">
      <c r="C2777" t="e">
        <f ca="1"/>
        <v>#NAME?</v>
      </c>
      <c r="E2777">
        <f>COUNTIF(Table1_2[fighter_name],D2777)</f>
        <v>0</v>
      </c>
      <c r="F2777">
        <f>COUNTIF('ALL DATA'!F:F,D2777)</f>
        <v>0</v>
      </c>
      <c r="G2777">
        <f t="shared" si="44"/>
        <v>0</v>
      </c>
    </row>
    <row r="2778" spans="3:7">
      <c r="C2778" t="e">
        <f ca="1"/>
        <v>#NAME?</v>
      </c>
      <c r="E2778">
        <f>COUNTIF(Table1_2[fighter_name],D2778)</f>
        <v>0</v>
      </c>
      <c r="F2778">
        <f>COUNTIF('ALL DATA'!F:F,D2778)</f>
        <v>0</v>
      </c>
      <c r="G2778">
        <f t="shared" si="44"/>
        <v>0</v>
      </c>
    </row>
    <row r="2779" spans="3:7">
      <c r="C2779" t="e">
        <f ca="1"/>
        <v>#NAME?</v>
      </c>
      <c r="E2779">
        <f>COUNTIF(Table1_2[fighter_name],D2779)</f>
        <v>0</v>
      </c>
      <c r="F2779">
        <f>COUNTIF('ALL DATA'!F:F,D2779)</f>
        <v>0</v>
      </c>
      <c r="G2779">
        <f t="shared" si="44"/>
        <v>0</v>
      </c>
    </row>
    <row r="2780" spans="3:7">
      <c r="C2780" t="e">
        <f ca="1"/>
        <v>#NAME?</v>
      </c>
      <c r="E2780">
        <f>COUNTIF(Table1_2[fighter_name],D2780)</f>
        <v>0</v>
      </c>
      <c r="F2780">
        <f>COUNTIF('ALL DATA'!F:F,D2780)</f>
        <v>0</v>
      </c>
      <c r="G2780">
        <f t="shared" si="44"/>
        <v>0</v>
      </c>
    </row>
    <row r="2781" spans="3:7">
      <c r="C2781" t="e">
        <f ca="1"/>
        <v>#NAME?</v>
      </c>
      <c r="E2781">
        <f>COUNTIF(Table1_2[fighter_name],D2781)</f>
        <v>0</v>
      </c>
      <c r="F2781">
        <f>COUNTIF('ALL DATA'!F:F,D2781)</f>
        <v>0</v>
      </c>
      <c r="G2781">
        <f t="shared" si="44"/>
        <v>0</v>
      </c>
    </row>
    <row r="2782" spans="3:7">
      <c r="C2782" t="e">
        <f ca="1"/>
        <v>#NAME?</v>
      </c>
      <c r="E2782">
        <f>COUNTIF(Table1_2[fighter_name],D2782)</f>
        <v>0</v>
      </c>
      <c r="F2782">
        <f>COUNTIF('ALL DATA'!F:F,D2782)</f>
        <v>0</v>
      </c>
      <c r="G2782">
        <f t="shared" si="44"/>
        <v>0</v>
      </c>
    </row>
    <row r="2783" spans="3:7">
      <c r="C2783" t="e">
        <f ca="1"/>
        <v>#NAME?</v>
      </c>
      <c r="E2783">
        <f>COUNTIF(Table1_2[fighter_name],D2783)</f>
        <v>0</v>
      </c>
      <c r="F2783">
        <f>COUNTIF('ALL DATA'!F:F,D2783)</f>
        <v>0</v>
      </c>
      <c r="G2783">
        <f t="shared" si="44"/>
        <v>0</v>
      </c>
    </row>
    <row r="2784" spans="3:7">
      <c r="C2784" t="e">
        <f ca="1"/>
        <v>#NAME?</v>
      </c>
      <c r="E2784">
        <f>COUNTIF(Table1_2[fighter_name],D2784)</f>
        <v>0</v>
      </c>
      <c r="F2784">
        <f>COUNTIF('ALL DATA'!F:F,D2784)</f>
        <v>0</v>
      </c>
      <c r="G2784">
        <f t="shared" si="44"/>
        <v>0</v>
      </c>
    </row>
    <row r="2785" spans="3:7">
      <c r="C2785" t="e">
        <f ca="1"/>
        <v>#NAME?</v>
      </c>
      <c r="E2785">
        <f>COUNTIF(Table1_2[fighter_name],D2785)</f>
        <v>0</v>
      </c>
      <c r="F2785">
        <f>COUNTIF('ALL DATA'!F:F,D2785)</f>
        <v>0</v>
      </c>
      <c r="G2785">
        <f t="shared" si="44"/>
        <v>0</v>
      </c>
    </row>
    <row r="2786" spans="3:7">
      <c r="C2786" t="e">
        <f ca="1"/>
        <v>#NAME?</v>
      </c>
      <c r="E2786">
        <f>COUNTIF(Table1_2[fighter_name],D2786)</f>
        <v>0</v>
      </c>
      <c r="F2786">
        <f>COUNTIF('ALL DATA'!F:F,D2786)</f>
        <v>0</v>
      </c>
      <c r="G2786">
        <f t="shared" si="44"/>
        <v>0</v>
      </c>
    </row>
    <row r="2787" spans="3:7">
      <c r="C2787" t="e">
        <f ca="1"/>
        <v>#NAME?</v>
      </c>
      <c r="E2787">
        <f>COUNTIF(Table1_2[fighter_name],D2787)</f>
        <v>0</v>
      </c>
      <c r="F2787">
        <f>COUNTIF('ALL DATA'!F:F,D2787)</f>
        <v>0</v>
      </c>
      <c r="G2787">
        <f t="shared" si="44"/>
        <v>0</v>
      </c>
    </row>
    <row r="2788" spans="3:7">
      <c r="C2788" t="e">
        <f ca="1"/>
        <v>#NAME?</v>
      </c>
      <c r="E2788">
        <f>COUNTIF(Table1_2[fighter_name],D2788)</f>
        <v>0</v>
      </c>
      <c r="F2788">
        <f>COUNTIF('ALL DATA'!F:F,D2788)</f>
        <v>0</v>
      </c>
      <c r="G2788">
        <f t="shared" si="44"/>
        <v>0</v>
      </c>
    </row>
    <row r="2789" spans="3:7">
      <c r="C2789" t="e">
        <f ca="1"/>
        <v>#NAME?</v>
      </c>
      <c r="E2789">
        <f>COUNTIF(Table1_2[fighter_name],D2789)</f>
        <v>0</v>
      </c>
      <c r="F2789">
        <f>COUNTIF('ALL DATA'!F:F,D2789)</f>
        <v>0</v>
      </c>
      <c r="G2789">
        <f t="shared" si="44"/>
        <v>0</v>
      </c>
    </row>
    <row r="2790" spans="3:7">
      <c r="C2790" t="e">
        <f ca="1"/>
        <v>#NAME?</v>
      </c>
      <c r="E2790">
        <f>COUNTIF(Table1_2[fighter_name],D2790)</f>
        <v>0</v>
      </c>
      <c r="F2790">
        <f>COUNTIF('ALL DATA'!F:F,D2790)</f>
        <v>0</v>
      </c>
      <c r="G2790">
        <f t="shared" si="44"/>
        <v>0</v>
      </c>
    </row>
    <row r="2791" spans="3:7">
      <c r="C2791" t="e">
        <f ca="1"/>
        <v>#NAME?</v>
      </c>
      <c r="E2791">
        <f>COUNTIF(Table1_2[fighter_name],D2791)</f>
        <v>0</v>
      </c>
      <c r="F2791">
        <f>COUNTIF('ALL DATA'!F:F,D2791)</f>
        <v>0</v>
      </c>
      <c r="G2791">
        <f t="shared" si="44"/>
        <v>0</v>
      </c>
    </row>
    <row r="2792" spans="3:7">
      <c r="C2792" t="e">
        <f ca="1"/>
        <v>#NAME?</v>
      </c>
      <c r="E2792">
        <f>COUNTIF(Table1_2[fighter_name],D2792)</f>
        <v>0</v>
      </c>
      <c r="F2792">
        <f>COUNTIF('ALL DATA'!F:F,D2792)</f>
        <v>0</v>
      </c>
      <c r="G2792">
        <f t="shared" si="44"/>
        <v>0</v>
      </c>
    </row>
    <row r="2793" spans="3:7">
      <c r="C2793" t="e">
        <f ca="1"/>
        <v>#NAME?</v>
      </c>
      <c r="E2793">
        <f>COUNTIF(Table1_2[fighter_name],D2793)</f>
        <v>0</v>
      </c>
      <c r="F2793">
        <f>COUNTIF('ALL DATA'!F:F,D2793)</f>
        <v>0</v>
      </c>
      <c r="G2793">
        <f t="shared" si="44"/>
        <v>0</v>
      </c>
    </row>
    <row r="2794" spans="3:7">
      <c r="C2794" t="e">
        <f ca="1"/>
        <v>#NAME?</v>
      </c>
      <c r="E2794">
        <f>COUNTIF(Table1_2[fighter_name],D2794)</f>
        <v>0</v>
      </c>
      <c r="F2794">
        <f>COUNTIF('ALL DATA'!F:F,D2794)</f>
        <v>0</v>
      </c>
      <c r="G2794">
        <f t="shared" si="44"/>
        <v>0</v>
      </c>
    </row>
    <row r="2795" spans="3:7">
      <c r="C2795" t="e">
        <f ca="1"/>
        <v>#NAME?</v>
      </c>
      <c r="E2795">
        <f>COUNTIF(Table1_2[fighter_name],D2795)</f>
        <v>0</v>
      </c>
      <c r="F2795">
        <f>COUNTIF('ALL DATA'!F:F,D2795)</f>
        <v>0</v>
      </c>
      <c r="G2795">
        <f t="shared" si="44"/>
        <v>0</v>
      </c>
    </row>
    <row r="2796" spans="3:7">
      <c r="C2796" t="e">
        <f ca="1"/>
        <v>#NAME?</v>
      </c>
      <c r="E2796">
        <f>COUNTIF(Table1_2[fighter_name],D2796)</f>
        <v>0</v>
      </c>
      <c r="F2796">
        <f>COUNTIF('ALL DATA'!F:F,D2796)</f>
        <v>0</v>
      </c>
      <c r="G2796">
        <f t="shared" si="44"/>
        <v>0</v>
      </c>
    </row>
    <row r="2797" spans="3:7">
      <c r="C2797" t="e">
        <f ca="1"/>
        <v>#NAME?</v>
      </c>
      <c r="E2797">
        <f>COUNTIF(Table1_2[fighter_name],D2797)</f>
        <v>0</v>
      </c>
      <c r="F2797">
        <f>COUNTIF('ALL DATA'!F:F,D2797)</f>
        <v>0</v>
      </c>
      <c r="G2797">
        <f t="shared" si="44"/>
        <v>0</v>
      </c>
    </row>
    <row r="2798" spans="3:7">
      <c r="C2798" t="e">
        <f ca="1"/>
        <v>#NAME?</v>
      </c>
      <c r="E2798">
        <f>COUNTIF(Table1_2[fighter_name],D2798)</f>
        <v>0</v>
      </c>
      <c r="F2798">
        <f>COUNTIF('ALL DATA'!F:F,D2798)</f>
        <v>0</v>
      </c>
      <c r="G2798">
        <f t="shared" si="44"/>
        <v>0</v>
      </c>
    </row>
    <row r="2799" spans="3:7">
      <c r="C2799" t="e">
        <f ca="1"/>
        <v>#NAME?</v>
      </c>
      <c r="E2799">
        <f>COUNTIF(Table1_2[fighter_name],D2799)</f>
        <v>0</v>
      </c>
      <c r="F2799">
        <f>COUNTIF('ALL DATA'!F:F,D2799)</f>
        <v>0</v>
      </c>
      <c r="G2799">
        <f t="shared" si="44"/>
        <v>0</v>
      </c>
    </row>
    <row r="2800" spans="3:7">
      <c r="C2800" t="e">
        <f ca="1"/>
        <v>#NAME?</v>
      </c>
      <c r="E2800">
        <f>COUNTIF(Table1_2[fighter_name],D2800)</f>
        <v>0</v>
      </c>
      <c r="F2800">
        <f>COUNTIF('ALL DATA'!F:F,D2800)</f>
        <v>0</v>
      </c>
      <c r="G2800">
        <f t="shared" si="44"/>
        <v>0</v>
      </c>
    </row>
    <row r="2801" spans="3:7">
      <c r="C2801" t="e">
        <f ca="1"/>
        <v>#NAME?</v>
      </c>
      <c r="E2801">
        <f>COUNTIF(Table1_2[fighter_name],D2801)</f>
        <v>0</v>
      </c>
      <c r="F2801">
        <f>COUNTIF('ALL DATA'!F:F,D2801)</f>
        <v>0</v>
      </c>
      <c r="G2801">
        <f t="shared" si="44"/>
        <v>0</v>
      </c>
    </row>
    <row r="2802" spans="3:7">
      <c r="C2802" t="e">
        <f ca="1"/>
        <v>#NAME?</v>
      </c>
      <c r="E2802">
        <f>COUNTIF(Table1_2[fighter_name],D2802)</f>
        <v>0</v>
      </c>
      <c r="F2802">
        <f>COUNTIF('ALL DATA'!F:F,D2802)</f>
        <v>0</v>
      </c>
      <c r="G2802">
        <f t="shared" si="44"/>
        <v>0</v>
      </c>
    </row>
    <row r="2803" spans="3:7">
      <c r="C2803" t="e">
        <f ca="1"/>
        <v>#NAME?</v>
      </c>
      <c r="E2803">
        <f>COUNTIF(Table1_2[fighter_name],D2803)</f>
        <v>0</v>
      </c>
      <c r="F2803">
        <f>COUNTIF('ALL DATA'!F:F,D2803)</f>
        <v>0</v>
      </c>
      <c r="G2803">
        <f t="shared" si="44"/>
        <v>0</v>
      </c>
    </row>
    <row r="2804" spans="3:7">
      <c r="C2804" t="e">
        <f ca="1"/>
        <v>#NAME?</v>
      </c>
      <c r="E2804">
        <f>COUNTIF(Table1_2[fighter_name],D2804)</f>
        <v>0</v>
      </c>
      <c r="F2804">
        <f>COUNTIF('ALL DATA'!F:F,D2804)</f>
        <v>0</v>
      </c>
      <c r="G2804">
        <f t="shared" si="44"/>
        <v>0</v>
      </c>
    </row>
    <row r="2805" spans="3:7">
      <c r="C2805" t="e">
        <f ca="1"/>
        <v>#NAME?</v>
      </c>
      <c r="E2805">
        <f>COUNTIF(Table1_2[fighter_name],D2805)</f>
        <v>0</v>
      </c>
      <c r="F2805">
        <f>COUNTIF('ALL DATA'!F:F,D2805)</f>
        <v>0</v>
      </c>
      <c r="G2805">
        <f t="shared" si="44"/>
        <v>0</v>
      </c>
    </row>
    <row r="2806" spans="3:7">
      <c r="C2806" t="e">
        <f ca="1"/>
        <v>#NAME?</v>
      </c>
      <c r="E2806">
        <f>COUNTIF(Table1_2[fighter_name],D2806)</f>
        <v>0</v>
      </c>
      <c r="F2806">
        <f>COUNTIF('ALL DATA'!F:F,D2806)</f>
        <v>0</v>
      </c>
      <c r="G2806">
        <f t="shared" si="44"/>
        <v>0</v>
      </c>
    </row>
    <row r="2807" spans="3:7">
      <c r="C2807" t="e">
        <f ca="1"/>
        <v>#NAME?</v>
      </c>
      <c r="E2807">
        <f>COUNTIF(Table1_2[fighter_name],D2807)</f>
        <v>0</v>
      </c>
      <c r="F2807">
        <f>COUNTIF('ALL DATA'!F:F,D2807)</f>
        <v>0</v>
      </c>
      <c r="G2807">
        <f t="shared" si="44"/>
        <v>0</v>
      </c>
    </row>
    <row r="2808" spans="3:7">
      <c r="C2808" t="e">
        <f ca="1"/>
        <v>#NAME?</v>
      </c>
      <c r="E2808">
        <f>COUNTIF(Table1_2[fighter_name],D2808)</f>
        <v>0</v>
      </c>
      <c r="F2808">
        <f>COUNTIF('ALL DATA'!F:F,D2808)</f>
        <v>0</v>
      </c>
      <c r="G2808">
        <f t="shared" si="44"/>
        <v>0</v>
      </c>
    </row>
    <row r="2809" spans="3:7">
      <c r="C2809" t="e">
        <f ca="1"/>
        <v>#NAME?</v>
      </c>
      <c r="E2809">
        <f>COUNTIF(Table1_2[fighter_name],D2809)</f>
        <v>0</v>
      </c>
      <c r="F2809">
        <f>COUNTIF('ALL DATA'!F:F,D2809)</f>
        <v>0</v>
      </c>
      <c r="G2809">
        <f t="shared" si="44"/>
        <v>0</v>
      </c>
    </row>
    <row r="2810" spans="3:7">
      <c r="C2810" t="e">
        <f ca="1"/>
        <v>#NAME?</v>
      </c>
      <c r="E2810">
        <f>COUNTIF(Table1_2[fighter_name],D2810)</f>
        <v>0</v>
      </c>
      <c r="F2810">
        <f>COUNTIF('ALL DATA'!F:F,D2810)</f>
        <v>0</v>
      </c>
      <c r="G2810">
        <f t="shared" si="44"/>
        <v>0</v>
      </c>
    </row>
    <row r="2811" spans="3:7">
      <c r="C2811" t="e">
        <f ca="1"/>
        <v>#NAME?</v>
      </c>
      <c r="E2811">
        <f>COUNTIF(Table1_2[fighter_name],D2811)</f>
        <v>0</v>
      </c>
      <c r="F2811">
        <f>COUNTIF('ALL DATA'!F:F,D2811)</f>
        <v>0</v>
      </c>
      <c r="G2811">
        <f t="shared" si="44"/>
        <v>0</v>
      </c>
    </row>
    <row r="2812" spans="3:7">
      <c r="C2812" t="e">
        <f ca="1"/>
        <v>#NAME?</v>
      </c>
      <c r="E2812">
        <f>COUNTIF(Table1_2[fighter_name],D2812)</f>
        <v>0</v>
      </c>
      <c r="F2812">
        <f>COUNTIF('ALL DATA'!F:F,D2812)</f>
        <v>0</v>
      </c>
      <c r="G2812">
        <f t="shared" si="44"/>
        <v>0</v>
      </c>
    </row>
    <row r="2813" spans="3:7">
      <c r="C2813" t="e">
        <f ca="1"/>
        <v>#NAME?</v>
      </c>
      <c r="E2813">
        <f>COUNTIF(Table1_2[fighter_name],D2813)</f>
        <v>0</v>
      </c>
      <c r="F2813">
        <f>COUNTIF('ALL DATA'!F:F,D2813)</f>
        <v>0</v>
      </c>
      <c r="G2813">
        <f t="shared" si="44"/>
        <v>0</v>
      </c>
    </row>
    <row r="2814" spans="3:7">
      <c r="C2814" t="e">
        <f ca="1"/>
        <v>#NAME?</v>
      </c>
      <c r="E2814">
        <f>COUNTIF(Table1_2[fighter_name],D2814)</f>
        <v>0</v>
      </c>
      <c r="F2814">
        <f>COUNTIF('ALL DATA'!F:F,D2814)</f>
        <v>0</v>
      </c>
      <c r="G2814">
        <f t="shared" si="44"/>
        <v>0</v>
      </c>
    </row>
    <row r="2815" spans="3:7">
      <c r="C2815" t="e">
        <f ca="1"/>
        <v>#NAME?</v>
      </c>
      <c r="E2815">
        <f>COUNTIF(Table1_2[fighter_name],D2815)</f>
        <v>0</v>
      </c>
      <c r="F2815">
        <f>COUNTIF('ALL DATA'!F:F,D2815)</f>
        <v>0</v>
      </c>
      <c r="G2815">
        <f t="shared" si="44"/>
        <v>0</v>
      </c>
    </row>
    <row r="2816" spans="3:7">
      <c r="C2816" t="e">
        <f ca="1"/>
        <v>#NAME?</v>
      </c>
      <c r="E2816">
        <f>COUNTIF(Table1_2[fighter_name],D2816)</f>
        <v>0</v>
      </c>
      <c r="F2816">
        <f>COUNTIF('ALL DATA'!F:F,D2816)</f>
        <v>0</v>
      </c>
      <c r="G2816">
        <f t="shared" si="44"/>
        <v>0</v>
      </c>
    </row>
    <row r="2817" spans="3:7">
      <c r="C2817" t="e">
        <f ca="1"/>
        <v>#NAME?</v>
      </c>
      <c r="E2817">
        <f>COUNTIF(Table1_2[fighter_name],D2817)</f>
        <v>0</v>
      </c>
      <c r="F2817">
        <f>COUNTIF('ALL DATA'!F:F,D2817)</f>
        <v>0</v>
      </c>
      <c r="G2817">
        <f t="shared" si="44"/>
        <v>0</v>
      </c>
    </row>
    <row r="2818" spans="3:7">
      <c r="C2818" t="e">
        <f ca="1"/>
        <v>#NAME?</v>
      </c>
      <c r="E2818">
        <f>COUNTIF(Table1_2[fighter_name],D2818)</f>
        <v>0</v>
      </c>
      <c r="F2818">
        <f>COUNTIF('ALL DATA'!F:F,D2818)</f>
        <v>0</v>
      </c>
      <c r="G2818">
        <f t="shared" si="44"/>
        <v>0</v>
      </c>
    </row>
    <row r="2819" spans="3:7">
      <c r="C2819" t="e">
        <f ca="1"/>
        <v>#NAME?</v>
      </c>
      <c r="E2819">
        <f>COUNTIF(Table1_2[fighter_name],D2819)</f>
        <v>0</v>
      </c>
      <c r="F2819">
        <f>COUNTIF('ALL DATA'!F:F,D2819)</f>
        <v>0</v>
      </c>
      <c r="G2819">
        <f t="shared" ref="G2819:G2882" si="45">F2819+E2819</f>
        <v>0</v>
      </c>
    </row>
    <row r="2820" spans="3:7">
      <c r="C2820" t="e">
        <f ca="1"/>
        <v>#NAME?</v>
      </c>
      <c r="E2820">
        <f>COUNTIF(Table1_2[fighter_name],D2820)</f>
        <v>0</v>
      </c>
      <c r="F2820">
        <f>COUNTIF('ALL DATA'!F:F,D2820)</f>
        <v>0</v>
      </c>
      <c r="G2820">
        <f t="shared" si="45"/>
        <v>0</v>
      </c>
    </row>
    <row r="2821" spans="3:7">
      <c r="C2821" t="e">
        <f ca="1"/>
        <v>#NAME?</v>
      </c>
      <c r="E2821">
        <f>COUNTIF(Table1_2[fighter_name],D2821)</f>
        <v>0</v>
      </c>
      <c r="F2821">
        <f>COUNTIF('ALL DATA'!F:F,D2821)</f>
        <v>0</v>
      </c>
      <c r="G2821">
        <f t="shared" si="45"/>
        <v>0</v>
      </c>
    </row>
    <row r="2822" spans="3:7">
      <c r="C2822" t="e">
        <f ca="1"/>
        <v>#NAME?</v>
      </c>
      <c r="E2822">
        <f>COUNTIF(Table1_2[fighter_name],D2822)</f>
        <v>0</v>
      </c>
      <c r="F2822">
        <f>COUNTIF('ALL DATA'!F:F,D2822)</f>
        <v>0</v>
      </c>
      <c r="G2822">
        <f t="shared" si="45"/>
        <v>0</v>
      </c>
    </row>
    <row r="2823" spans="3:7">
      <c r="C2823" t="e">
        <f ca="1"/>
        <v>#NAME?</v>
      </c>
      <c r="E2823">
        <f>COUNTIF(Table1_2[fighter_name],D2823)</f>
        <v>0</v>
      </c>
      <c r="F2823">
        <f>COUNTIF('ALL DATA'!F:F,D2823)</f>
        <v>0</v>
      </c>
      <c r="G2823">
        <f t="shared" si="45"/>
        <v>0</v>
      </c>
    </row>
    <row r="2824" spans="3:7">
      <c r="C2824" t="e">
        <f ca="1"/>
        <v>#NAME?</v>
      </c>
      <c r="E2824">
        <f>COUNTIF(Table1_2[fighter_name],D2824)</f>
        <v>0</v>
      </c>
      <c r="F2824">
        <f>COUNTIF('ALL DATA'!F:F,D2824)</f>
        <v>0</v>
      </c>
      <c r="G2824">
        <f t="shared" si="45"/>
        <v>0</v>
      </c>
    </row>
    <row r="2825" spans="3:7">
      <c r="C2825" t="e">
        <f ca="1"/>
        <v>#NAME?</v>
      </c>
      <c r="E2825">
        <f>COUNTIF(Table1_2[fighter_name],D2825)</f>
        <v>0</v>
      </c>
      <c r="F2825">
        <f>COUNTIF('ALL DATA'!F:F,D2825)</f>
        <v>0</v>
      </c>
      <c r="G2825">
        <f t="shared" si="45"/>
        <v>0</v>
      </c>
    </row>
    <row r="2826" spans="3:7">
      <c r="C2826" t="e">
        <f ca="1"/>
        <v>#NAME?</v>
      </c>
      <c r="E2826">
        <f>COUNTIF(Table1_2[fighter_name],D2826)</f>
        <v>0</v>
      </c>
      <c r="F2826">
        <f>COUNTIF('ALL DATA'!F:F,D2826)</f>
        <v>0</v>
      </c>
      <c r="G2826">
        <f t="shared" si="45"/>
        <v>0</v>
      </c>
    </row>
    <row r="2827" spans="3:7">
      <c r="C2827" t="e">
        <f ca="1"/>
        <v>#NAME?</v>
      </c>
      <c r="E2827">
        <f>COUNTIF(Table1_2[fighter_name],D2827)</f>
        <v>0</v>
      </c>
      <c r="F2827">
        <f>COUNTIF('ALL DATA'!F:F,D2827)</f>
        <v>0</v>
      </c>
      <c r="G2827">
        <f t="shared" si="45"/>
        <v>0</v>
      </c>
    </row>
    <row r="2828" spans="3:7">
      <c r="C2828" t="e">
        <f ca="1"/>
        <v>#NAME?</v>
      </c>
      <c r="E2828">
        <f>COUNTIF(Table1_2[fighter_name],D2828)</f>
        <v>0</v>
      </c>
      <c r="F2828">
        <f>COUNTIF('ALL DATA'!F:F,D2828)</f>
        <v>0</v>
      </c>
      <c r="G2828">
        <f t="shared" si="45"/>
        <v>0</v>
      </c>
    </row>
    <row r="2829" spans="3:7">
      <c r="C2829" t="e">
        <f ca="1"/>
        <v>#NAME?</v>
      </c>
      <c r="E2829">
        <f>COUNTIF(Table1_2[fighter_name],D2829)</f>
        <v>0</v>
      </c>
      <c r="F2829">
        <f>COUNTIF('ALL DATA'!F:F,D2829)</f>
        <v>0</v>
      </c>
      <c r="G2829">
        <f t="shared" si="45"/>
        <v>0</v>
      </c>
    </row>
    <row r="2830" spans="3:7">
      <c r="C2830" t="e">
        <f ca="1"/>
        <v>#NAME?</v>
      </c>
      <c r="E2830">
        <f>COUNTIF(Table1_2[fighter_name],D2830)</f>
        <v>0</v>
      </c>
      <c r="F2830">
        <f>COUNTIF('ALL DATA'!F:F,D2830)</f>
        <v>0</v>
      </c>
      <c r="G2830">
        <f t="shared" si="45"/>
        <v>0</v>
      </c>
    </row>
    <row r="2831" spans="3:7">
      <c r="C2831" t="e">
        <f ca="1"/>
        <v>#NAME?</v>
      </c>
      <c r="E2831">
        <f>COUNTIF(Table1_2[fighter_name],D2831)</f>
        <v>0</v>
      </c>
      <c r="F2831">
        <f>COUNTIF('ALL DATA'!F:F,D2831)</f>
        <v>0</v>
      </c>
      <c r="G2831">
        <f t="shared" si="45"/>
        <v>0</v>
      </c>
    </row>
    <row r="2832" spans="3:7">
      <c r="C2832" t="e">
        <f ca="1"/>
        <v>#NAME?</v>
      </c>
      <c r="E2832">
        <f>COUNTIF(Table1_2[fighter_name],D2832)</f>
        <v>0</v>
      </c>
      <c r="F2832">
        <f>COUNTIF('ALL DATA'!F:F,D2832)</f>
        <v>0</v>
      </c>
      <c r="G2832">
        <f t="shared" si="45"/>
        <v>0</v>
      </c>
    </row>
    <row r="2833" spans="3:7">
      <c r="C2833" t="e">
        <f ca="1"/>
        <v>#NAME?</v>
      </c>
      <c r="E2833">
        <f>COUNTIF(Table1_2[fighter_name],D2833)</f>
        <v>0</v>
      </c>
      <c r="F2833">
        <f>COUNTIF('ALL DATA'!F:F,D2833)</f>
        <v>0</v>
      </c>
      <c r="G2833">
        <f t="shared" si="45"/>
        <v>0</v>
      </c>
    </row>
    <row r="2834" spans="3:7">
      <c r="C2834" t="e">
        <f ca="1"/>
        <v>#NAME?</v>
      </c>
      <c r="E2834">
        <f>COUNTIF(Table1_2[fighter_name],D2834)</f>
        <v>0</v>
      </c>
      <c r="F2834">
        <f>COUNTIF('ALL DATA'!F:F,D2834)</f>
        <v>0</v>
      </c>
      <c r="G2834">
        <f t="shared" si="45"/>
        <v>0</v>
      </c>
    </row>
    <row r="2835" spans="3:7">
      <c r="C2835" t="e">
        <f ca="1"/>
        <v>#NAME?</v>
      </c>
      <c r="E2835">
        <f>COUNTIF(Table1_2[fighter_name],D2835)</f>
        <v>0</v>
      </c>
      <c r="F2835">
        <f>COUNTIF('ALL DATA'!F:F,D2835)</f>
        <v>0</v>
      </c>
      <c r="G2835">
        <f t="shared" si="45"/>
        <v>0</v>
      </c>
    </row>
    <row r="2836" spans="3:7">
      <c r="C2836" t="e">
        <f ca="1"/>
        <v>#NAME?</v>
      </c>
      <c r="E2836">
        <f>COUNTIF(Table1_2[fighter_name],D2836)</f>
        <v>0</v>
      </c>
      <c r="F2836">
        <f>COUNTIF('ALL DATA'!F:F,D2836)</f>
        <v>0</v>
      </c>
      <c r="G2836">
        <f t="shared" si="45"/>
        <v>0</v>
      </c>
    </row>
    <row r="2837" spans="3:7">
      <c r="C2837" t="e">
        <f ca="1"/>
        <v>#NAME?</v>
      </c>
      <c r="E2837">
        <f>COUNTIF(Table1_2[fighter_name],D2837)</f>
        <v>0</v>
      </c>
      <c r="F2837">
        <f>COUNTIF('ALL DATA'!F:F,D2837)</f>
        <v>0</v>
      </c>
      <c r="G2837">
        <f t="shared" si="45"/>
        <v>0</v>
      </c>
    </row>
    <row r="2838" spans="3:7">
      <c r="C2838" t="e">
        <f ca="1"/>
        <v>#NAME?</v>
      </c>
      <c r="E2838">
        <f>COUNTIF(Table1_2[fighter_name],D2838)</f>
        <v>0</v>
      </c>
      <c r="F2838">
        <f>COUNTIF('ALL DATA'!F:F,D2838)</f>
        <v>0</v>
      </c>
      <c r="G2838">
        <f t="shared" si="45"/>
        <v>0</v>
      </c>
    </row>
    <row r="2839" spans="3:7">
      <c r="C2839" t="e">
        <f ca="1"/>
        <v>#NAME?</v>
      </c>
      <c r="E2839">
        <f>COUNTIF(Table1_2[fighter_name],D2839)</f>
        <v>0</v>
      </c>
      <c r="F2839">
        <f>COUNTIF('ALL DATA'!F:F,D2839)</f>
        <v>0</v>
      </c>
      <c r="G2839">
        <f t="shared" si="45"/>
        <v>0</v>
      </c>
    </row>
    <row r="2840" spans="3:7">
      <c r="C2840" t="e">
        <f ca="1"/>
        <v>#NAME?</v>
      </c>
      <c r="E2840">
        <f>COUNTIF(Table1_2[fighter_name],D2840)</f>
        <v>0</v>
      </c>
      <c r="F2840">
        <f>COUNTIF('ALL DATA'!F:F,D2840)</f>
        <v>0</v>
      </c>
      <c r="G2840">
        <f t="shared" si="45"/>
        <v>0</v>
      </c>
    </row>
    <row r="2841" spans="3:7">
      <c r="C2841" t="e">
        <f ca="1"/>
        <v>#NAME?</v>
      </c>
      <c r="E2841">
        <f>COUNTIF(Table1_2[fighter_name],D2841)</f>
        <v>0</v>
      </c>
      <c r="F2841">
        <f>COUNTIF('ALL DATA'!F:F,D2841)</f>
        <v>0</v>
      </c>
      <c r="G2841">
        <f t="shared" si="45"/>
        <v>0</v>
      </c>
    </row>
    <row r="2842" spans="3:7">
      <c r="C2842" t="e">
        <f ca="1"/>
        <v>#NAME?</v>
      </c>
      <c r="E2842">
        <f>COUNTIF(Table1_2[fighter_name],D2842)</f>
        <v>0</v>
      </c>
      <c r="F2842">
        <f>COUNTIF('ALL DATA'!F:F,D2842)</f>
        <v>0</v>
      </c>
      <c r="G2842">
        <f t="shared" si="45"/>
        <v>0</v>
      </c>
    </row>
    <row r="2843" spans="3:7">
      <c r="C2843" t="e">
        <f ca="1"/>
        <v>#NAME?</v>
      </c>
      <c r="E2843">
        <f>COUNTIF(Table1_2[fighter_name],D2843)</f>
        <v>0</v>
      </c>
      <c r="F2843">
        <f>COUNTIF('ALL DATA'!F:F,D2843)</f>
        <v>0</v>
      </c>
      <c r="G2843">
        <f t="shared" si="45"/>
        <v>0</v>
      </c>
    </row>
    <row r="2844" spans="3:7">
      <c r="C2844" t="e">
        <f ca="1"/>
        <v>#NAME?</v>
      </c>
      <c r="E2844">
        <f>COUNTIF(Table1_2[fighter_name],D2844)</f>
        <v>0</v>
      </c>
      <c r="F2844">
        <f>COUNTIF('ALL DATA'!F:F,D2844)</f>
        <v>0</v>
      </c>
      <c r="G2844">
        <f t="shared" si="45"/>
        <v>0</v>
      </c>
    </row>
    <row r="2845" spans="3:7">
      <c r="C2845" t="e">
        <f ca="1"/>
        <v>#NAME?</v>
      </c>
      <c r="E2845">
        <f>COUNTIF(Table1_2[fighter_name],D2845)</f>
        <v>0</v>
      </c>
      <c r="F2845">
        <f>COUNTIF('ALL DATA'!F:F,D2845)</f>
        <v>0</v>
      </c>
      <c r="G2845">
        <f t="shared" si="45"/>
        <v>0</v>
      </c>
    </row>
    <row r="2846" spans="3:7">
      <c r="C2846" t="e">
        <f ca="1"/>
        <v>#NAME?</v>
      </c>
      <c r="E2846">
        <f>COUNTIF(Table1_2[fighter_name],D2846)</f>
        <v>0</v>
      </c>
      <c r="F2846">
        <f>COUNTIF('ALL DATA'!F:F,D2846)</f>
        <v>0</v>
      </c>
      <c r="G2846">
        <f t="shared" si="45"/>
        <v>0</v>
      </c>
    </row>
    <row r="2847" spans="3:7">
      <c r="C2847" t="e">
        <f ca="1"/>
        <v>#NAME?</v>
      </c>
      <c r="E2847">
        <f>COUNTIF(Table1_2[fighter_name],D2847)</f>
        <v>0</v>
      </c>
      <c r="F2847">
        <f>COUNTIF('ALL DATA'!F:F,D2847)</f>
        <v>0</v>
      </c>
      <c r="G2847">
        <f t="shared" si="45"/>
        <v>0</v>
      </c>
    </row>
    <row r="2848" spans="3:7">
      <c r="C2848" t="e">
        <f ca="1"/>
        <v>#NAME?</v>
      </c>
      <c r="E2848">
        <f>COUNTIF(Table1_2[fighter_name],D2848)</f>
        <v>0</v>
      </c>
      <c r="F2848">
        <f>COUNTIF('ALL DATA'!F:F,D2848)</f>
        <v>0</v>
      </c>
      <c r="G2848">
        <f t="shared" si="45"/>
        <v>0</v>
      </c>
    </row>
    <row r="2849" spans="3:7">
      <c r="C2849" t="e">
        <f ca="1"/>
        <v>#NAME?</v>
      </c>
      <c r="E2849">
        <f>COUNTIF(Table1_2[fighter_name],D2849)</f>
        <v>0</v>
      </c>
      <c r="F2849">
        <f>COUNTIF('ALL DATA'!F:F,D2849)</f>
        <v>0</v>
      </c>
      <c r="G2849">
        <f t="shared" si="45"/>
        <v>0</v>
      </c>
    </row>
    <row r="2850" spans="3:7">
      <c r="C2850" t="e">
        <f ca="1"/>
        <v>#NAME?</v>
      </c>
      <c r="E2850">
        <f>COUNTIF(Table1_2[fighter_name],D2850)</f>
        <v>0</v>
      </c>
      <c r="F2850">
        <f>COUNTIF('ALL DATA'!F:F,D2850)</f>
        <v>0</v>
      </c>
      <c r="G2850">
        <f t="shared" si="45"/>
        <v>0</v>
      </c>
    </row>
    <row r="2851" spans="3:7">
      <c r="C2851" t="e">
        <f ca="1"/>
        <v>#NAME?</v>
      </c>
      <c r="E2851">
        <f>COUNTIF(Table1_2[fighter_name],D2851)</f>
        <v>0</v>
      </c>
      <c r="F2851">
        <f>COUNTIF('ALL DATA'!F:F,D2851)</f>
        <v>0</v>
      </c>
      <c r="G2851">
        <f t="shared" si="45"/>
        <v>0</v>
      </c>
    </row>
    <row r="2852" spans="3:7">
      <c r="C2852" t="e">
        <f ca="1"/>
        <v>#NAME?</v>
      </c>
      <c r="E2852">
        <f>COUNTIF(Table1_2[fighter_name],D2852)</f>
        <v>0</v>
      </c>
      <c r="F2852">
        <f>COUNTIF('ALL DATA'!F:F,D2852)</f>
        <v>0</v>
      </c>
      <c r="G2852">
        <f t="shared" si="45"/>
        <v>0</v>
      </c>
    </row>
    <row r="2853" spans="3:7">
      <c r="C2853" t="e">
        <f ca="1"/>
        <v>#NAME?</v>
      </c>
      <c r="E2853">
        <f>COUNTIF(Table1_2[fighter_name],D2853)</f>
        <v>0</v>
      </c>
      <c r="F2853">
        <f>COUNTIF('ALL DATA'!F:F,D2853)</f>
        <v>0</v>
      </c>
      <c r="G2853">
        <f t="shared" si="45"/>
        <v>0</v>
      </c>
    </row>
    <row r="2854" spans="3:7">
      <c r="C2854" t="e">
        <f ca="1"/>
        <v>#NAME?</v>
      </c>
      <c r="E2854">
        <f>COUNTIF(Table1_2[fighter_name],D2854)</f>
        <v>0</v>
      </c>
      <c r="F2854">
        <f>COUNTIF('ALL DATA'!F:F,D2854)</f>
        <v>0</v>
      </c>
      <c r="G2854">
        <f t="shared" si="45"/>
        <v>0</v>
      </c>
    </row>
    <row r="2855" spans="3:7">
      <c r="C2855" t="e">
        <f ca="1"/>
        <v>#NAME?</v>
      </c>
      <c r="E2855">
        <f>COUNTIF(Table1_2[fighter_name],D2855)</f>
        <v>0</v>
      </c>
      <c r="F2855">
        <f>COUNTIF('ALL DATA'!F:F,D2855)</f>
        <v>0</v>
      </c>
      <c r="G2855">
        <f t="shared" si="45"/>
        <v>0</v>
      </c>
    </row>
    <row r="2856" spans="3:7">
      <c r="C2856" t="e">
        <f ca="1"/>
        <v>#NAME?</v>
      </c>
      <c r="E2856">
        <f>COUNTIF(Table1_2[fighter_name],D2856)</f>
        <v>0</v>
      </c>
      <c r="F2856">
        <f>COUNTIF('ALL DATA'!F:F,D2856)</f>
        <v>0</v>
      </c>
      <c r="G2856">
        <f t="shared" si="45"/>
        <v>0</v>
      </c>
    </row>
    <row r="2857" spans="3:7">
      <c r="C2857" t="e">
        <f ca="1"/>
        <v>#NAME?</v>
      </c>
      <c r="E2857">
        <f>COUNTIF(Table1_2[fighter_name],D2857)</f>
        <v>0</v>
      </c>
      <c r="F2857">
        <f>COUNTIF('ALL DATA'!F:F,D2857)</f>
        <v>0</v>
      </c>
      <c r="G2857">
        <f t="shared" si="45"/>
        <v>0</v>
      </c>
    </row>
    <row r="2858" spans="3:7">
      <c r="C2858" t="e">
        <f ca="1"/>
        <v>#NAME?</v>
      </c>
      <c r="E2858">
        <f>COUNTIF(Table1_2[fighter_name],D2858)</f>
        <v>0</v>
      </c>
      <c r="F2858">
        <f>COUNTIF('ALL DATA'!F:F,D2858)</f>
        <v>0</v>
      </c>
      <c r="G2858">
        <f t="shared" si="45"/>
        <v>0</v>
      </c>
    </row>
    <row r="2859" spans="3:7">
      <c r="C2859" t="e">
        <f ca="1"/>
        <v>#NAME?</v>
      </c>
      <c r="E2859">
        <f>COUNTIF(Table1_2[fighter_name],D2859)</f>
        <v>0</v>
      </c>
      <c r="F2859">
        <f>COUNTIF('ALL DATA'!F:F,D2859)</f>
        <v>0</v>
      </c>
      <c r="G2859">
        <f t="shared" si="45"/>
        <v>0</v>
      </c>
    </row>
    <row r="2860" spans="3:7">
      <c r="C2860" t="e">
        <f ca="1"/>
        <v>#NAME?</v>
      </c>
      <c r="E2860">
        <f>COUNTIF(Table1_2[fighter_name],D2860)</f>
        <v>0</v>
      </c>
      <c r="F2860">
        <f>COUNTIF('ALL DATA'!F:F,D2860)</f>
        <v>0</v>
      </c>
      <c r="G2860">
        <f t="shared" si="45"/>
        <v>0</v>
      </c>
    </row>
    <row r="2861" spans="3:7">
      <c r="C2861" t="e">
        <f ca="1"/>
        <v>#NAME?</v>
      </c>
      <c r="E2861">
        <f>COUNTIF(Table1_2[fighter_name],D2861)</f>
        <v>0</v>
      </c>
      <c r="F2861">
        <f>COUNTIF('ALL DATA'!F:F,D2861)</f>
        <v>0</v>
      </c>
      <c r="G2861">
        <f t="shared" si="45"/>
        <v>0</v>
      </c>
    </row>
    <row r="2862" spans="3:7">
      <c r="C2862" t="e">
        <f ca="1"/>
        <v>#NAME?</v>
      </c>
      <c r="E2862">
        <f>COUNTIF(Table1_2[fighter_name],D2862)</f>
        <v>0</v>
      </c>
      <c r="F2862">
        <f>COUNTIF('ALL DATA'!F:F,D2862)</f>
        <v>0</v>
      </c>
      <c r="G2862">
        <f t="shared" si="45"/>
        <v>0</v>
      </c>
    </row>
    <row r="2863" spans="3:7">
      <c r="C2863" t="e">
        <f ca="1"/>
        <v>#NAME?</v>
      </c>
      <c r="E2863">
        <f>COUNTIF(Table1_2[fighter_name],D2863)</f>
        <v>0</v>
      </c>
      <c r="F2863">
        <f>COUNTIF('ALL DATA'!F:F,D2863)</f>
        <v>0</v>
      </c>
      <c r="G2863">
        <f t="shared" si="45"/>
        <v>0</v>
      </c>
    </row>
    <row r="2864" spans="3:7">
      <c r="C2864" t="e">
        <f ca="1"/>
        <v>#NAME?</v>
      </c>
      <c r="E2864">
        <f>COUNTIF(Table1_2[fighter_name],D2864)</f>
        <v>0</v>
      </c>
      <c r="F2864">
        <f>COUNTIF('ALL DATA'!F:F,D2864)</f>
        <v>0</v>
      </c>
      <c r="G2864">
        <f t="shared" si="45"/>
        <v>0</v>
      </c>
    </row>
    <row r="2865" spans="3:7">
      <c r="C2865" t="e">
        <f ca="1"/>
        <v>#NAME?</v>
      </c>
      <c r="E2865">
        <f>COUNTIF(Table1_2[fighter_name],D2865)</f>
        <v>0</v>
      </c>
      <c r="F2865">
        <f>COUNTIF('ALL DATA'!F:F,D2865)</f>
        <v>0</v>
      </c>
      <c r="G2865">
        <f t="shared" si="45"/>
        <v>0</v>
      </c>
    </row>
    <row r="2866" spans="3:7">
      <c r="C2866" t="e">
        <f ca="1"/>
        <v>#NAME?</v>
      </c>
      <c r="E2866">
        <f>COUNTIF(Table1_2[fighter_name],D2866)</f>
        <v>0</v>
      </c>
      <c r="F2866">
        <f>COUNTIF('ALL DATA'!F:F,D2866)</f>
        <v>0</v>
      </c>
      <c r="G2866">
        <f t="shared" si="45"/>
        <v>0</v>
      </c>
    </row>
    <row r="2867" spans="3:7">
      <c r="C2867" t="e">
        <f ca="1"/>
        <v>#NAME?</v>
      </c>
      <c r="E2867">
        <f>COUNTIF(Table1_2[fighter_name],D2867)</f>
        <v>0</v>
      </c>
      <c r="F2867">
        <f>COUNTIF('ALL DATA'!F:F,D2867)</f>
        <v>0</v>
      </c>
      <c r="G2867">
        <f t="shared" si="45"/>
        <v>0</v>
      </c>
    </row>
    <row r="2868" spans="3:7">
      <c r="C2868" t="e">
        <f ca="1"/>
        <v>#NAME?</v>
      </c>
      <c r="E2868">
        <f>COUNTIF(Table1_2[fighter_name],D2868)</f>
        <v>0</v>
      </c>
      <c r="F2868">
        <f>COUNTIF('ALL DATA'!F:F,D2868)</f>
        <v>0</v>
      </c>
      <c r="G2868">
        <f t="shared" si="45"/>
        <v>0</v>
      </c>
    </row>
    <row r="2869" spans="3:7">
      <c r="C2869" t="e">
        <f ca="1"/>
        <v>#NAME?</v>
      </c>
      <c r="E2869">
        <f>COUNTIF(Table1_2[fighter_name],D2869)</f>
        <v>0</v>
      </c>
      <c r="F2869">
        <f>COUNTIF('ALL DATA'!F:F,D2869)</f>
        <v>0</v>
      </c>
      <c r="G2869">
        <f t="shared" si="45"/>
        <v>0</v>
      </c>
    </row>
    <row r="2870" spans="3:7">
      <c r="C2870" t="e">
        <f ca="1"/>
        <v>#NAME?</v>
      </c>
      <c r="E2870">
        <f>COUNTIF(Table1_2[fighter_name],D2870)</f>
        <v>0</v>
      </c>
      <c r="F2870">
        <f>COUNTIF('ALL DATA'!F:F,D2870)</f>
        <v>0</v>
      </c>
      <c r="G2870">
        <f t="shared" si="45"/>
        <v>0</v>
      </c>
    </row>
    <row r="2871" spans="3:7">
      <c r="C2871" t="e">
        <f ca="1"/>
        <v>#NAME?</v>
      </c>
      <c r="E2871">
        <f>COUNTIF(Table1_2[fighter_name],D2871)</f>
        <v>0</v>
      </c>
      <c r="F2871">
        <f>COUNTIF('ALL DATA'!F:F,D2871)</f>
        <v>0</v>
      </c>
      <c r="G2871">
        <f t="shared" si="45"/>
        <v>0</v>
      </c>
    </row>
    <row r="2872" spans="3:7">
      <c r="C2872" t="e">
        <f ca="1"/>
        <v>#NAME?</v>
      </c>
      <c r="E2872">
        <f>COUNTIF(Table1_2[fighter_name],D2872)</f>
        <v>0</v>
      </c>
      <c r="F2872">
        <f>COUNTIF('ALL DATA'!F:F,D2872)</f>
        <v>0</v>
      </c>
      <c r="G2872">
        <f t="shared" si="45"/>
        <v>0</v>
      </c>
    </row>
    <row r="2873" spans="3:7">
      <c r="C2873" t="e">
        <f ca="1"/>
        <v>#NAME?</v>
      </c>
      <c r="E2873">
        <f>COUNTIF(Table1_2[fighter_name],D2873)</f>
        <v>0</v>
      </c>
      <c r="F2873">
        <f>COUNTIF('ALL DATA'!F:F,D2873)</f>
        <v>0</v>
      </c>
      <c r="G2873">
        <f t="shared" si="45"/>
        <v>0</v>
      </c>
    </row>
    <row r="2874" spans="3:7">
      <c r="C2874" t="e">
        <f ca="1"/>
        <v>#NAME?</v>
      </c>
      <c r="E2874">
        <f>COUNTIF(Table1_2[fighter_name],D2874)</f>
        <v>0</v>
      </c>
      <c r="F2874">
        <f>COUNTIF('ALL DATA'!F:F,D2874)</f>
        <v>0</v>
      </c>
      <c r="G2874">
        <f t="shared" si="45"/>
        <v>0</v>
      </c>
    </row>
    <row r="2875" spans="3:7">
      <c r="C2875" t="e">
        <f ca="1"/>
        <v>#NAME?</v>
      </c>
      <c r="E2875">
        <f>COUNTIF(Table1_2[fighter_name],D2875)</f>
        <v>0</v>
      </c>
      <c r="F2875">
        <f>COUNTIF('ALL DATA'!F:F,D2875)</f>
        <v>0</v>
      </c>
      <c r="G2875">
        <f t="shared" si="45"/>
        <v>0</v>
      </c>
    </row>
    <row r="2876" spans="3:7">
      <c r="C2876" t="e">
        <f ca="1"/>
        <v>#NAME?</v>
      </c>
      <c r="E2876">
        <f>COUNTIF(Table1_2[fighter_name],D2876)</f>
        <v>0</v>
      </c>
      <c r="F2876">
        <f>COUNTIF('ALL DATA'!F:F,D2876)</f>
        <v>0</v>
      </c>
      <c r="G2876">
        <f t="shared" si="45"/>
        <v>0</v>
      </c>
    </row>
    <row r="2877" spans="3:7">
      <c r="C2877" t="e">
        <f ca="1"/>
        <v>#NAME?</v>
      </c>
      <c r="E2877">
        <f>COUNTIF(Table1_2[fighter_name],D2877)</f>
        <v>0</v>
      </c>
      <c r="F2877">
        <f>COUNTIF('ALL DATA'!F:F,D2877)</f>
        <v>0</v>
      </c>
      <c r="G2877">
        <f t="shared" si="45"/>
        <v>0</v>
      </c>
    </row>
    <row r="2878" spans="3:7">
      <c r="C2878" t="e">
        <f ca="1"/>
        <v>#NAME?</v>
      </c>
      <c r="E2878">
        <f>COUNTIF(Table1_2[fighter_name],D2878)</f>
        <v>0</v>
      </c>
      <c r="F2878">
        <f>COUNTIF('ALL DATA'!F:F,D2878)</f>
        <v>0</v>
      </c>
      <c r="G2878">
        <f t="shared" si="45"/>
        <v>0</v>
      </c>
    </row>
    <row r="2879" spans="3:7">
      <c r="C2879" t="e">
        <f ca="1"/>
        <v>#NAME?</v>
      </c>
      <c r="E2879">
        <f>COUNTIF(Table1_2[fighter_name],D2879)</f>
        <v>0</v>
      </c>
      <c r="F2879">
        <f>COUNTIF('ALL DATA'!F:F,D2879)</f>
        <v>0</v>
      </c>
      <c r="G2879">
        <f t="shared" si="45"/>
        <v>0</v>
      </c>
    </row>
    <row r="2880" spans="3:7">
      <c r="C2880" t="e">
        <f ca="1"/>
        <v>#NAME?</v>
      </c>
      <c r="E2880">
        <f>COUNTIF(Table1_2[fighter_name],D2880)</f>
        <v>0</v>
      </c>
      <c r="F2880">
        <f>COUNTIF('ALL DATA'!F:F,D2880)</f>
        <v>0</v>
      </c>
      <c r="G2880">
        <f t="shared" si="45"/>
        <v>0</v>
      </c>
    </row>
    <row r="2881" spans="3:7">
      <c r="C2881" t="e">
        <f ca="1"/>
        <v>#NAME?</v>
      </c>
      <c r="E2881">
        <f>COUNTIF(Table1_2[fighter_name],D2881)</f>
        <v>0</v>
      </c>
      <c r="F2881">
        <f>COUNTIF('ALL DATA'!F:F,D2881)</f>
        <v>0</v>
      </c>
      <c r="G2881">
        <f t="shared" si="45"/>
        <v>0</v>
      </c>
    </row>
    <row r="2882" spans="3:7">
      <c r="C2882" t="e">
        <f ca="1"/>
        <v>#NAME?</v>
      </c>
      <c r="E2882">
        <f>COUNTIF(Table1_2[fighter_name],D2882)</f>
        <v>0</v>
      </c>
      <c r="F2882">
        <f>COUNTIF('ALL DATA'!F:F,D2882)</f>
        <v>0</v>
      </c>
      <c r="G2882">
        <f t="shared" si="45"/>
        <v>0</v>
      </c>
    </row>
    <row r="2883" spans="3:7">
      <c r="C2883" t="e">
        <f ca="1"/>
        <v>#NAME?</v>
      </c>
      <c r="E2883">
        <f>COUNTIF(Table1_2[fighter_name],D2883)</f>
        <v>0</v>
      </c>
      <c r="F2883">
        <f>COUNTIF('ALL DATA'!F:F,D2883)</f>
        <v>0</v>
      </c>
      <c r="G2883">
        <f t="shared" ref="G2883:G2946" si="46">F2883+E2883</f>
        <v>0</v>
      </c>
    </row>
    <row r="2884" spans="3:7">
      <c r="C2884" t="e">
        <f ca="1"/>
        <v>#NAME?</v>
      </c>
      <c r="E2884">
        <f>COUNTIF(Table1_2[fighter_name],D2884)</f>
        <v>0</v>
      </c>
      <c r="F2884">
        <f>COUNTIF('ALL DATA'!F:F,D2884)</f>
        <v>0</v>
      </c>
      <c r="G2884">
        <f t="shared" si="46"/>
        <v>0</v>
      </c>
    </row>
    <row r="2885" spans="3:7">
      <c r="C2885" t="e">
        <f ca="1"/>
        <v>#NAME?</v>
      </c>
      <c r="E2885">
        <f>COUNTIF(Table1_2[fighter_name],D2885)</f>
        <v>0</v>
      </c>
      <c r="F2885">
        <f>COUNTIF('ALL DATA'!F:F,D2885)</f>
        <v>0</v>
      </c>
      <c r="G2885">
        <f t="shared" si="46"/>
        <v>0</v>
      </c>
    </row>
    <row r="2886" spans="3:7">
      <c r="C2886" t="e">
        <f ca="1"/>
        <v>#NAME?</v>
      </c>
      <c r="E2886">
        <f>COUNTIF(Table1_2[fighter_name],D2886)</f>
        <v>0</v>
      </c>
      <c r="F2886">
        <f>COUNTIF('ALL DATA'!F:F,D2886)</f>
        <v>0</v>
      </c>
      <c r="G2886">
        <f t="shared" si="46"/>
        <v>0</v>
      </c>
    </row>
    <row r="2887" spans="3:7">
      <c r="C2887" t="e">
        <f ca="1"/>
        <v>#NAME?</v>
      </c>
      <c r="E2887">
        <f>COUNTIF(Table1_2[fighter_name],D2887)</f>
        <v>0</v>
      </c>
      <c r="F2887">
        <f>COUNTIF('ALL DATA'!F:F,D2887)</f>
        <v>0</v>
      </c>
      <c r="G2887">
        <f t="shared" si="46"/>
        <v>0</v>
      </c>
    </row>
    <row r="2888" spans="3:7">
      <c r="C2888" t="e">
        <f ca="1"/>
        <v>#NAME?</v>
      </c>
      <c r="E2888">
        <f>COUNTIF(Table1_2[fighter_name],D2888)</f>
        <v>0</v>
      </c>
      <c r="F2888">
        <f>COUNTIF('ALL DATA'!F:F,D2888)</f>
        <v>0</v>
      </c>
      <c r="G2888">
        <f t="shared" si="46"/>
        <v>0</v>
      </c>
    </row>
    <row r="2889" spans="3:7">
      <c r="C2889" t="e">
        <f ca="1"/>
        <v>#NAME?</v>
      </c>
      <c r="E2889">
        <f>COUNTIF(Table1_2[fighter_name],D2889)</f>
        <v>0</v>
      </c>
      <c r="F2889">
        <f>COUNTIF('ALL DATA'!F:F,D2889)</f>
        <v>0</v>
      </c>
      <c r="G2889">
        <f t="shared" si="46"/>
        <v>0</v>
      </c>
    </row>
    <row r="2890" spans="3:7">
      <c r="C2890" t="e">
        <f ca="1"/>
        <v>#NAME?</v>
      </c>
      <c r="E2890">
        <f>COUNTIF(Table1_2[fighter_name],D2890)</f>
        <v>0</v>
      </c>
      <c r="F2890">
        <f>COUNTIF('ALL DATA'!F:F,D2890)</f>
        <v>0</v>
      </c>
      <c r="G2890">
        <f t="shared" si="46"/>
        <v>0</v>
      </c>
    </row>
    <row r="2891" spans="3:7">
      <c r="C2891" t="e">
        <f ca="1"/>
        <v>#NAME?</v>
      </c>
      <c r="E2891">
        <f>COUNTIF(Table1_2[fighter_name],D2891)</f>
        <v>0</v>
      </c>
      <c r="F2891">
        <f>COUNTIF('ALL DATA'!F:F,D2891)</f>
        <v>0</v>
      </c>
      <c r="G2891">
        <f t="shared" si="46"/>
        <v>0</v>
      </c>
    </row>
    <row r="2892" spans="3:7">
      <c r="C2892" t="e">
        <f ca="1"/>
        <v>#NAME?</v>
      </c>
      <c r="E2892">
        <f>COUNTIF(Table1_2[fighter_name],D2892)</f>
        <v>0</v>
      </c>
      <c r="F2892">
        <f>COUNTIF('ALL DATA'!F:F,D2892)</f>
        <v>0</v>
      </c>
      <c r="G2892">
        <f t="shared" si="46"/>
        <v>0</v>
      </c>
    </row>
    <row r="2893" spans="3:7">
      <c r="C2893" t="e">
        <f ca="1"/>
        <v>#NAME?</v>
      </c>
      <c r="E2893">
        <f>COUNTIF(Table1_2[fighter_name],D2893)</f>
        <v>0</v>
      </c>
      <c r="F2893">
        <f>COUNTIF('ALL DATA'!F:F,D2893)</f>
        <v>0</v>
      </c>
      <c r="G2893">
        <f t="shared" si="46"/>
        <v>0</v>
      </c>
    </row>
    <row r="2894" spans="3:7">
      <c r="C2894" t="e">
        <f ca="1"/>
        <v>#NAME?</v>
      </c>
      <c r="E2894">
        <f>COUNTIF(Table1_2[fighter_name],D2894)</f>
        <v>0</v>
      </c>
      <c r="F2894">
        <f>COUNTIF('ALL DATA'!F:F,D2894)</f>
        <v>0</v>
      </c>
      <c r="G2894">
        <f t="shared" si="46"/>
        <v>0</v>
      </c>
    </row>
    <row r="2895" spans="3:7">
      <c r="C2895" t="e">
        <f ca="1"/>
        <v>#NAME?</v>
      </c>
      <c r="E2895">
        <f>COUNTIF(Table1_2[fighter_name],D2895)</f>
        <v>0</v>
      </c>
      <c r="F2895">
        <f>COUNTIF('ALL DATA'!F:F,D2895)</f>
        <v>0</v>
      </c>
      <c r="G2895">
        <f t="shared" si="46"/>
        <v>0</v>
      </c>
    </row>
    <row r="2896" spans="3:7">
      <c r="C2896" t="e">
        <f ca="1"/>
        <v>#NAME?</v>
      </c>
      <c r="E2896">
        <f>COUNTIF(Table1_2[fighter_name],D2896)</f>
        <v>0</v>
      </c>
      <c r="F2896">
        <f>COUNTIF('ALL DATA'!F:F,D2896)</f>
        <v>0</v>
      </c>
      <c r="G2896">
        <f t="shared" si="46"/>
        <v>0</v>
      </c>
    </row>
    <row r="2897" spans="3:7">
      <c r="C2897" t="e">
        <f ca="1"/>
        <v>#NAME?</v>
      </c>
      <c r="E2897">
        <f>COUNTIF(Table1_2[fighter_name],D2897)</f>
        <v>0</v>
      </c>
      <c r="F2897">
        <f>COUNTIF('ALL DATA'!F:F,D2897)</f>
        <v>0</v>
      </c>
      <c r="G2897">
        <f t="shared" si="46"/>
        <v>0</v>
      </c>
    </row>
    <row r="2898" spans="3:7">
      <c r="C2898" t="e">
        <f ca="1"/>
        <v>#NAME?</v>
      </c>
      <c r="E2898">
        <f>COUNTIF(Table1_2[fighter_name],D2898)</f>
        <v>0</v>
      </c>
      <c r="F2898">
        <f>COUNTIF('ALL DATA'!F:F,D2898)</f>
        <v>0</v>
      </c>
      <c r="G2898">
        <f t="shared" si="46"/>
        <v>0</v>
      </c>
    </row>
    <row r="2899" spans="3:7">
      <c r="C2899" t="e">
        <f ca="1"/>
        <v>#NAME?</v>
      </c>
      <c r="E2899">
        <f>COUNTIF(Table1_2[fighter_name],D2899)</f>
        <v>0</v>
      </c>
      <c r="F2899">
        <f>COUNTIF('ALL DATA'!F:F,D2899)</f>
        <v>0</v>
      </c>
      <c r="G2899">
        <f t="shared" si="46"/>
        <v>0</v>
      </c>
    </row>
    <row r="2900" spans="3:7">
      <c r="C2900" t="e">
        <f ca="1"/>
        <v>#NAME?</v>
      </c>
      <c r="E2900">
        <f>COUNTIF(Table1_2[fighter_name],D2900)</f>
        <v>0</v>
      </c>
      <c r="F2900">
        <f>COUNTIF('ALL DATA'!F:F,D2900)</f>
        <v>0</v>
      </c>
      <c r="G2900">
        <f t="shared" si="46"/>
        <v>0</v>
      </c>
    </row>
    <row r="2901" spans="3:7">
      <c r="C2901" t="e">
        <f ca="1"/>
        <v>#NAME?</v>
      </c>
      <c r="E2901">
        <f>COUNTIF(Table1_2[fighter_name],D2901)</f>
        <v>0</v>
      </c>
      <c r="F2901">
        <f>COUNTIF('ALL DATA'!F:F,D2901)</f>
        <v>0</v>
      </c>
      <c r="G2901">
        <f t="shared" si="46"/>
        <v>0</v>
      </c>
    </row>
    <row r="2902" spans="3:7">
      <c r="C2902" t="e">
        <f ca="1"/>
        <v>#NAME?</v>
      </c>
      <c r="E2902">
        <f>COUNTIF(Table1_2[fighter_name],D2902)</f>
        <v>0</v>
      </c>
      <c r="F2902">
        <f>COUNTIF('ALL DATA'!F:F,D2902)</f>
        <v>0</v>
      </c>
      <c r="G2902">
        <f t="shared" si="46"/>
        <v>0</v>
      </c>
    </row>
    <row r="2903" spans="3:7">
      <c r="C2903" t="e">
        <f ca="1"/>
        <v>#NAME?</v>
      </c>
      <c r="E2903">
        <f>COUNTIF(Table1_2[fighter_name],D2903)</f>
        <v>0</v>
      </c>
      <c r="F2903">
        <f>COUNTIF('ALL DATA'!F:F,D2903)</f>
        <v>0</v>
      </c>
      <c r="G2903">
        <f t="shared" si="46"/>
        <v>0</v>
      </c>
    </row>
    <row r="2904" spans="3:7">
      <c r="C2904" t="e">
        <f ca="1"/>
        <v>#NAME?</v>
      </c>
      <c r="E2904">
        <f>COUNTIF(Table1_2[fighter_name],D2904)</f>
        <v>0</v>
      </c>
      <c r="F2904">
        <f>COUNTIF('ALL DATA'!F:F,D2904)</f>
        <v>0</v>
      </c>
      <c r="G2904">
        <f t="shared" si="46"/>
        <v>0</v>
      </c>
    </row>
    <row r="2905" spans="3:7">
      <c r="C2905" t="e">
        <f ca="1"/>
        <v>#NAME?</v>
      </c>
      <c r="E2905">
        <f>COUNTIF(Table1_2[fighter_name],D2905)</f>
        <v>0</v>
      </c>
      <c r="F2905">
        <f>COUNTIF('ALL DATA'!F:F,D2905)</f>
        <v>0</v>
      </c>
      <c r="G2905">
        <f t="shared" si="46"/>
        <v>0</v>
      </c>
    </row>
    <row r="2906" spans="3:7">
      <c r="C2906" t="e">
        <f ca="1"/>
        <v>#NAME?</v>
      </c>
      <c r="E2906">
        <f>COUNTIF(Table1_2[fighter_name],D2906)</f>
        <v>0</v>
      </c>
      <c r="F2906">
        <f>COUNTIF('ALL DATA'!F:F,D2906)</f>
        <v>0</v>
      </c>
      <c r="G2906">
        <f t="shared" si="46"/>
        <v>0</v>
      </c>
    </row>
    <row r="2907" spans="3:7">
      <c r="C2907" t="e">
        <f ca="1"/>
        <v>#NAME?</v>
      </c>
      <c r="E2907">
        <f>COUNTIF(Table1_2[fighter_name],D2907)</f>
        <v>0</v>
      </c>
      <c r="F2907">
        <f>COUNTIF('ALL DATA'!F:F,D2907)</f>
        <v>0</v>
      </c>
      <c r="G2907">
        <f t="shared" si="46"/>
        <v>0</v>
      </c>
    </row>
    <row r="2908" spans="3:7">
      <c r="C2908" t="e">
        <f ca="1"/>
        <v>#NAME?</v>
      </c>
      <c r="E2908">
        <f>COUNTIF(Table1_2[fighter_name],D2908)</f>
        <v>0</v>
      </c>
      <c r="F2908">
        <f>COUNTIF('ALL DATA'!F:F,D2908)</f>
        <v>0</v>
      </c>
      <c r="G2908">
        <f t="shared" si="46"/>
        <v>0</v>
      </c>
    </row>
    <row r="2909" spans="3:7">
      <c r="C2909" t="e">
        <f ca="1"/>
        <v>#NAME?</v>
      </c>
      <c r="E2909">
        <f>COUNTIF(Table1_2[fighter_name],D2909)</f>
        <v>0</v>
      </c>
      <c r="F2909">
        <f>COUNTIF('ALL DATA'!F:F,D2909)</f>
        <v>0</v>
      </c>
      <c r="G2909">
        <f t="shared" si="46"/>
        <v>0</v>
      </c>
    </row>
    <row r="2910" spans="3:7">
      <c r="C2910" t="e">
        <f ca="1"/>
        <v>#NAME?</v>
      </c>
      <c r="E2910">
        <f>COUNTIF(Table1_2[fighter_name],D2910)</f>
        <v>0</v>
      </c>
      <c r="F2910">
        <f>COUNTIF('ALL DATA'!F:F,D2910)</f>
        <v>0</v>
      </c>
      <c r="G2910">
        <f t="shared" si="46"/>
        <v>0</v>
      </c>
    </row>
    <row r="2911" spans="3:7">
      <c r="C2911" t="e">
        <f ca="1"/>
        <v>#NAME?</v>
      </c>
      <c r="E2911">
        <f>COUNTIF(Table1_2[fighter_name],D2911)</f>
        <v>0</v>
      </c>
      <c r="F2911">
        <f>COUNTIF('ALL DATA'!F:F,D2911)</f>
        <v>0</v>
      </c>
      <c r="G2911">
        <f t="shared" si="46"/>
        <v>0</v>
      </c>
    </row>
    <row r="2912" spans="3:7">
      <c r="C2912" t="e">
        <f ca="1"/>
        <v>#NAME?</v>
      </c>
      <c r="E2912">
        <f>COUNTIF(Table1_2[fighter_name],D2912)</f>
        <v>0</v>
      </c>
      <c r="F2912">
        <f>COUNTIF('ALL DATA'!F:F,D2912)</f>
        <v>0</v>
      </c>
      <c r="G2912">
        <f t="shared" si="46"/>
        <v>0</v>
      </c>
    </row>
    <row r="2913" spans="3:7">
      <c r="C2913" t="e">
        <f ca="1"/>
        <v>#NAME?</v>
      </c>
      <c r="E2913">
        <f>COUNTIF(Table1_2[fighter_name],D2913)</f>
        <v>0</v>
      </c>
      <c r="F2913">
        <f>COUNTIF('ALL DATA'!F:F,D2913)</f>
        <v>0</v>
      </c>
      <c r="G2913">
        <f t="shared" si="46"/>
        <v>0</v>
      </c>
    </row>
    <row r="2914" spans="3:7">
      <c r="C2914" t="e">
        <f ca="1"/>
        <v>#NAME?</v>
      </c>
      <c r="E2914">
        <f>COUNTIF(Table1_2[fighter_name],D2914)</f>
        <v>0</v>
      </c>
      <c r="F2914">
        <f>COUNTIF('ALL DATA'!F:F,D2914)</f>
        <v>0</v>
      </c>
      <c r="G2914">
        <f t="shared" si="46"/>
        <v>0</v>
      </c>
    </row>
    <row r="2915" spans="3:7">
      <c r="C2915" t="e">
        <f ca="1"/>
        <v>#NAME?</v>
      </c>
      <c r="E2915">
        <f>COUNTIF(Table1_2[fighter_name],D2915)</f>
        <v>0</v>
      </c>
      <c r="F2915">
        <f>COUNTIF('ALL DATA'!F:F,D2915)</f>
        <v>0</v>
      </c>
      <c r="G2915">
        <f t="shared" si="46"/>
        <v>0</v>
      </c>
    </row>
    <row r="2916" spans="3:7">
      <c r="C2916" t="e">
        <f ca="1"/>
        <v>#NAME?</v>
      </c>
      <c r="E2916">
        <f>COUNTIF(Table1_2[fighter_name],D2916)</f>
        <v>0</v>
      </c>
      <c r="F2916">
        <f>COUNTIF('ALL DATA'!F:F,D2916)</f>
        <v>0</v>
      </c>
      <c r="G2916">
        <f t="shared" si="46"/>
        <v>0</v>
      </c>
    </row>
    <row r="2917" spans="3:7">
      <c r="C2917" t="e">
        <f ca="1"/>
        <v>#NAME?</v>
      </c>
      <c r="E2917">
        <f>COUNTIF(Table1_2[fighter_name],D2917)</f>
        <v>0</v>
      </c>
      <c r="F2917">
        <f>COUNTIF('ALL DATA'!F:F,D2917)</f>
        <v>0</v>
      </c>
      <c r="G2917">
        <f t="shared" si="46"/>
        <v>0</v>
      </c>
    </row>
    <row r="2918" spans="3:7">
      <c r="C2918" t="e">
        <f ca="1"/>
        <v>#NAME?</v>
      </c>
      <c r="E2918">
        <f>COUNTIF(Table1_2[fighter_name],D2918)</f>
        <v>0</v>
      </c>
      <c r="F2918">
        <f>COUNTIF('ALL DATA'!F:F,D2918)</f>
        <v>0</v>
      </c>
      <c r="G2918">
        <f t="shared" si="46"/>
        <v>0</v>
      </c>
    </row>
    <row r="2919" spans="3:7">
      <c r="C2919" t="e">
        <f ca="1"/>
        <v>#NAME?</v>
      </c>
      <c r="E2919">
        <f>COUNTIF(Table1_2[fighter_name],D2919)</f>
        <v>0</v>
      </c>
      <c r="F2919">
        <f>COUNTIF('ALL DATA'!F:F,D2919)</f>
        <v>0</v>
      </c>
      <c r="G2919">
        <f t="shared" si="46"/>
        <v>0</v>
      </c>
    </row>
    <row r="2920" spans="3:7">
      <c r="C2920" t="e">
        <f ca="1"/>
        <v>#NAME?</v>
      </c>
      <c r="E2920">
        <f>COUNTIF(Table1_2[fighter_name],D2920)</f>
        <v>0</v>
      </c>
      <c r="F2920">
        <f>COUNTIF('ALL DATA'!F:F,D2920)</f>
        <v>0</v>
      </c>
      <c r="G2920">
        <f t="shared" si="46"/>
        <v>0</v>
      </c>
    </row>
    <row r="2921" spans="3:7">
      <c r="C2921" t="e">
        <f ca="1"/>
        <v>#NAME?</v>
      </c>
      <c r="E2921">
        <f>COUNTIF(Table1_2[fighter_name],D2921)</f>
        <v>0</v>
      </c>
      <c r="F2921">
        <f>COUNTIF('ALL DATA'!F:F,D2921)</f>
        <v>0</v>
      </c>
      <c r="G2921">
        <f t="shared" si="46"/>
        <v>0</v>
      </c>
    </row>
    <row r="2922" spans="3:7">
      <c r="C2922" t="e">
        <f ca="1"/>
        <v>#NAME?</v>
      </c>
      <c r="E2922">
        <f>COUNTIF(Table1_2[fighter_name],D2922)</f>
        <v>0</v>
      </c>
      <c r="F2922">
        <f>COUNTIF('ALL DATA'!F:F,D2922)</f>
        <v>0</v>
      </c>
      <c r="G2922">
        <f t="shared" si="46"/>
        <v>0</v>
      </c>
    </row>
    <row r="2923" spans="3:7">
      <c r="C2923" t="e">
        <f ca="1"/>
        <v>#NAME?</v>
      </c>
      <c r="E2923">
        <f>COUNTIF(Table1_2[fighter_name],D2923)</f>
        <v>0</v>
      </c>
      <c r="F2923">
        <f>COUNTIF('ALL DATA'!F:F,D2923)</f>
        <v>0</v>
      </c>
      <c r="G2923">
        <f t="shared" si="46"/>
        <v>0</v>
      </c>
    </row>
    <row r="2924" spans="3:7">
      <c r="C2924" t="e">
        <f ca="1"/>
        <v>#NAME?</v>
      </c>
      <c r="E2924">
        <f>COUNTIF(Table1_2[fighter_name],D2924)</f>
        <v>0</v>
      </c>
      <c r="F2924">
        <f>COUNTIF('ALL DATA'!F:F,D2924)</f>
        <v>0</v>
      </c>
      <c r="G2924">
        <f t="shared" si="46"/>
        <v>0</v>
      </c>
    </row>
    <row r="2925" spans="3:7">
      <c r="C2925" t="e">
        <f ca="1"/>
        <v>#NAME?</v>
      </c>
      <c r="E2925">
        <f>COUNTIF(Table1_2[fighter_name],D2925)</f>
        <v>0</v>
      </c>
      <c r="F2925">
        <f>COUNTIF('ALL DATA'!F:F,D2925)</f>
        <v>0</v>
      </c>
      <c r="G2925">
        <f t="shared" si="46"/>
        <v>0</v>
      </c>
    </row>
    <row r="2926" spans="3:7">
      <c r="C2926" t="e">
        <f ca="1"/>
        <v>#NAME?</v>
      </c>
      <c r="E2926">
        <f>COUNTIF(Table1_2[fighter_name],D2926)</f>
        <v>0</v>
      </c>
      <c r="F2926">
        <f>COUNTIF('ALL DATA'!F:F,D2926)</f>
        <v>0</v>
      </c>
      <c r="G2926">
        <f t="shared" si="46"/>
        <v>0</v>
      </c>
    </row>
    <row r="2927" spans="3:7">
      <c r="C2927" t="e">
        <f ca="1"/>
        <v>#NAME?</v>
      </c>
      <c r="E2927">
        <f>COUNTIF(Table1_2[fighter_name],D2927)</f>
        <v>0</v>
      </c>
      <c r="F2927">
        <f>COUNTIF('ALL DATA'!F:F,D2927)</f>
        <v>0</v>
      </c>
      <c r="G2927">
        <f t="shared" si="46"/>
        <v>0</v>
      </c>
    </row>
    <row r="2928" spans="3:7">
      <c r="C2928" t="e">
        <f ca="1"/>
        <v>#NAME?</v>
      </c>
      <c r="E2928">
        <f>COUNTIF(Table1_2[fighter_name],D2928)</f>
        <v>0</v>
      </c>
      <c r="F2928">
        <f>COUNTIF('ALL DATA'!F:F,D2928)</f>
        <v>0</v>
      </c>
      <c r="G2928">
        <f t="shared" si="46"/>
        <v>0</v>
      </c>
    </row>
    <row r="2929" spans="3:7">
      <c r="C2929" t="e">
        <f ca="1"/>
        <v>#NAME?</v>
      </c>
      <c r="E2929">
        <f>COUNTIF(Table1_2[fighter_name],D2929)</f>
        <v>0</v>
      </c>
      <c r="F2929">
        <f>COUNTIF('ALL DATA'!F:F,D2929)</f>
        <v>0</v>
      </c>
      <c r="G2929">
        <f t="shared" si="46"/>
        <v>0</v>
      </c>
    </row>
    <row r="2930" spans="3:7">
      <c r="C2930" t="e">
        <f ca="1"/>
        <v>#NAME?</v>
      </c>
      <c r="E2930">
        <f>COUNTIF(Table1_2[fighter_name],D2930)</f>
        <v>0</v>
      </c>
      <c r="F2930">
        <f>COUNTIF('ALL DATA'!F:F,D2930)</f>
        <v>0</v>
      </c>
      <c r="G2930">
        <f t="shared" si="46"/>
        <v>0</v>
      </c>
    </row>
    <row r="2931" spans="3:7">
      <c r="C2931" t="e">
        <f ca="1"/>
        <v>#NAME?</v>
      </c>
      <c r="E2931">
        <f>COUNTIF(Table1_2[fighter_name],D2931)</f>
        <v>0</v>
      </c>
      <c r="F2931">
        <f>COUNTIF('ALL DATA'!F:F,D2931)</f>
        <v>0</v>
      </c>
      <c r="G2931">
        <f t="shared" si="46"/>
        <v>0</v>
      </c>
    </row>
    <row r="2932" spans="3:7">
      <c r="C2932" t="e">
        <f ca="1"/>
        <v>#NAME?</v>
      </c>
      <c r="E2932">
        <f>COUNTIF(Table1_2[fighter_name],D2932)</f>
        <v>0</v>
      </c>
      <c r="F2932">
        <f>COUNTIF('ALL DATA'!F:F,D2932)</f>
        <v>0</v>
      </c>
      <c r="G2932">
        <f t="shared" si="46"/>
        <v>0</v>
      </c>
    </row>
    <row r="2933" spans="3:7">
      <c r="C2933" t="e">
        <f ca="1"/>
        <v>#NAME?</v>
      </c>
      <c r="E2933">
        <f>COUNTIF(Table1_2[fighter_name],D2933)</f>
        <v>0</v>
      </c>
      <c r="F2933">
        <f>COUNTIF('ALL DATA'!F:F,D2933)</f>
        <v>0</v>
      </c>
      <c r="G2933">
        <f t="shared" si="46"/>
        <v>0</v>
      </c>
    </row>
    <row r="2934" spans="3:7">
      <c r="C2934" t="e">
        <f ca="1"/>
        <v>#NAME?</v>
      </c>
      <c r="E2934">
        <f>COUNTIF(Table1_2[fighter_name],D2934)</f>
        <v>0</v>
      </c>
      <c r="F2934">
        <f>COUNTIF('ALL DATA'!F:F,D2934)</f>
        <v>0</v>
      </c>
      <c r="G2934">
        <f t="shared" si="46"/>
        <v>0</v>
      </c>
    </row>
    <row r="2935" spans="3:7">
      <c r="C2935" t="e">
        <f ca="1"/>
        <v>#NAME?</v>
      </c>
      <c r="E2935">
        <f>COUNTIF(Table1_2[fighter_name],D2935)</f>
        <v>0</v>
      </c>
      <c r="F2935">
        <f>COUNTIF('ALL DATA'!F:F,D2935)</f>
        <v>0</v>
      </c>
      <c r="G2935">
        <f t="shared" si="46"/>
        <v>0</v>
      </c>
    </row>
    <row r="2936" spans="3:7">
      <c r="C2936" t="e">
        <f ca="1"/>
        <v>#NAME?</v>
      </c>
      <c r="E2936">
        <f>COUNTIF(Table1_2[fighter_name],D2936)</f>
        <v>0</v>
      </c>
      <c r="F2936">
        <f>COUNTIF('ALL DATA'!F:F,D2936)</f>
        <v>0</v>
      </c>
      <c r="G2936">
        <f t="shared" si="46"/>
        <v>0</v>
      </c>
    </row>
    <row r="2937" spans="3:7">
      <c r="C2937" t="e">
        <f ca="1"/>
        <v>#NAME?</v>
      </c>
      <c r="E2937">
        <f>COUNTIF(Table1_2[fighter_name],D2937)</f>
        <v>0</v>
      </c>
      <c r="F2937">
        <f>COUNTIF('ALL DATA'!F:F,D2937)</f>
        <v>0</v>
      </c>
      <c r="G2937">
        <f t="shared" si="46"/>
        <v>0</v>
      </c>
    </row>
    <row r="2938" spans="3:7">
      <c r="C2938" t="e">
        <f ca="1"/>
        <v>#NAME?</v>
      </c>
      <c r="E2938">
        <f>COUNTIF(Table1_2[fighter_name],D2938)</f>
        <v>0</v>
      </c>
      <c r="F2938">
        <f>COUNTIF('ALL DATA'!F:F,D2938)</f>
        <v>0</v>
      </c>
      <c r="G2938">
        <f t="shared" si="46"/>
        <v>0</v>
      </c>
    </row>
    <row r="2939" spans="3:7">
      <c r="C2939" t="e">
        <f ca="1"/>
        <v>#NAME?</v>
      </c>
      <c r="E2939">
        <f>COUNTIF(Table1_2[fighter_name],D2939)</f>
        <v>0</v>
      </c>
      <c r="F2939">
        <f>COUNTIF('ALL DATA'!F:F,D2939)</f>
        <v>0</v>
      </c>
      <c r="G2939">
        <f t="shared" si="46"/>
        <v>0</v>
      </c>
    </row>
    <row r="2940" spans="3:7">
      <c r="C2940" t="e">
        <f ca="1"/>
        <v>#NAME?</v>
      </c>
      <c r="E2940">
        <f>COUNTIF(Table1_2[fighter_name],D2940)</f>
        <v>0</v>
      </c>
      <c r="F2940">
        <f>COUNTIF('ALL DATA'!F:F,D2940)</f>
        <v>0</v>
      </c>
      <c r="G2940">
        <f t="shared" si="46"/>
        <v>0</v>
      </c>
    </row>
    <row r="2941" spans="3:7">
      <c r="C2941" t="e">
        <f ca="1"/>
        <v>#NAME?</v>
      </c>
      <c r="E2941">
        <f>COUNTIF(Table1_2[fighter_name],D2941)</f>
        <v>0</v>
      </c>
      <c r="F2941">
        <f>COUNTIF('ALL DATA'!F:F,D2941)</f>
        <v>0</v>
      </c>
      <c r="G2941">
        <f t="shared" si="46"/>
        <v>0</v>
      </c>
    </row>
    <row r="2942" spans="3:7">
      <c r="C2942" t="e">
        <f ca="1"/>
        <v>#NAME?</v>
      </c>
      <c r="E2942">
        <f>COUNTIF(Table1_2[fighter_name],D2942)</f>
        <v>0</v>
      </c>
      <c r="F2942">
        <f>COUNTIF('ALL DATA'!F:F,D2942)</f>
        <v>0</v>
      </c>
      <c r="G2942">
        <f t="shared" si="46"/>
        <v>0</v>
      </c>
    </row>
    <row r="2943" spans="3:7">
      <c r="C2943" t="e">
        <f ca="1"/>
        <v>#NAME?</v>
      </c>
      <c r="E2943">
        <f>COUNTIF(Table1_2[fighter_name],D2943)</f>
        <v>0</v>
      </c>
      <c r="F2943">
        <f>COUNTIF('ALL DATA'!F:F,D2943)</f>
        <v>0</v>
      </c>
      <c r="G2943">
        <f t="shared" si="46"/>
        <v>0</v>
      </c>
    </row>
    <row r="2944" spans="3:7">
      <c r="C2944" t="e">
        <f ca="1"/>
        <v>#NAME?</v>
      </c>
      <c r="E2944">
        <f>COUNTIF(Table1_2[fighter_name],D2944)</f>
        <v>0</v>
      </c>
      <c r="F2944">
        <f>COUNTIF('ALL DATA'!F:F,D2944)</f>
        <v>0</v>
      </c>
      <c r="G2944">
        <f t="shared" si="46"/>
        <v>0</v>
      </c>
    </row>
    <row r="2945" spans="3:7">
      <c r="C2945" t="e">
        <f ca="1"/>
        <v>#NAME?</v>
      </c>
      <c r="E2945">
        <f>COUNTIF(Table1_2[fighter_name],D2945)</f>
        <v>0</v>
      </c>
      <c r="F2945">
        <f>COUNTIF('ALL DATA'!F:F,D2945)</f>
        <v>0</v>
      </c>
      <c r="G2945">
        <f t="shared" si="46"/>
        <v>0</v>
      </c>
    </row>
    <row r="2946" spans="3:7">
      <c r="C2946" t="e">
        <f ca="1"/>
        <v>#NAME?</v>
      </c>
      <c r="E2946">
        <f>COUNTIF(Table1_2[fighter_name],D2946)</f>
        <v>0</v>
      </c>
      <c r="F2946">
        <f>COUNTIF('ALL DATA'!F:F,D2946)</f>
        <v>0</v>
      </c>
      <c r="G2946">
        <f t="shared" si="46"/>
        <v>0</v>
      </c>
    </row>
    <row r="2947" spans="3:7">
      <c r="C2947" t="e">
        <f ca="1"/>
        <v>#NAME?</v>
      </c>
      <c r="E2947">
        <f>COUNTIF(Table1_2[fighter_name],D2947)</f>
        <v>0</v>
      </c>
      <c r="F2947">
        <f>COUNTIF('ALL DATA'!F:F,D2947)</f>
        <v>0</v>
      </c>
      <c r="G2947">
        <f t="shared" ref="G2947:G3010" si="47">F2947+E2947</f>
        <v>0</v>
      </c>
    </row>
    <row r="2948" spans="3:7">
      <c r="C2948" t="e">
        <f ca="1"/>
        <v>#NAME?</v>
      </c>
      <c r="E2948">
        <f>COUNTIF(Table1_2[fighter_name],D2948)</f>
        <v>0</v>
      </c>
      <c r="F2948">
        <f>COUNTIF('ALL DATA'!F:F,D2948)</f>
        <v>0</v>
      </c>
      <c r="G2948">
        <f t="shared" si="47"/>
        <v>0</v>
      </c>
    </row>
    <row r="2949" spans="3:7">
      <c r="C2949" t="e">
        <f ca="1"/>
        <v>#NAME?</v>
      </c>
      <c r="E2949">
        <f>COUNTIF(Table1_2[fighter_name],D2949)</f>
        <v>0</v>
      </c>
      <c r="F2949">
        <f>COUNTIF('ALL DATA'!F:F,D2949)</f>
        <v>0</v>
      </c>
      <c r="G2949">
        <f t="shared" si="47"/>
        <v>0</v>
      </c>
    </row>
    <row r="2950" spans="3:7">
      <c r="C2950" t="e">
        <f ca="1"/>
        <v>#NAME?</v>
      </c>
      <c r="E2950">
        <f>COUNTIF(Table1_2[fighter_name],D2950)</f>
        <v>0</v>
      </c>
      <c r="F2950">
        <f>COUNTIF('ALL DATA'!F:F,D2950)</f>
        <v>0</v>
      </c>
      <c r="G2950">
        <f t="shared" si="47"/>
        <v>0</v>
      </c>
    </row>
    <row r="2951" spans="3:7">
      <c r="C2951" t="e">
        <f ca="1"/>
        <v>#NAME?</v>
      </c>
      <c r="E2951">
        <f>COUNTIF(Table1_2[fighter_name],D2951)</f>
        <v>0</v>
      </c>
      <c r="F2951">
        <f>COUNTIF('ALL DATA'!F:F,D2951)</f>
        <v>0</v>
      </c>
      <c r="G2951">
        <f t="shared" si="47"/>
        <v>0</v>
      </c>
    </row>
    <row r="2952" spans="3:7">
      <c r="C2952" t="e">
        <f ca="1"/>
        <v>#NAME?</v>
      </c>
      <c r="E2952">
        <f>COUNTIF(Table1_2[fighter_name],D2952)</f>
        <v>0</v>
      </c>
      <c r="F2952">
        <f>COUNTIF('ALL DATA'!F:F,D2952)</f>
        <v>0</v>
      </c>
      <c r="G2952">
        <f t="shared" si="47"/>
        <v>0</v>
      </c>
    </row>
    <row r="2953" spans="3:7">
      <c r="C2953" t="e">
        <f ca="1"/>
        <v>#NAME?</v>
      </c>
      <c r="E2953">
        <f>COUNTIF(Table1_2[fighter_name],D2953)</f>
        <v>0</v>
      </c>
      <c r="F2953">
        <f>COUNTIF('ALL DATA'!F:F,D2953)</f>
        <v>0</v>
      </c>
      <c r="G2953">
        <f t="shared" si="47"/>
        <v>0</v>
      </c>
    </row>
    <row r="2954" spans="3:7">
      <c r="C2954" t="e">
        <f ca="1"/>
        <v>#NAME?</v>
      </c>
      <c r="E2954">
        <f>COUNTIF(Table1_2[fighter_name],D2954)</f>
        <v>0</v>
      </c>
      <c r="F2954">
        <f>COUNTIF('ALL DATA'!F:F,D2954)</f>
        <v>0</v>
      </c>
      <c r="G2954">
        <f t="shared" si="47"/>
        <v>0</v>
      </c>
    </row>
    <row r="2955" spans="3:7">
      <c r="C2955" t="e">
        <f ca="1"/>
        <v>#NAME?</v>
      </c>
      <c r="E2955">
        <f>COUNTIF(Table1_2[fighter_name],D2955)</f>
        <v>0</v>
      </c>
      <c r="F2955">
        <f>COUNTIF('ALL DATA'!F:F,D2955)</f>
        <v>0</v>
      </c>
      <c r="G2955">
        <f t="shared" si="47"/>
        <v>0</v>
      </c>
    </row>
    <row r="2956" spans="3:7">
      <c r="C2956" t="e">
        <f ca="1"/>
        <v>#NAME?</v>
      </c>
      <c r="E2956">
        <f>COUNTIF(Table1_2[fighter_name],D2956)</f>
        <v>0</v>
      </c>
      <c r="F2956">
        <f>COUNTIF('ALL DATA'!F:F,D2956)</f>
        <v>0</v>
      </c>
      <c r="G2956">
        <f t="shared" si="47"/>
        <v>0</v>
      </c>
    </row>
    <row r="2957" spans="3:7">
      <c r="C2957" t="e">
        <f ca="1"/>
        <v>#NAME?</v>
      </c>
      <c r="E2957">
        <f>COUNTIF(Table1_2[fighter_name],D2957)</f>
        <v>0</v>
      </c>
      <c r="F2957">
        <f>COUNTIF('ALL DATA'!F:F,D2957)</f>
        <v>0</v>
      </c>
      <c r="G2957">
        <f t="shared" si="47"/>
        <v>0</v>
      </c>
    </row>
    <row r="2958" spans="3:7">
      <c r="C2958" t="e">
        <f ca="1"/>
        <v>#NAME?</v>
      </c>
      <c r="E2958">
        <f>COUNTIF(Table1_2[fighter_name],D2958)</f>
        <v>0</v>
      </c>
      <c r="F2958">
        <f>COUNTIF('ALL DATA'!F:F,D2958)</f>
        <v>0</v>
      </c>
      <c r="G2958">
        <f t="shared" si="47"/>
        <v>0</v>
      </c>
    </row>
    <row r="2959" spans="3:7">
      <c r="C2959" t="e">
        <f ca="1"/>
        <v>#NAME?</v>
      </c>
      <c r="E2959">
        <f>COUNTIF(Table1_2[fighter_name],D2959)</f>
        <v>0</v>
      </c>
      <c r="F2959">
        <f>COUNTIF('ALL DATA'!F:F,D2959)</f>
        <v>0</v>
      </c>
      <c r="G2959">
        <f t="shared" si="47"/>
        <v>0</v>
      </c>
    </row>
    <row r="2960" spans="3:7">
      <c r="C2960" t="e">
        <f ca="1"/>
        <v>#NAME?</v>
      </c>
      <c r="E2960">
        <f>COUNTIF(Table1_2[fighter_name],D2960)</f>
        <v>0</v>
      </c>
      <c r="F2960">
        <f>COUNTIF('ALL DATA'!F:F,D2960)</f>
        <v>0</v>
      </c>
      <c r="G2960">
        <f t="shared" si="47"/>
        <v>0</v>
      </c>
    </row>
    <row r="2961" spans="3:7">
      <c r="C2961" t="e">
        <f ca="1"/>
        <v>#NAME?</v>
      </c>
      <c r="E2961">
        <f>COUNTIF(Table1_2[fighter_name],D2961)</f>
        <v>0</v>
      </c>
      <c r="F2961">
        <f>COUNTIF('ALL DATA'!F:F,D2961)</f>
        <v>0</v>
      </c>
      <c r="G2961">
        <f t="shared" si="47"/>
        <v>0</v>
      </c>
    </row>
    <row r="2962" spans="3:7">
      <c r="C2962" t="e">
        <f ca="1"/>
        <v>#NAME?</v>
      </c>
      <c r="E2962">
        <f>COUNTIF(Table1_2[fighter_name],D2962)</f>
        <v>0</v>
      </c>
      <c r="F2962">
        <f>COUNTIF('ALL DATA'!F:F,D2962)</f>
        <v>0</v>
      </c>
      <c r="G2962">
        <f t="shared" si="47"/>
        <v>0</v>
      </c>
    </row>
    <row r="2963" spans="3:7">
      <c r="C2963" t="e">
        <f ca="1"/>
        <v>#NAME?</v>
      </c>
      <c r="E2963">
        <f>COUNTIF(Table1_2[fighter_name],D2963)</f>
        <v>0</v>
      </c>
      <c r="F2963">
        <f>COUNTIF('ALL DATA'!F:F,D2963)</f>
        <v>0</v>
      </c>
      <c r="G2963">
        <f t="shared" si="47"/>
        <v>0</v>
      </c>
    </row>
    <row r="2964" spans="3:7">
      <c r="C2964" t="e">
        <f ca="1"/>
        <v>#NAME?</v>
      </c>
      <c r="E2964">
        <f>COUNTIF(Table1_2[fighter_name],D2964)</f>
        <v>0</v>
      </c>
      <c r="F2964">
        <f>COUNTIF('ALL DATA'!F:F,D2964)</f>
        <v>0</v>
      </c>
      <c r="G2964">
        <f t="shared" si="47"/>
        <v>0</v>
      </c>
    </row>
    <row r="2965" spans="3:7">
      <c r="C2965" t="e">
        <f ca="1"/>
        <v>#NAME?</v>
      </c>
      <c r="E2965">
        <f>COUNTIF(Table1_2[fighter_name],D2965)</f>
        <v>0</v>
      </c>
      <c r="F2965">
        <f>COUNTIF('ALL DATA'!F:F,D2965)</f>
        <v>0</v>
      </c>
      <c r="G2965">
        <f t="shared" si="47"/>
        <v>0</v>
      </c>
    </row>
    <row r="2966" spans="3:7">
      <c r="C2966" t="e">
        <f ca="1"/>
        <v>#NAME?</v>
      </c>
      <c r="E2966">
        <f>COUNTIF(Table1_2[fighter_name],D2966)</f>
        <v>0</v>
      </c>
      <c r="F2966">
        <f>COUNTIF('ALL DATA'!F:F,D2966)</f>
        <v>0</v>
      </c>
      <c r="G2966">
        <f t="shared" si="47"/>
        <v>0</v>
      </c>
    </row>
    <row r="2967" spans="3:7">
      <c r="C2967" t="e">
        <f ca="1"/>
        <v>#NAME?</v>
      </c>
      <c r="E2967">
        <f>COUNTIF(Table1_2[fighter_name],D2967)</f>
        <v>0</v>
      </c>
      <c r="F2967">
        <f>COUNTIF('ALL DATA'!F:F,D2967)</f>
        <v>0</v>
      </c>
      <c r="G2967">
        <f t="shared" si="47"/>
        <v>0</v>
      </c>
    </row>
    <row r="2968" spans="3:7">
      <c r="C2968" t="e">
        <f ca="1"/>
        <v>#NAME?</v>
      </c>
      <c r="E2968">
        <f>COUNTIF(Table1_2[fighter_name],D2968)</f>
        <v>0</v>
      </c>
      <c r="F2968">
        <f>COUNTIF('ALL DATA'!F:F,D2968)</f>
        <v>0</v>
      </c>
      <c r="G2968">
        <f t="shared" si="47"/>
        <v>0</v>
      </c>
    </row>
    <row r="2969" spans="3:7">
      <c r="C2969" t="e">
        <f ca="1"/>
        <v>#NAME?</v>
      </c>
      <c r="E2969">
        <f>COUNTIF(Table1_2[fighter_name],D2969)</f>
        <v>0</v>
      </c>
      <c r="F2969">
        <f>COUNTIF('ALL DATA'!F:F,D2969)</f>
        <v>0</v>
      </c>
      <c r="G2969">
        <f t="shared" si="47"/>
        <v>0</v>
      </c>
    </row>
    <row r="2970" spans="3:7">
      <c r="C2970" t="e">
        <f ca="1"/>
        <v>#NAME?</v>
      </c>
      <c r="E2970">
        <f>COUNTIF(Table1_2[fighter_name],D2970)</f>
        <v>0</v>
      </c>
      <c r="F2970">
        <f>COUNTIF('ALL DATA'!F:F,D2970)</f>
        <v>0</v>
      </c>
      <c r="G2970">
        <f t="shared" si="47"/>
        <v>0</v>
      </c>
    </row>
    <row r="2971" spans="3:7">
      <c r="C2971" t="e">
        <f ca="1"/>
        <v>#NAME?</v>
      </c>
      <c r="E2971">
        <f>COUNTIF(Table1_2[fighter_name],D2971)</f>
        <v>0</v>
      </c>
      <c r="F2971">
        <f>COUNTIF('ALL DATA'!F:F,D2971)</f>
        <v>0</v>
      </c>
      <c r="G2971">
        <f t="shared" si="47"/>
        <v>0</v>
      </c>
    </row>
    <row r="2972" spans="3:7">
      <c r="C2972" t="e">
        <f ca="1"/>
        <v>#NAME?</v>
      </c>
      <c r="E2972">
        <f>COUNTIF(Table1_2[fighter_name],D2972)</f>
        <v>0</v>
      </c>
      <c r="F2972">
        <f>COUNTIF('ALL DATA'!F:F,D2972)</f>
        <v>0</v>
      </c>
      <c r="G2972">
        <f t="shared" si="47"/>
        <v>0</v>
      </c>
    </row>
    <row r="2973" spans="3:7">
      <c r="C2973" t="e">
        <f ca="1"/>
        <v>#NAME?</v>
      </c>
      <c r="E2973">
        <f>COUNTIF(Table1_2[fighter_name],D2973)</f>
        <v>0</v>
      </c>
      <c r="F2973">
        <f>COUNTIF('ALL DATA'!F:F,D2973)</f>
        <v>0</v>
      </c>
      <c r="G2973">
        <f t="shared" si="47"/>
        <v>0</v>
      </c>
    </row>
    <row r="2974" spans="3:7">
      <c r="C2974" t="e">
        <f ca="1"/>
        <v>#NAME?</v>
      </c>
      <c r="E2974">
        <f>COUNTIF(Table1_2[fighter_name],D2974)</f>
        <v>0</v>
      </c>
      <c r="F2974">
        <f>COUNTIF('ALL DATA'!F:F,D2974)</f>
        <v>0</v>
      </c>
      <c r="G2974">
        <f t="shared" si="47"/>
        <v>0</v>
      </c>
    </row>
    <row r="2975" spans="3:7">
      <c r="C2975" t="e">
        <f ca="1"/>
        <v>#NAME?</v>
      </c>
      <c r="E2975">
        <f>COUNTIF(Table1_2[fighter_name],D2975)</f>
        <v>0</v>
      </c>
      <c r="F2975">
        <f>COUNTIF('ALL DATA'!F:F,D2975)</f>
        <v>0</v>
      </c>
      <c r="G2975">
        <f t="shared" si="47"/>
        <v>0</v>
      </c>
    </row>
    <row r="2976" spans="3:7">
      <c r="C2976" t="e">
        <f ca="1"/>
        <v>#NAME?</v>
      </c>
      <c r="E2976">
        <f>COUNTIF(Table1_2[fighter_name],D2976)</f>
        <v>0</v>
      </c>
      <c r="F2976">
        <f>COUNTIF('ALL DATA'!F:F,D2976)</f>
        <v>0</v>
      </c>
      <c r="G2976">
        <f t="shared" si="47"/>
        <v>0</v>
      </c>
    </row>
    <row r="2977" spans="3:7">
      <c r="C2977" t="e">
        <f ca="1"/>
        <v>#NAME?</v>
      </c>
      <c r="E2977">
        <f>COUNTIF(Table1_2[fighter_name],D2977)</f>
        <v>0</v>
      </c>
      <c r="F2977">
        <f>COUNTIF('ALL DATA'!F:F,D2977)</f>
        <v>0</v>
      </c>
      <c r="G2977">
        <f t="shared" si="47"/>
        <v>0</v>
      </c>
    </row>
    <row r="2978" spans="3:7">
      <c r="C2978" t="e">
        <f ca="1"/>
        <v>#NAME?</v>
      </c>
      <c r="E2978">
        <f>COUNTIF(Table1_2[fighter_name],D2978)</f>
        <v>0</v>
      </c>
      <c r="F2978">
        <f>COUNTIF('ALL DATA'!F:F,D2978)</f>
        <v>0</v>
      </c>
      <c r="G2978">
        <f t="shared" si="47"/>
        <v>0</v>
      </c>
    </row>
    <row r="2979" spans="3:7">
      <c r="C2979" t="e">
        <f ca="1"/>
        <v>#NAME?</v>
      </c>
      <c r="E2979">
        <f>COUNTIF(Table1_2[fighter_name],D2979)</f>
        <v>0</v>
      </c>
      <c r="F2979">
        <f>COUNTIF('ALL DATA'!F:F,D2979)</f>
        <v>0</v>
      </c>
      <c r="G2979">
        <f t="shared" si="47"/>
        <v>0</v>
      </c>
    </row>
    <row r="2980" spans="3:7">
      <c r="C2980" t="e">
        <f ca="1"/>
        <v>#NAME?</v>
      </c>
      <c r="E2980">
        <f>COUNTIF(Table1_2[fighter_name],D2980)</f>
        <v>0</v>
      </c>
      <c r="F2980">
        <f>COUNTIF('ALL DATA'!F:F,D2980)</f>
        <v>0</v>
      </c>
      <c r="G2980">
        <f t="shared" si="47"/>
        <v>0</v>
      </c>
    </row>
    <row r="2981" spans="3:7">
      <c r="C2981" t="e">
        <f ca="1"/>
        <v>#NAME?</v>
      </c>
      <c r="E2981">
        <f>COUNTIF(Table1_2[fighter_name],D2981)</f>
        <v>0</v>
      </c>
      <c r="F2981">
        <f>COUNTIF('ALL DATA'!F:F,D2981)</f>
        <v>0</v>
      </c>
      <c r="G2981">
        <f t="shared" si="47"/>
        <v>0</v>
      </c>
    </row>
    <row r="2982" spans="3:7">
      <c r="C2982" t="e">
        <f ca="1"/>
        <v>#NAME?</v>
      </c>
      <c r="E2982">
        <f>COUNTIF(Table1_2[fighter_name],D2982)</f>
        <v>0</v>
      </c>
      <c r="F2982">
        <f>COUNTIF('ALL DATA'!F:F,D2982)</f>
        <v>0</v>
      </c>
      <c r="G2982">
        <f t="shared" si="47"/>
        <v>0</v>
      </c>
    </row>
    <row r="2983" spans="3:7">
      <c r="C2983" t="e">
        <f ca="1"/>
        <v>#NAME?</v>
      </c>
      <c r="E2983">
        <f>COUNTIF(Table1_2[fighter_name],D2983)</f>
        <v>0</v>
      </c>
      <c r="F2983">
        <f>COUNTIF('ALL DATA'!F:F,D2983)</f>
        <v>0</v>
      </c>
      <c r="G2983">
        <f t="shared" si="47"/>
        <v>0</v>
      </c>
    </row>
    <row r="2984" spans="3:7">
      <c r="C2984" t="e">
        <f ca="1"/>
        <v>#NAME?</v>
      </c>
      <c r="E2984">
        <f>COUNTIF(Table1_2[fighter_name],D2984)</f>
        <v>0</v>
      </c>
      <c r="F2984">
        <f>COUNTIF('ALL DATA'!F:F,D2984)</f>
        <v>0</v>
      </c>
      <c r="G2984">
        <f t="shared" si="47"/>
        <v>0</v>
      </c>
    </row>
    <row r="2985" spans="3:7">
      <c r="C2985" t="e">
        <f ca="1"/>
        <v>#NAME?</v>
      </c>
      <c r="E2985">
        <f>COUNTIF(Table1_2[fighter_name],D2985)</f>
        <v>0</v>
      </c>
      <c r="F2985">
        <f>COUNTIF('ALL DATA'!F:F,D2985)</f>
        <v>0</v>
      </c>
      <c r="G2985">
        <f t="shared" si="47"/>
        <v>0</v>
      </c>
    </row>
    <row r="2986" spans="3:7">
      <c r="C2986" t="e">
        <f ca="1"/>
        <v>#NAME?</v>
      </c>
      <c r="E2986">
        <f>COUNTIF(Table1_2[fighter_name],D2986)</f>
        <v>0</v>
      </c>
      <c r="F2986">
        <f>COUNTIF('ALL DATA'!F:F,D2986)</f>
        <v>0</v>
      </c>
      <c r="G2986">
        <f t="shared" si="47"/>
        <v>0</v>
      </c>
    </row>
    <row r="2987" spans="3:7">
      <c r="C2987" t="e">
        <f ca="1"/>
        <v>#NAME?</v>
      </c>
      <c r="E2987">
        <f>COUNTIF(Table1_2[fighter_name],D2987)</f>
        <v>0</v>
      </c>
      <c r="F2987">
        <f>COUNTIF('ALL DATA'!F:F,D2987)</f>
        <v>0</v>
      </c>
      <c r="G2987">
        <f t="shared" si="47"/>
        <v>0</v>
      </c>
    </row>
    <row r="2988" spans="3:7">
      <c r="C2988" t="e">
        <f ca="1"/>
        <v>#NAME?</v>
      </c>
      <c r="E2988">
        <f>COUNTIF(Table1_2[fighter_name],D2988)</f>
        <v>0</v>
      </c>
      <c r="F2988">
        <f>COUNTIF('ALL DATA'!F:F,D2988)</f>
        <v>0</v>
      </c>
      <c r="G2988">
        <f t="shared" si="47"/>
        <v>0</v>
      </c>
    </row>
    <row r="2989" spans="3:7">
      <c r="C2989" t="e">
        <f ca="1"/>
        <v>#NAME?</v>
      </c>
      <c r="E2989">
        <f>COUNTIF(Table1_2[fighter_name],D2989)</f>
        <v>0</v>
      </c>
      <c r="F2989">
        <f>COUNTIF('ALL DATA'!F:F,D2989)</f>
        <v>0</v>
      </c>
      <c r="G2989">
        <f t="shared" si="47"/>
        <v>0</v>
      </c>
    </row>
    <row r="2990" spans="3:7">
      <c r="C2990" t="e">
        <f ca="1"/>
        <v>#NAME?</v>
      </c>
      <c r="E2990">
        <f>COUNTIF(Table1_2[fighter_name],D2990)</f>
        <v>0</v>
      </c>
      <c r="F2990">
        <f>COUNTIF('ALL DATA'!F:F,D2990)</f>
        <v>0</v>
      </c>
      <c r="G2990">
        <f t="shared" si="47"/>
        <v>0</v>
      </c>
    </row>
    <row r="2991" spans="3:7">
      <c r="C2991" t="e">
        <f ca="1"/>
        <v>#NAME?</v>
      </c>
      <c r="E2991">
        <f>COUNTIF(Table1_2[fighter_name],D2991)</f>
        <v>0</v>
      </c>
      <c r="F2991">
        <f>COUNTIF('ALL DATA'!F:F,D2991)</f>
        <v>0</v>
      </c>
      <c r="G2991">
        <f t="shared" si="47"/>
        <v>0</v>
      </c>
    </row>
    <row r="2992" spans="3:7">
      <c r="C2992" t="e">
        <f ca="1"/>
        <v>#NAME?</v>
      </c>
      <c r="E2992">
        <f>COUNTIF(Table1_2[fighter_name],D2992)</f>
        <v>0</v>
      </c>
      <c r="F2992">
        <f>COUNTIF('ALL DATA'!F:F,D2992)</f>
        <v>0</v>
      </c>
      <c r="G2992">
        <f t="shared" si="47"/>
        <v>0</v>
      </c>
    </row>
    <row r="2993" spans="3:7">
      <c r="C2993" t="e">
        <f ca="1"/>
        <v>#NAME?</v>
      </c>
      <c r="E2993">
        <f>COUNTIF(Table1_2[fighter_name],D2993)</f>
        <v>0</v>
      </c>
      <c r="F2993">
        <f>COUNTIF('ALL DATA'!F:F,D2993)</f>
        <v>0</v>
      </c>
      <c r="G2993">
        <f t="shared" si="47"/>
        <v>0</v>
      </c>
    </row>
    <row r="2994" spans="3:7">
      <c r="C2994" t="e">
        <f ca="1"/>
        <v>#NAME?</v>
      </c>
      <c r="E2994">
        <f>COUNTIF(Table1_2[fighter_name],D2994)</f>
        <v>0</v>
      </c>
      <c r="F2994">
        <f>COUNTIF('ALL DATA'!F:F,D2994)</f>
        <v>0</v>
      </c>
      <c r="G2994">
        <f t="shared" si="47"/>
        <v>0</v>
      </c>
    </row>
    <row r="2995" spans="3:7">
      <c r="C2995" t="e">
        <f ca="1"/>
        <v>#NAME?</v>
      </c>
      <c r="E2995">
        <f>COUNTIF(Table1_2[fighter_name],D2995)</f>
        <v>0</v>
      </c>
      <c r="F2995">
        <f>COUNTIF('ALL DATA'!F:F,D2995)</f>
        <v>0</v>
      </c>
      <c r="G2995">
        <f t="shared" si="47"/>
        <v>0</v>
      </c>
    </row>
    <row r="2996" spans="3:7">
      <c r="C2996" t="e">
        <f ca="1"/>
        <v>#NAME?</v>
      </c>
      <c r="E2996">
        <f>COUNTIF(Table1_2[fighter_name],D2996)</f>
        <v>0</v>
      </c>
      <c r="F2996">
        <f>COUNTIF('ALL DATA'!F:F,D2996)</f>
        <v>0</v>
      </c>
      <c r="G2996">
        <f t="shared" si="47"/>
        <v>0</v>
      </c>
    </row>
    <row r="2997" spans="3:7">
      <c r="C2997" t="e">
        <f ca="1"/>
        <v>#NAME?</v>
      </c>
      <c r="E2997">
        <f>COUNTIF(Table1_2[fighter_name],D2997)</f>
        <v>0</v>
      </c>
      <c r="F2997">
        <f>COUNTIF('ALL DATA'!F:F,D2997)</f>
        <v>0</v>
      </c>
      <c r="G2997">
        <f t="shared" si="47"/>
        <v>0</v>
      </c>
    </row>
    <row r="2998" spans="3:7">
      <c r="C2998" t="e">
        <f ca="1"/>
        <v>#NAME?</v>
      </c>
      <c r="E2998">
        <f>COUNTIF(Table1_2[fighter_name],D2998)</f>
        <v>0</v>
      </c>
      <c r="F2998">
        <f>COUNTIF('ALL DATA'!F:F,D2998)</f>
        <v>0</v>
      </c>
      <c r="G2998">
        <f t="shared" si="47"/>
        <v>0</v>
      </c>
    </row>
    <row r="2999" spans="3:7">
      <c r="C2999" t="e">
        <f ca="1"/>
        <v>#NAME?</v>
      </c>
      <c r="E2999">
        <f>COUNTIF(Table1_2[fighter_name],D2999)</f>
        <v>0</v>
      </c>
      <c r="F2999">
        <f>COUNTIF('ALL DATA'!F:F,D2999)</f>
        <v>0</v>
      </c>
      <c r="G2999">
        <f t="shared" si="47"/>
        <v>0</v>
      </c>
    </row>
    <row r="3000" spans="3:7">
      <c r="C3000" t="e">
        <f ca="1"/>
        <v>#NAME?</v>
      </c>
      <c r="E3000">
        <f>COUNTIF(Table1_2[fighter_name],D3000)</f>
        <v>0</v>
      </c>
      <c r="F3000">
        <f>COUNTIF('ALL DATA'!F:F,D3000)</f>
        <v>0</v>
      </c>
      <c r="G3000">
        <f t="shared" si="47"/>
        <v>0</v>
      </c>
    </row>
    <row r="3001" spans="3:7">
      <c r="C3001" t="e">
        <f ca="1"/>
        <v>#NAME?</v>
      </c>
      <c r="E3001">
        <f>COUNTIF(Table1_2[fighter_name],D3001)</f>
        <v>0</v>
      </c>
      <c r="F3001">
        <f>COUNTIF('ALL DATA'!F:F,D3001)</f>
        <v>0</v>
      </c>
      <c r="G3001">
        <f t="shared" si="47"/>
        <v>0</v>
      </c>
    </row>
    <row r="3002" spans="3:7">
      <c r="C3002" t="e">
        <f ca="1"/>
        <v>#NAME?</v>
      </c>
      <c r="E3002">
        <f>COUNTIF(Table1_2[fighter_name],D3002)</f>
        <v>0</v>
      </c>
      <c r="F3002">
        <f>COUNTIF('ALL DATA'!F:F,D3002)</f>
        <v>0</v>
      </c>
      <c r="G3002">
        <f t="shared" si="47"/>
        <v>0</v>
      </c>
    </row>
    <row r="3003" spans="3:7">
      <c r="C3003" t="e">
        <f ca="1"/>
        <v>#NAME?</v>
      </c>
      <c r="E3003">
        <f>COUNTIF(Table1_2[fighter_name],D3003)</f>
        <v>0</v>
      </c>
      <c r="F3003">
        <f>COUNTIF('ALL DATA'!F:F,D3003)</f>
        <v>0</v>
      </c>
      <c r="G3003">
        <f t="shared" si="47"/>
        <v>0</v>
      </c>
    </row>
    <row r="3004" spans="3:7">
      <c r="C3004" t="e">
        <f ca="1"/>
        <v>#NAME?</v>
      </c>
      <c r="E3004">
        <f>COUNTIF(Table1_2[fighter_name],D3004)</f>
        <v>0</v>
      </c>
      <c r="F3004">
        <f>COUNTIF('ALL DATA'!F:F,D3004)</f>
        <v>0</v>
      </c>
      <c r="G3004">
        <f t="shared" si="47"/>
        <v>0</v>
      </c>
    </row>
    <row r="3005" spans="3:7">
      <c r="C3005" t="e">
        <f ca="1"/>
        <v>#NAME?</v>
      </c>
      <c r="E3005">
        <f>COUNTIF(Table1_2[fighter_name],D3005)</f>
        <v>0</v>
      </c>
      <c r="F3005">
        <f>COUNTIF('ALL DATA'!F:F,D3005)</f>
        <v>0</v>
      </c>
      <c r="G3005">
        <f t="shared" si="47"/>
        <v>0</v>
      </c>
    </row>
    <row r="3006" spans="3:7">
      <c r="C3006" t="e">
        <f ca="1"/>
        <v>#NAME?</v>
      </c>
      <c r="E3006">
        <f>COUNTIF(Table1_2[fighter_name],D3006)</f>
        <v>0</v>
      </c>
      <c r="F3006">
        <f>COUNTIF('ALL DATA'!F:F,D3006)</f>
        <v>0</v>
      </c>
      <c r="G3006">
        <f t="shared" si="47"/>
        <v>0</v>
      </c>
    </row>
    <row r="3007" spans="3:7">
      <c r="C3007" t="e">
        <f ca="1"/>
        <v>#NAME?</v>
      </c>
      <c r="E3007">
        <f>COUNTIF(Table1_2[fighter_name],D3007)</f>
        <v>0</v>
      </c>
      <c r="F3007">
        <f>COUNTIF('ALL DATA'!F:F,D3007)</f>
        <v>0</v>
      </c>
      <c r="G3007">
        <f t="shared" si="47"/>
        <v>0</v>
      </c>
    </row>
    <row r="3008" spans="3:7">
      <c r="C3008" t="e">
        <f ca="1"/>
        <v>#NAME?</v>
      </c>
      <c r="E3008">
        <f>COUNTIF(Table1_2[fighter_name],D3008)</f>
        <v>0</v>
      </c>
      <c r="F3008">
        <f>COUNTIF('ALL DATA'!F:F,D3008)</f>
        <v>0</v>
      </c>
      <c r="G3008">
        <f t="shared" si="47"/>
        <v>0</v>
      </c>
    </row>
    <row r="3009" spans="3:7">
      <c r="C3009" t="e">
        <f ca="1"/>
        <v>#NAME?</v>
      </c>
      <c r="E3009">
        <f>COUNTIF(Table1_2[fighter_name],D3009)</f>
        <v>0</v>
      </c>
      <c r="F3009">
        <f>COUNTIF('ALL DATA'!F:F,D3009)</f>
        <v>0</v>
      </c>
      <c r="G3009">
        <f t="shared" si="47"/>
        <v>0</v>
      </c>
    </row>
    <row r="3010" spans="3:7">
      <c r="C3010" t="e">
        <f ca="1"/>
        <v>#NAME?</v>
      </c>
      <c r="E3010">
        <f>COUNTIF(Table1_2[fighter_name],D3010)</f>
        <v>0</v>
      </c>
      <c r="F3010">
        <f>COUNTIF('ALL DATA'!F:F,D3010)</f>
        <v>0</v>
      </c>
      <c r="G3010">
        <f t="shared" si="47"/>
        <v>0</v>
      </c>
    </row>
    <row r="3011" spans="3:7">
      <c r="C3011" t="e">
        <f ca="1"/>
        <v>#NAME?</v>
      </c>
      <c r="E3011">
        <f>COUNTIF(Table1_2[fighter_name],D3011)</f>
        <v>0</v>
      </c>
      <c r="F3011">
        <f>COUNTIF('ALL DATA'!F:F,D3011)</f>
        <v>0</v>
      </c>
      <c r="G3011">
        <f t="shared" ref="G3011:G3074" si="48">F3011+E3011</f>
        <v>0</v>
      </c>
    </row>
    <row r="3012" spans="3:7">
      <c r="C3012" t="e">
        <f ca="1"/>
        <v>#NAME?</v>
      </c>
      <c r="E3012">
        <f>COUNTIF(Table1_2[fighter_name],D3012)</f>
        <v>0</v>
      </c>
      <c r="F3012">
        <f>COUNTIF('ALL DATA'!F:F,D3012)</f>
        <v>0</v>
      </c>
      <c r="G3012">
        <f t="shared" si="48"/>
        <v>0</v>
      </c>
    </row>
    <row r="3013" spans="3:7">
      <c r="C3013" t="e">
        <f ca="1"/>
        <v>#NAME?</v>
      </c>
      <c r="E3013">
        <f>COUNTIF(Table1_2[fighter_name],D3013)</f>
        <v>0</v>
      </c>
      <c r="F3013">
        <f>COUNTIF('ALL DATA'!F:F,D3013)</f>
        <v>0</v>
      </c>
      <c r="G3013">
        <f t="shared" si="48"/>
        <v>0</v>
      </c>
    </row>
    <row r="3014" spans="3:7">
      <c r="C3014" t="e">
        <f ca="1"/>
        <v>#NAME?</v>
      </c>
      <c r="E3014">
        <f>COUNTIF(Table1_2[fighter_name],D3014)</f>
        <v>0</v>
      </c>
      <c r="F3014">
        <f>COUNTIF('ALL DATA'!F:F,D3014)</f>
        <v>0</v>
      </c>
      <c r="G3014">
        <f t="shared" si="48"/>
        <v>0</v>
      </c>
    </row>
    <row r="3015" spans="3:7">
      <c r="C3015" t="e">
        <f ca="1"/>
        <v>#NAME?</v>
      </c>
      <c r="E3015">
        <f>COUNTIF(Table1_2[fighter_name],D3015)</f>
        <v>0</v>
      </c>
      <c r="F3015">
        <f>COUNTIF('ALL DATA'!F:F,D3015)</f>
        <v>0</v>
      </c>
      <c r="G3015">
        <f t="shared" si="48"/>
        <v>0</v>
      </c>
    </row>
    <row r="3016" spans="3:7">
      <c r="C3016" t="e">
        <f ca="1"/>
        <v>#NAME?</v>
      </c>
      <c r="E3016">
        <f>COUNTIF(Table1_2[fighter_name],D3016)</f>
        <v>0</v>
      </c>
      <c r="F3016">
        <f>COUNTIF('ALL DATA'!F:F,D3016)</f>
        <v>0</v>
      </c>
      <c r="G3016">
        <f t="shared" si="48"/>
        <v>0</v>
      </c>
    </row>
    <row r="3017" spans="3:7">
      <c r="C3017" t="e">
        <f ca="1"/>
        <v>#NAME?</v>
      </c>
      <c r="E3017">
        <f>COUNTIF(Table1_2[fighter_name],D3017)</f>
        <v>0</v>
      </c>
      <c r="F3017">
        <f>COUNTIF('ALL DATA'!F:F,D3017)</f>
        <v>0</v>
      </c>
      <c r="G3017">
        <f t="shared" si="48"/>
        <v>0</v>
      </c>
    </row>
    <row r="3018" spans="3:7">
      <c r="C3018" t="e">
        <f ca="1"/>
        <v>#NAME?</v>
      </c>
      <c r="E3018">
        <f>COUNTIF(Table1_2[fighter_name],D3018)</f>
        <v>0</v>
      </c>
      <c r="F3018">
        <f>COUNTIF('ALL DATA'!F:F,D3018)</f>
        <v>0</v>
      </c>
      <c r="G3018">
        <f t="shared" si="48"/>
        <v>0</v>
      </c>
    </row>
    <row r="3019" spans="3:7">
      <c r="C3019" t="e">
        <f ca="1"/>
        <v>#NAME?</v>
      </c>
      <c r="E3019">
        <f>COUNTIF(Table1_2[fighter_name],D3019)</f>
        <v>0</v>
      </c>
      <c r="F3019">
        <f>COUNTIF('ALL DATA'!F:F,D3019)</f>
        <v>0</v>
      </c>
      <c r="G3019">
        <f t="shared" si="48"/>
        <v>0</v>
      </c>
    </row>
    <row r="3020" spans="3:7">
      <c r="C3020" t="e">
        <f ca="1"/>
        <v>#NAME?</v>
      </c>
      <c r="E3020">
        <f>COUNTIF(Table1_2[fighter_name],D3020)</f>
        <v>0</v>
      </c>
      <c r="F3020">
        <f>COUNTIF('ALL DATA'!F:F,D3020)</f>
        <v>0</v>
      </c>
      <c r="G3020">
        <f t="shared" si="48"/>
        <v>0</v>
      </c>
    </row>
    <row r="3021" spans="3:7">
      <c r="C3021" t="e">
        <f ca="1"/>
        <v>#NAME?</v>
      </c>
      <c r="E3021">
        <f>COUNTIF(Table1_2[fighter_name],D3021)</f>
        <v>0</v>
      </c>
      <c r="F3021">
        <f>COUNTIF('ALL DATA'!F:F,D3021)</f>
        <v>0</v>
      </c>
      <c r="G3021">
        <f t="shared" si="48"/>
        <v>0</v>
      </c>
    </row>
    <row r="3022" spans="3:7">
      <c r="C3022" t="e">
        <f ca="1"/>
        <v>#NAME?</v>
      </c>
      <c r="E3022">
        <f>COUNTIF(Table1_2[fighter_name],D3022)</f>
        <v>0</v>
      </c>
      <c r="F3022">
        <f>COUNTIF('ALL DATA'!F:F,D3022)</f>
        <v>0</v>
      </c>
      <c r="G3022">
        <f t="shared" si="48"/>
        <v>0</v>
      </c>
    </row>
    <row r="3023" spans="3:7">
      <c r="C3023" t="e">
        <f ca="1"/>
        <v>#NAME?</v>
      </c>
      <c r="E3023">
        <f>COUNTIF(Table1_2[fighter_name],D3023)</f>
        <v>0</v>
      </c>
      <c r="F3023">
        <f>COUNTIF('ALL DATA'!F:F,D3023)</f>
        <v>0</v>
      </c>
      <c r="G3023">
        <f t="shared" si="48"/>
        <v>0</v>
      </c>
    </row>
    <row r="3024" spans="3:7">
      <c r="C3024" t="e">
        <f ca="1"/>
        <v>#NAME?</v>
      </c>
      <c r="E3024">
        <f>COUNTIF(Table1_2[fighter_name],D3024)</f>
        <v>0</v>
      </c>
      <c r="F3024">
        <f>COUNTIF('ALL DATA'!F:F,D3024)</f>
        <v>0</v>
      </c>
      <c r="G3024">
        <f t="shared" si="48"/>
        <v>0</v>
      </c>
    </row>
    <row r="3025" spans="3:7">
      <c r="C3025" t="e">
        <f ca="1"/>
        <v>#NAME?</v>
      </c>
      <c r="E3025">
        <f>COUNTIF(Table1_2[fighter_name],D3025)</f>
        <v>0</v>
      </c>
      <c r="F3025">
        <f>COUNTIF('ALL DATA'!F:F,D3025)</f>
        <v>0</v>
      </c>
      <c r="G3025">
        <f t="shared" si="48"/>
        <v>0</v>
      </c>
    </row>
    <row r="3026" spans="3:7">
      <c r="C3026" t="e">
        <f ca="1"/>
        <v>#NAME?</v>
      </c>
      <c r="E3026">
        <f>COUNTIF(Table1_2[fighter_name],D3026)</f>
        <v>0</v>
      </c>
      <c r="F3026">
        <f>COUNTIF('ALL DATA'!F:F,D3026)</f>
        <v>0</v>
      </c>
      <c r="G3026">
        <f t="shared" si="48"/>
        <v>0</v>
      </c>
    </row>
    <row r="3027" spans="3:7">
      <c r="C3027" t="e">
        <f ca="1"/>
        <v>#NAME?</v>
      </c>
      <c r="E3027">
        <f>COUNTIF(Table1_2[fighter_name],D3027)</f>
        <v>0</v>
      </c>
      <c r="F3027">
        <f>COUNTIF('ALL DATA'!F:F,D3027)</f>
        <v>0</v>
      </c>
      <c r="G3027">
        <f t="shared" si="48"/>
        <v>0</v>
      </c>
    </row>
    <row r="3028" spans="3:7">
      <c r="C3028" t="e">
        <f ca="1"/>
        <v>#NAME?</v>
      </c>
      <c r="E3028">
        <f>COUNTIF(Table1_2[fighter_name],D3028)</f>
        <v>0</v>
      </c>
      <c r="F3028">
        <f>COUNTIF('ALL DATA'!F:F,D3028)</f>
        <v>0</v>
      </c>
      <c r="G3028">
        <f t="shared" si="48"/>
        <v>0</v>
      </c>
    </row>
    <row r="3029" spans="3:7">
      <c r="C3029" t="e">
        <f ca="1"/>
        <v>#NAME?</v>
      </c>
      <c r="E3029">
        <f>COUNTIF(Table1_2[fighter_name],D3029)</f>
        <v>0</v>
      </c>
      <c r="F3029">
        <f>COUNTIF('ALL DATA'!F:F,D3029)</f>
        <v>0</v>
      </c>
      <c r="G3029">
        <f t="shared" si="48"/>
        <v>0</v>
      </c>
    </row>
    <row r="3030" spans="3:7">
      <c r="C3030" t="e">
        <f ca="1"/>
        <v>#NAME?</v>
      </c>
      <c r="E3030">
        <f>COUNTIF(Table1_2[fighter_name],D3030)</f>
        <v>0</v>
      </c>
      <c r="F3030">
        <f>COUNTIF('ALL DATA'!F:F,D3030)</f>
        <v>0</v>
      </c>
      <c r="G3030">
        <f t="shared" si="48"/>
        <v>0</v>
      </c>
    </row>
    <row r="3031" spans="3:7">
      <c r="C3031" t="e">
        <f ca="1"/>
        <v>#NAME?</v>
      </c>
      <c r="E3031">
        <f>COUNTIF(Table1_2[fighter_name],D3031)</f>
        <v>0</v>
      </c>
      <c r="F3031">
        <f>COUNTIF('ALL DATA'!F:F,D3031)</f>
        <v>0</v>
      </c>
      <c r="G3031">
        <f t="shared" si="48"/>
        <v>0</v>
      </c>
    </row>
    <row r="3032" spans="3:7">
      <c r="C3032" t="e">
        <f ca="1"/>
        <v>#NAME?</v>
      </c>
      <c r="E3032">
        <f>COUNTIF(Table1_2[fighter_name],D3032)</f>
        <v>0</v>
      </c>
      <c r="F3032">
        <f>COUNTIF('ALL DATA'!F:F,D3032)</f>
        <v>0</v>
      </c>
      <c r="G3032">
        <f t="shared" si="48"/>
        <v>0</v>
      </c>
    </row>
    <row r="3033" spans="3:7">
      <c r="C3033" t="e">
        <f ca="1"/>
        <v>#NAME?</v>
      </c>
      <c r="E3033">
        <f>COUNTIF(Table1_2[fighter_name],D3033)</f>
        <v>0</v>
      </c>
      <c r="F3033">
        <f>COUNTIF('ALL DATA'!F:F,D3033)</f>
        <v>0</v>
      </c>
      <c r="G3033">
        <f t="shared" si="48"/>
        <v>0</v>
      </c>
    </row>
    <row r="3034" spans="3:7">
      <c r="C3034" t="e">
        <f ca="1"/>
        <v>#NAME?</v>
      </c>
      <c r="E3034">
        <f>COUNTIF(Table1_2[fighter_name],D3034)</f>
        <v>0</v>
      </c>
      <c r="F3034">
        <f>COUNTIF('ALL DATA'!F:F,D3034)</f>
        <v>0</v>
      </c>
      <c r="G3034">
        <f t="shared" si="48"/>
        <v>0</v>
      </c>
    </row>
    <row r="3035" spans="3:7">
      <c r="C3035" t="e">
        <f ca="1"/>
        <v>#NAME?</v>
      </c>
      <c r="E3035">
        <f>COUNTIF(Table1_2[fighter_name],D3035)</f>
        <v>0</v>
      </c>
      <c r="F3035">
        <f>COUNTIF('ALL DATA'!F:F,D3035)</f>
        <v>0</v>
      </c>
      <c r="G3035">
        <f t="shared" si="48"/>
        <v>0</v>
      </c>
    </row>
    <row r="3036" spans="3:7">
      <c r="C3036" t="e">
        <f ca="1"/>
        <v>#NAME?</v>
      </c>
      <c r="E3036">
        <f>COUNTIF(Table1_2[fighter_name],D3036)</f>
        <v>0</v>
      </c>
      <c r="F3036">
        <f>COUNTIF('ALL DATA'!F:F,D3036)</f>
        <v>0</v>
      </c>
      <c r="G3036">
        <f t="shared" si="48"/>
        <v>0</v>
      </c>
    </row>
    <row r="3037" spans="3:7">
      <c r="C3037" t="e">
        <f ca="1"/>
        <v>#NAME?</v>
      </c>
      <c r="E3037">
        <f>COUNTIF(Table1_2[fighter_name],D3037)</f>
        <v>0</v>
      </c>
      <c r="F3037">
        <f>COUNTIF('ALL DATA'!F:F,D3037)</f>
        <v>0</v>
      </c>
      <c r="G3037">
        <f t="shared" si="48"/>
        <v>0</v>
      </c>
    </row>
    <row r="3038" spans="3:7">
      <c r="C3038" t="e">
        <f ca="1"/>
        <v>#NAME?</v>
      </c>
      <c r="E3038">
        <f>COUNTIF(Table1_2[fighter_name],D3038)</f>
        <v>0</v>
      </c>
      <c r="F3038">
        <f>COUNTIF('ALL DATA'!F:F,D3038)</f>
        <v>0</v>
      </c>
      <c r="G3038">
        <f t="shared" si="48"/>
        <v>0</v>
      </c>
    </row>
    <row r="3039" spans="3:7">
      <c r="C3039" t="e">
        <f ca="1"/>
        <v>#NAME?</v>
      </c>
      <c r="E3039">
        <f>COUNTIF(Table1_2[fighter_name],D3039)</f>
        <v>0</v>
      </c>
      <c r="F3039">
        <f>COUNTIF('ALL DATA'!F:F,D3039)</f>
        <v>0</v>
      </c>
      <c r="G3039">
        <f t="shared" si="48"/>
        <v>0</v>
      </c>
    </row>
    <row r="3040" spans="3:7">
      <c r="C3040" t="e">
        <f ca="1"/>
        <v>#NAME?</v>
      </c>
      <c r="E3040">
        <f>COUNTIF(Table1_2[fighter_name],D3040)</f>
        <v>0</v>
      </c>
      <c r="F3040">
        <f>COUNTIF('ALL DATA'!F:F,D3040)</f>
        <v>0</v>
      </c>
      <c r="G3040">
        <f t="shared" si="48"/>
        <v>0</v>
      </c>
    </row>
    <row r="3041" spans="3:7">
      <c r="C3041" t="e">
        <f ca="1"/>
        <v>#NAME?</v>
      </c>
      <c r="E3041">
        <f>COUNTIF(Table1_2[fighter_name],D3041)</f>
        <v>0</v>
      </c>
      <c r="F3041">
        <f>COUNTIF('ALL DATA'!F:F,D3041)</f>
        <v>0</v>
      </c>
      <c r="G3041">
        <f t="shared" si="48"/>
        <v>0</v>
      </c>
    </row>
    <row r="3042" spans="3:7">
      <c r="C3042" t="e">
        <f ca="1"/>
        <v>#NAME?</v>
      </c>
      <c r="E3042">
        <f>COUNTIF(Table1_2[fighter_name],D3042)</f>
        <v>0</v>
      </c>
      <c r="F3042">
        <f>COUNTIF('ALL DATA'!F:F,D3042)</f>
        <v>0</v>
      </c>
      <c r="G3042">
        <f t="shared" si="48"/>
        <v>0</v>
      </c>
    </row>
    <row r="3043" spans="3:7">
      <c r="C3043" t="e">
        <f ca="1"/>
        <v>#NAME?</v>
      </c>
      <c r="E3043">
        <f>COUNTIF(Table1_2[fighter_name],D3043)</f>
        <v>0</v>
      </c>
      <c r="F3043">
        <f>COUNTIF('ALL DATA'!F:F,D3043)</f>
        <v>0</v>
      </c>
      <c r="G3043">
        <f t="shared" si="48"/>
        <v>0</v>
      </c>
    </row>
    <row r="3044" spans="3:7">
      <c r="C3044" t="e">
        <f ca="1"/>
        <v>#NAME?</v>
      </c>
      <c r="E3044">
        <f>COUNTIF(Table1_2[fighter_name],D3044)</f>
        <v>0</v>
      </c>
      <c r="F3044">
        <f>COUNTIF('ALL DATA'!F:F,D3044)</f>
        <v>0</v>
      </c>
      <c r="G3044">
        <f t="shared" si="48"/>
        <v>0</v>
      </c>
    </row>
    <row r="3045" spans="3:7">
      <c r="C3045" t="e">
        <f ca="1"/>
        <v>#NAME?</v>
      </c>
      <c r="E3045">
        <f>COUNTIF(Table1_2[fighter_name],D3045)</f>
        <v>0</v>
      </c>
      <c r="F3045">
        <f>COUNTIF('ALL DATA'!F:F,D3045)</f>
        <v>0</v>
      </c>
      <c r="G3045">
        <f t="shared" si="48"/>
        <v>0</v>
      </c>
    </row>
    <row r="3046" spans="3:7">
      <c r="C3046" t="e">
        <f ca="1"/>
        <v>#NAME?</v>
      </c>
      <c r="E3046">
        <f>COUNTIF(Table1_2[fighter_name],D3046)</f>
        <v>0</v>
      </c>
      <c r="F3046">
        <f>COUNTIF('ALL DATA'!F:F,D3046)</f>
        <v>0</v>
      </c>
      <c r="G3046">
        <f t="shared" si="48"/>
        <v>0</v>
      </c>
    </row>
    <row r="3047" spans="3:7">
      <c r="C3047" t="e">
        <f ca="1"/>
        <v>#NAME?</v>
      </c>
      <c r="E3047">
        <f>COUNTIF(Table1_2[fighter_name],D3047)</f>
        <v>0</v>
      </c>
      <c r="F3047">
        <f>COUNTIF('ALL DATA'!F:F,D3047)</f>
        <v>0</v>
      </c>
      <c r="G3047">
        <f t="shared" si="48"/>
        <v>0</v>
      </c>
    </row>
    <row r="3048" spans="3:7">
      <c r="C3048" t="e">
        <f ca="1"/>
        <v>#NAME?</v>
      </c>
      <c r="E3048">
        <f>COUNTIF(Table1_2[fighter_name],D3048)</f>
        <v>0</v>
      </c>
      <c r="F3048">
        <f>COUNTIF('ALL DATA'!F:F,D3048)</f>
        <v>0</v>
      </c>
      <c r="G3048">
        <f t="shared" si="48"/>
        <v>0</v>
      </c>
    </row>
    <row r="3049" spans="3:7">
      <c r="C3049" t="e">
        <f ca="1"/>
        <v>#NAME?</v>
      </c>
      <c r="E3049">
        <f>COUNTIF(Table1_2[fighter_name],D3049)</f>
        <v>0</v>
      </c>
      <c r="F3049">
        <f>COUNTIF('ALL DATA'!F:F,D3049)</f>
        <v>0</v>
      </c>
      <c r="G3049">
        <f t="shared" si="48"/>
        <v>0</v>
      </c>
    </row>
    <row r="3050" spans="3:7">
      <c r="C3050" t="e">
        <f ca="1"/>
        <v>#NAME?</v>
      </c>
      <c r="E3050">
        <f>COUNTIF(Table1_2[fighter_name],D3050)</f>
        <v>0</v>
      </c>
      <c r="F3050">
        <f>COUNTIF('ALL DATA'!F:F,D3050)</f>
        <v>0</v>
      </c>
      <c r="G3050">
        <f t="shared" si="48"/>
        <v>0</v>
      </c>
    </row>
    <row r="3051" spans="3:7">
      <c r="C3051" t="e">
        <f ca="1"/>
        <v>#NAME?</v>
      </c>
      <c r="E3051">
        <f>COUNTIF(Table1_2[fighter_name],D3051)</f>
        <v>0</v>
      </c>
      <c r="F3051">
        <f>COUNTIF('ALL DATA'!F:F,D3051)</f>
        <v>0</v>
      </c>
      <c r="G3051">
        <f t="shared" si="48"/>
        <v>0</v>
      </c>
    </row>
    <row r="3052" spans="3:7">
      <c r="C3052" t="e">
        <f ca="1"/>
        <v>#NAME?</v>
      </c>
      <c r="E3052">
        <f>COUNTIF(Table1_2[fighter_name],D3052)</f>
        <v>0</v>
      </c>
      <c r="F3052">
        <f>COUNTIF('ALL DATA'!F:F,D3052)</f>
        <v>0</v>
      </c>
      <c r="G3052">
        <f t="shared" si="48"/>
        <v>0</v>
      </c>
    </row>
    <row r="3053" spans="3:7">
      <c r="C3053" t="e">
        <f ca="1"/>
        <v>#NAME?</v>
      </c>
      <c r="E3053">
        <f>COUNTIF(Table1_2[fighter_name],D3053)</f>
        <v>0</v>
      </c>
      <c r="F3053">
        <f>COUNTIF('ALL DATA'!F:F,D3053)</f>
        <v>0</v>
      </c>
      <c r="G3053">
        <f t="shared" si="48"/>
        <v>0</v>
      </c>
    </row>
    <row r="3054" spans="3:7">
      <c r="C3054" t="e">
        <f ca="1"/>
        <v>#NAME?</v>
      </c>
      <c r="E3054">
        <f>COUNTIF(Table1_2[fighter_name],D3054)</f>
        <v>0</v>
      </c>
      <c r="F3054">
        <f>COUNTIF('ALL DATA'!F:F,D3054)</f>
        <v>0</v>
      </c>
      <c r="G3054">
        <f t="shared" si="48"/>
        <v>0</v>
      </c>
    </row>
    <row r="3055" spans="3:7">
      <c r="C3055" t="e">
        <f ca="1"/>
        <v>#NAME?</v>
      </c>
      <c r="E3055">
        <f>COUNTIF(Table1_2[fighter_name],D3055)</f>
        <v>0</v>
      </c>
      <c r="F3055">
        <f>COUNTIF('ALL DATA'!F:F,D3055)</f>
        <v>0</v>
      </c>
      <c r="G3055">
        <f t="shared" si="48"/>
        <v>0</v>
      </c>
    </row>
    <row r="3056" spans="3:7">
      <c r="C3056" t="e">
        <f ca="1"/>
        <v>#NAME?</v>
      </c>
      <c r="E3056">
        <f>COUNTIF(Table1_2[fighter_name],D3056)</f>
        <v>0</v>
      </c>
      <c r="F3056">
        <f>COUNTIF('ALL DATA'!F:F,D3056)</f>
        <v>0</v>
      </c>
      <c r="G3056">
        <f t="shared" si="48"/>
        <v>0</v>
      </c>
    </row>
    <row r="3057" spans="3:7">
      <c r="C3057" t="e">
        <f ca="1"/>
        <v>#NAME?</v>
      </c>
      <c r="E3057">
        <f>COUNTIF(Table1_2[fighter_name],D3057)</f>
        <v>0</v>
      </c>
      <c r="F3057">
        <f>COUNTIF('ALL DATA'!F:F,D3057)</f>
        <v>0</v>
      </c>
      <c r="G3057">
        <f t="shared" si="48"/>
        <v>0</v>
      </c>
    </row>
    <row r="3058" spans="3:7">
      <c r="C3058" t="e">
        <f ca="1"/>
        <v>#NAME?</v>
      </c>
      <c r="E3058">
        <f>COUNTIF(Table1_2[fighter_name],D3058)</f>
        <v>0</v>
      </c>
      <c r="F3058">
        <f>COUNTIF('ALL DATA'!F:F,D3058)</f>
        <v>0</v>
      </c>
      <c r="G3058">
        <f t="shared" si="48"/>
        <v>0</v>
      </c>
    </row>
    <row r="3059" spans="3:7">
      <c r="C3059" t="e">
        <f ca="1"/>
        <v>#NAME?</v>
      </c>
      <c r="E3059">
        <f>COUNTIF(Table1_2[fighter_name],D3059)</f>
        <v>0</v>
      </c>
      <c r="F3059">
        <f>COUNTIF('ALL DATA'!F:F,D3059)</f>
        <v>0</v>
      </c>
      <c r="G3059">
        <f t="shared" si="48"/>
        <v>0</v>
      </c>
    </row>
    <row r="3060" spans="3:7">
      <c r="C3060" t="e">
        <f ca="1"/>
        <v>#NAME?</v>
      </c>
      <c r="E3060">
        <f>COUNTIF(Table1_2[fighter_name],D3060)</f>
        <v>0</v>
      </c>
      <c r="F3060">
        <f>COUNTIF('ALL DATA'!F:F,D3060)</f>
        <v>0</v>
      </c>
      <c r="G3060">
        <f t="shared" si="48"/>
        <v>0</v>
      </c>
    </row>
    <row r="3061" spans="3:7">
      <c r="C3061" t="e">
        <f ca="1"/>
        <v>#NAME?</v>
      </c>
      <c r="E3061">
        <f>COUNTIF(Table1_2[fighter_name],D3061)</f>
        <v>0</v>
      </c>
      <c r="F3061">
        <f>COUNTIF('ALL DATA'!F:F,D3061)</f>
        <v>0</v>
      </c>
      <c r="G3061">
        <f t="shared" si="48"/>
        <v>0</v>
      </c>
    </row>
    <row r="3062" spans="3:7">
      <c r="C3062" t="e">
        <f ca="1"/>
        <v>#NAME?</v>
      </c>
      <c r="E3062">
        <f>COUNTIF(Table1_2[fighter_name],D3062)</f>
        <v>0</v>
      </c>
      <c r="F3062">
        <f>COUNTIF('ALL DATA'!F:F,D3062)</f>
        <v>0</v>
      </c>
      <c r="G3062">
        <f t="shared" si="48"/>
        <v>0</v>
      </c>
    </row>
    <row r="3063" spans="3:7">
      <c r="C3063" t="e">
        <f ca="1"/>
        <v>#NAME?</v>
      </c>
      <c r="E3063">
        <f>COUNTIF(Table1_2[fighter_name],D3063)</f>
        <v>0</v>
      </c>
      <c r="F3063">
        <f>COUNTIF('ALL DATA'!F:F,D3063)</f>
        <v>0</v>
      </c>
      <c r="G3063">
        <f t="shared" si="48"/>
        <v>0</v>
      </c>
    </row>
    <row r="3064" spans="3:7">
      <c r="C3064" t="e">
        <f ca="1"/>
        <v>#NAME?</v>
      </c>
      <c r="E3064">
        <f>COUNTIF(Table1_2[fighter_name],D3064)</f>
        <v>0</v>
      </c>
      <c r="F3064">
        <f>COUNTIF('ALL DATA'!F:F,D3064)</f>
        <v>0</v>
      </c>
      <c r="G3064">
        <f t="shared" si="48"/>
        <v>0</v>
      </c>
    </row>
    <row r="3065" spans="3:7">
      <c r="C3065" t="e">
        <f ca="1"/>
        <v>#NAME?</v>
      </c>
      <c r="E3065">
        <f>COUNTIF(Table1_2[fighter_name],D3065)</f>
        <v>0</v>
      </c>
      <c r="F3065">
        <f>COUNTIF('ALL DATA'!F:F,D3065)</f>
        <v>0</v>
      </c>
      <c r="G3065">
        <f t="shared" si="48"/>
        <v>0</v>
      </c>
    </row>
    <row r="3066" spans="3:7">
      <c r="C3066" t="e">
        <f ca="1"/>
        <v>#NAME?</v>
      </c>
      <c r="E3066">
        <f>COUNTIF(Table1_2[fighter_name],D3066)</f>
        <v>0</v>
      </c>
      <c r="F3066">
        <f>COUNTIF('ALL DATA'!F:F,D3066)</f>
        <v>0</v>
      </c>
      <c r="G3066">
        <f t="shared" si="48"/>
        <v>0</v>
      </c>
    </row>
    <row r="3067" spans="3:7">
      <c r="C3067" t="e">
        <f ca="1"/>
        <v>#NAME?</v>
      </c>
      <c r="E3067">
        <f>COUNTIF(Table1_2[fighter_name],D3067)</f>
        <v>0</v>
      </c>
      <c r="F3067">
        <f>COUNTIF('ALL DATA'!F:F,D3067)</f>
        <v>0</v>
      </c>
      <c r="G3067">
        <f t="shared" si="48"/>
        <v>0</v>
      </c>
    </row>
    <row r="3068" spans="3:7">
      <c r="C3068" t="e">
        <f ca="1"/>
        <v>#NAME?</v>
      </c>
      <c r="E3068">
        <f>COUNTIF(Table1_2[fighter_name],D3068)</f>
        <v>0</v>
      </c>
      <c r="F3068">
        <f>COUNTIF('ALL DATA'!F:F,D3068)</f>
        <v>0</v>
      </c>
      <c r="G3068">
        <f t="shared" si="48"/>
        <v>0</v>
      </c>
    </row>
    <row r="3069" spans="3:7">
      <c r="C3069" t="e">
        <f ca="1"/>
        <v>#NAME?</v>
      </c>
      <c r="E3069">
        <f>COUNTIF(Table1_2[fighter_name],D3069)</f>
        <v>0</v>
      </c>
      <c r="F3069">
        <f>COUNTIF('ALL DATA'!F:F,D3069)</f>
        <v>0</v>
      </c>
      <c r="G3069">
        <f t="shared" si="48"/>
        <v>0</v>
      </c>
    </row>
    <row r="3070" spans="3:7">
      <c r="C3070" t="e">
        <f ca="1"/>
        <v>#NAME?</v>
      </c>
      <c r="E3070">
        <f>COUNTIF(Table1_2[fighter_name],D3070)</f>
        <v>0</v>
      </c>
      <c r="F3070">
        <f>COUNTIF('ALL DATA'!F:F,D3070)</f>
        <v>0</v>
      </c>
      <c r="G3070">
        <f t="shared" si="48"/>
        <v>0</v>
      </c>
    </row>
    <row r="3071" spans="3:7">
      <c r="C3071" t="e">
        <f ca="1"/>
        <v>#NAME?</v>
      </c>
      <c r="E3071">
        <f>COUNTIF(Table1_2[fighter_name],D3071)</f>
        <v>0</v>
      </c>
      <c r="F3071">
        <f>COUNTIF('ALL DATA'!F:F,D3071)</f>
        <v>0</v>
      </c>
      <c r="G3071">
        <f t="shared" si="48"/>
        <v>0</v>
      </c>
    </row>
    <row r="3072" spans="3:7">
      <c r="C3072" t="e">
        <f ca="1"/>
        <v>#NAME?</v>
      </c>
      <c r="E3072">
        <f>COUNTIF(Table1_2[fighter_name],D3072)</f>
        <v>0</v>
      </c>
      <c r="F3072">
        <f>COUNTIF('ALL DATA'!F:F,D3072)</f>
        <v>0</v>
      </c>
      <c r="G3072">
        <f t="shared" si="48"/>
        <v>0</v>
      </c>
    </row>
    <row r="3073" spans="3:7">
      <c r="C3073" t="e">
        <f ca="1"/>
        <v>#NAME?</v>
      </c>
      <c r="E3073">
        <f>COUNTIF(Table1_2[fighter_name],D3073)</f>
        <v>0</v>
      </c>
      <c r="F3073">
        <f>COUNTIF('ALL DATA'!F:F,D3073)</f>
        <v>0</v>
      </c>
      <c r="G3073">
        <f t="shared" si="48"/>
        <v>0</v>
      </c>
    </row>
    <row r="3074" spans="3:7">
      <c r="C3074" t="e">
        <f ca="1"/>
        <v>#NAME?</v>
      </c>
      <c r="E3074">
        <f>COUNTIF(Table1_2[fighter_name],D3074)</f>
        <v>0</v>
      </c>
      <c r="F3074">
        <f>COUNTIF('ALL DATA'!F:F,D3074)</f>
        <v>0</v>
      </c>
      <c r="G3074">
        <f t="shared" si="48"/>
        <v>0</v>
      </c>
    </row>
    <row r="3075" spans="3:7">
      <c r="C3075" t="e">
        <f ca="1"/>
        <v>#NAME?</v>
      </c>
      <c r="E3075">
        <f>COUNTIF(Table1_2[fighter_name],D3075)</f>
        <v>0</v>
      </c>
      <c r="F3075">
        <f>COUNTIF('ALL DATA'!F:F,D3075)</f>
        <v>0</v>
      </c>
      <c r="G3075">
        <f t="shared" ref="G3075:G3138" si="49">F3075+E3075</f>
        <v>0</v>
      </c>
    </row>
    <row r="3076" spans="3:7">
      <c r="C3076" t="e">
        <f ca="1"/>
        <v>#NAME?</v>
      </c>
      <c r="E3076">
        <f>COUNTIF(Table1_2[fighter_name],D3076)</f>
        <v>0</v>
      </c>
      <c r="F3076">
        <f>COUNTIF('ALL DATA'!F:F,D3076)</f>
        <v>0</v>
      </c>
      <c r="G3076">
        <f t="shared" si="49"/>
        <v>0</v>
      </c>
    </row>
    <row r="3077" spans="3:7">
      <c r="C3077" t="e">
        <f ca="1"/>
        <v>#NAME?</v>
      </c>
      <c r="E3077">
        <f>COUNTIF(Table1_2[fighter_name],D3077)</f>
        <v>0</v>
      </c>
      <c r="F3077">
        <f>COUNTIF('ALL DATA'!F:F,D3077)</f>
        <v>0</v>
      </c>
      <c r="G3077">
        <f t="shared" si="49"/>
        <v>0</v>
      </c>
    </row>
    <row r="3078" spans="3:7">
      <c r="C3078" t="e">
        <f ca="1"/>
        <v>#NAME?</v>
      </c>
      <c r="E3078">
        <f>COUNTIF(Table1_2[fighter_name],D3078)</f>
        <v>0</v>
      </c>
      <c r="F3078">
        <f>COUNTIF('ALL DATA'!F:F,D3078)</f>
        <v>0</v>
      </c>
      <c r="G3078">
        <f t="shared" si="49"/>
        <v>0</v>
      </c>
    </row>
    <row r="3079" spans="3:7">
      <c r="C3079" t="e">
        <f ca="1"/>
        <v>#NAME?</v>
      </c>
      <c r="E3079">
        <f>COUNTIF(Table1_2[fighter_name],D3079)</f>
        <v>0</v>
      </c>
      <c r="F3079">
        <f>COUNTIF('ALL DATA'!F:F,D3079)</f>
        <v>0</v>
      </c>
      <c r="G3079">
        <f t="shared" si="49"/>
        <v>0</v>
      </c>
    </row>
    <row r="3080" spans="3:7">
      <c r="C3080" t="e">
        <f ca="1"/>
        <v>#NAME?</v>
      </c>
      <c r="E3080">
        <f>COUNTIF(Table1_2[fighter_name],D3080)</f>
        <v>0</v>
      </c>
      <c r="F3080">
        <f>COUNTIF('ALL DATA'!F:F,D3080)</f>
        <v>0</v>
      </c>
      <c r="G3080">
        <f t="shared" si="49"/>
        <v>0</v>
      </c>
    </row>
    <row r="3081" spans="3:7">
      <c r="C3081" t="e">
        <f ca="1"/>
        <v>#NAME?</v>
      </c>
      <c r="E3081">
        <f>COUNTIF(Table1_2[fighter_name],D3081)</f>
        <v>0</v>
      </c>
      <c r="F3081">
        <f>COUNTIF('ALL DATA'!F:F,D3081)</f>
        <v>0</v>
      </c>
      <c r="G3081">
        <f t="shared" si="49"/>
        <v>0</v>
      </c>
    </row>
    <row r="3082" spans="3:7">
      <c r="C3082" t="e">
        <f ca="1"/>
        <v>#NAME?</v>
      </c>
      <c r="E3082">
        <f>COUNTIF(Table1_2[fighter_name],D3082)</f>
        <v>0</v>
      </c>
      <c r="F3082">
        <f>COUNTIF('ALL DATA'!F:F,D3082)</f>
        <v>0</v>
      </c>
      <c r="G3082">
        <f t="shared" si="49"/>
        <v>0</v>
      </c>
    </row>
    <row r="3083" spans="3:7">
      <c r="C3083" t="e">
        <f ca="1"/>
        <v>#NAME?</v>
      </c>
      <c r="E3083">
        <f>COUNTIF(Table1_2[fighter_name],D3083)</f>
        <v>0</v>
      </c>
      <c r="F3083">
        <f>COUNTIF('ALL DATA'!F:F,D3083)</f>
        <v>0</v>
      </c>
      <c r="G3083">
        <f t="shared" si="49"/>
        <v>0</v>
      </c>
    </row>
    <row r="3084" spans="3:7">
      <c r="C3084" t="e">
        <f ca="1"/>
        <v>#NAME?</v>
      </c>
      <c r="E3084">
        <f>COUNTIF(Table1_2[fighter_name],D3084)</f>
        <v>0</v>
      </c>
      <c r="F3084">
        <f>COUNTIF('ALL DATA'!F:F,D3084)</f>
        <v>0</v>
      </c>
      <c r="G3084">
        <f t="shared" si="49"/>
        <v>0</v>
      </c>
    </row>
    <row r="3085" spans="3:7">
      <c r="C3085" t="e">
        <f ca="1"/>
        <v>#NAME?</v>
      </c>
      <c r="E3085">
        <f>COUNTIF(Table1_2[fighter_name],D3085)</f>
        <v>0</v>
      </c>
      <c r="F3085">
        <f>COUNTIF('ALL DATA'!F:F,D3085)</f>
        <v>0</v>
      </c>
      <c r="G3085">
        <f t="shared" si="49"/>
        <v>0</v>
      </c>
    </row>
    <row r="3086" spans="3:7">
      <c r="C3086" t="e">
        <f ca="1"/>
        <v>#NAME?</v>
      </c>
      <c r="E3086">
        <f>COUNTIF(Table1_2[fighter_name],D3086)</f>
        <v>0</v>
      </c>
      <c r="F3086">
        <f>COUNTIF('ALL DATA'!F:F,D3086)</f>
        <v>0</v>
      </c>
      <c r="G3086">
        <f t="shared" si="49"/>
        <v>0</v>
      </c>
    </row>
    <row r="3087" spans="3:7">
      <c r="C3087" t="e">
        <f ca="1"/>
        <v>#NAME?</v>
      </c>
      <c r="E3087">
        <f>COUNTIF(Table1_2[fighter_name],D3087)</f>
        <v>0</v>
      </c>
      <c r="F3087">
        <f>COUNTIF('ALL DATA'!F:F,D3087)</f>
        <v>0</v>
      </c>
      <c r="G3087">
        <f t="shared" si="49"/>
        <v>0</v>
      </c>
    </row>
    <row r="3088" spans="3:7">
      <c r="C3088" t="e">
        <f ca="1"/>
        <v>#NAME?</v>
      </c>
      <c r="E3088">
        <f>COUNTIF(Table1_2[fighter_name],D3088)</f>
        <v>0</v>
      </c>
      <c r="F3088">
        <f>COUNTIF('ALL DATA'!F:F,D3088)</f>
        <v>0</v>
      </c>
      <c r="G3088">
        <f t="shared" si="49"/>
        <v>0</v>
      </c>
    </row>
    <row r="3089" spans="3:7">
      <c r="C3089" t="e">
        <f ca="1"/>
        <v>#NAME?</v>
      </c>
      <c r="E3089">
        <f>COUNTIF(Table1_2[fighter_name],D3089)</f>
        <v>0</v>
      </c>
      <c r="F3089">
        <f>COUNTIF('ALL DATA'!F:F,D3089)</f>
        <v>0</v>
      </c>
      <c r="G3089">
        <f t="shared" si="49"/>
        <v>0</v>
      </c>
    </row>
    <row r="3090" spans="3:7">
      <c r="C3090" t="e">
        <f ca="1"/>
        <v>#NAME?</v>
      </c>
      <c r="E3090">
        <f>COUNTIF(Table1_2[fighter_name],D3090)</f>
        <v>0</v>
      </c>
      <c r="F3090">
        <f>COUNTIF('ALL DATA'!F:F,D3090)</f>
        <v>0</v>
      </c>
      <c r="G3090">
        <f t="shared" si="49"/>
        <v>0</v>
      </c>
    </row>
    <row r="3091" spans="3:7">
      <c r="C3091" t="e">
        <f ca="1"/>
        <v>#NAME?</v>
      </c>
      <c r="E3091">
        <f>COUNTIF(Table1_2[fighter_name],D3091)</f>
        <v>0</v>
      </c>
      <c r="F3091">
        <f>COUNTIF('ALL DATA'!F:F,D3091)</f>
        <v>0</v>
      </c>
      <c r="G3091">
        <f t="shared" si="49"/>
        <v>0</v>
      </c>
    </row>
    <row r="3092" spans="3:7">
      <c r="C3092" t="e">
        <f ca="1"/>
        <v>#NAME?</v>
      </c>
      <c r="E3092">
        <f>COUNTIF(Table1_2[fighter_name],D3092)</f>
        <v>0</v>
      </c>
      <c r="F3092">
        <f>COUNTIF('ALL DATA'!F:F,D3092)</f>
        <v>0</v>
      </c>
      <c r="G3092">
        <f t="shared" si="49"/>
        <v>0</v>
      </c>
    </row>
    <row r="3093" spans="3:7">
      <c r="C3093" t="e">
        <f ca="1"/>
        <v>#NAME?</v>
      </c>
      <c r="E3093">
        <f>COUNTIF(Table1_2[fighter_name],D3093)</f>
        <v>0</v>
      </c>
      <c r="F3093">
        <f>COUNTIF('ALL DATA'!F:F,D3093)</f>
        <v>0</v>
      </c>
      <c r="G3093">
        <f t="shared" si="49"/>
        <v>0</v>
      </c>
    </row>
    <row r="3094" spans="3:7">
      <c r="C3094" t="e">
        <f ca="1"/>
        <v>#NAME?</v>
      </c>
      <c r="E3094">
        <f>COUNTIF(Table1_2[fighter_name],D3094)</f>
        <v>0</v>
      </c>
      <c r="F3094">
        <f>COUNTIF('ALL DATA'!F:F,D3094)</f>
        <v>0</v>
      </c>
      <c r="G3094">
        <f t="shared" si="49"/>
        <v>0</v>
      </c>
    </row>
    <row r="3095" spans="3:7">
      <c r="C3095" t="e">
        <f ca="1"/>
        <v>#NAME?</v>
      </c>
      <c r="E3095">
        <f>COUNTIF(Table1_2[fighter_name],D3095)</f>
        <v>0</v>
      </c>
      <c r="F3095">
        <f>COUNTIF('ALL DATA'!F:F,D3095)</f>
        <v>0</v>
      </c>
      <c r="G3095">
        <f t="shared" si="49"/>
        <v>0</v>
      </c>
    </row>
    <row r="3096" spans="3:7">
      <c r="C3096" t="e">
        <f ca="1"/>
        <v>#NAME?</v>
      </c>
      <c r="E3096">
        <f>COUNTIF(Table1_2[fighter_name],D3096)</f>
        <v>0</v>
      </c>
      <c r="F3096">
        <f>COUNTIF('ALL DATA'!F:F,D3096)</f>
        <v>0</v>
      </c>
      <c r="G3096">
        <f t="shared" si="49"/>
        <v>0</v>
      </c>
    </row>
    <row r="3097" spans="3:7">
      <c r="C3097" t="e">
        <f ca="1"/>
        <v>#NAME?</v>
      </c>
      <c r="E3097">
        <f>COUNTIF(Table1_2[fighter_name],D3097)</f>
        <v>0</v>
      </c>
      <c r="F3097">
        <f>COUNTIF('ALL DATA'!F:F,D3097)</f>
        <v>0</v>
      </c>
      <c r="G3097">
        <f t="shared" si="49"/>
        <v>0</v>
      </c>
    </row>
    <row r="3098" spans="3:7">
      <c r="C3098" t="e">
        <f ca="1"/>
        <v>#NAME?</v>
      </c>
      <c r="E3098">
        <f>COUNTIF(Table1_2[fighter_name],D3098)</f>
        <v>0</v>
      </c>
      <c r="F3098">
        <f>COUNTIF('ALL DATA'!F:F,D3098)</f>
        <v>0</v>
      </c>
      <c r="G3098">
        <f t="shared" si="49"/>
        <v>0</v>
      </c>
    </row>
    <row r="3099" spans="3:7">
      <c r="C3099" t="e">
        <f ca="1"/>
        <v>#NAME?</v>
      </c>
      <c r="E3099">
        <f>COUNTIF(Table1_2[fighter_name],D3099)</f>
        <v>0</v>
      </c>
      <c r="F3099">
        <f>COUNTIF('ALL DATA'!F:F,D3099)</f>
        <v>0</v>
      </c>
      <c r="G3099">
        <f t="shared" si="49"/>
        <v>0</v>
      </c>
    </row>
    <row r="3100" spans="3:7">
      <c r="C3100" t="e">
        <f ca="1"/>
        <v>#NAME?</v>
      </c>
      <c r="E3100">
        <f>COUNTIF(Table1_2[fighter_name],D3100)</f>
        <v>0</v>
      </c>
      <c r="F3100">
        <f>COUNTIF('ALL DATA'!F:F,D3100)</f>
        <v>0</v>
      </c>
      <c r="G3100">
        <f t="shared" si="49"/>
        <v>0</v>
      </c>
    </row>
    <row r="3101" spans="3:7">
      <c r="C3101" t="e">
        <f ca="1"/>
        <v>#NAME?</v>
      </c>
      <c r="E3101">
        <f>COUNTIF(Table1_2[fighter_name],D3101)</f>
        <v>0</v>
      </c>
      <c r="F3101">
        <f>COUNTIF('ALL DATA'!F:F,D3101)</f>
        <v>0</v>
      </c>
      <c r="G3101">
        <f t="shared" si="49"/>
        <v>0</v>
      </c>
    </row>
    <row r="3102" spans="3:7">
      <c r="C3102" t="e">
        <f ca="1"/>
        <v>#NAME?</v>
      </c>
      <c r="E3102">
        <f>COUNTIF(Table1_2[fighter_name],D3102)</f>
        <v>0</v>
      </c>
      <c r="F3102">
        <f>COUNTIF('ALL DATA'!F:F,D3102)</f>
        <v>0</v>
      </c>
      <c r="G3102">
        <f t="shared" si="49"/>
        <v>0</v>
      </c>
    </row>
    <row r="3103" spans="3:7">
      <c r="C3103" t="e">
        <f ca="1"/>
        <v>#NAME?</v>
      </c>
      <c r="E3103">
        <f>COUNTIF(Table1_2[fighter_name],D3103)</f>
        <v>0</v>
      </c>
      <c r="F3103">
        <f>COUNTIF('ALL DATA'!F:F,D3103)</f>
        <v>0</v>
      </c>
      <c r="G3103">
        <f t="shared" si="49"/>
        <v>0</v>
      </c>
    </row>
    <row r="3104" spans="3:7">
      <c r="C3104" t="e">
        <f ca="1"/>
        <v>#NAME?</v>
      </c>
      <c r="E3104">
        <f>COUNTIF(Table1_2[fighter_name],D3104)</f>
        <v>0</v>
      </c>
      <c r="F3104">
        <f>COUNTIF('ALL DATA'!F:F,D3104)</f>
        <v>0</v>
      </c>
      <c r="G3104">
        <f t="shared" si="49"/>
        <v>0</v>
      </c>
    </row>
    <row r="3105" spans="3:7">
      <c r="C3105" t="e">
        <f ca="1"/>
        <v>#NAME?</v>
      </c>
      <c r="E3105">
        <f>COUNTIF(Table1_2[fighter_name],D3105)</f>
        <v>0</v>
      </c>
      <c r="F3105">
        <f>COUNTIF('ALL DATA'!F:F,D3105)</f>
        <v>0</v>
      </c>
      <c r="G3105">
        <f t="shared" si="49"/>
        <v>0</v>
      </c>
    </row>
    <row r="3106" spans="3:7">
      <c r="C3106" t="e">
        <f ca="1"/>
        <v>#NAME?</v>
      </c>
      <c r="E3106">
        <f>COUNTIF(Table1_2[fighter_name],D3106)</f>
        <v>0</v>
      </c>
      <c r="F3106">
        <f>COUNTIF('ALL DATA'!F:F,D3106)</f>
        <v>0</v>
      </c>
      <c r="G3106">
        <f t="shared" si="49"/>
        <v>0</v>
      </c>
    </row>
    <row r="3107" spans="3:7">
      <c r="C3107" t="e">
        <f ca="1"/>
        <v>#NAME?</v>
      </c>
      <c r="E3107">
        <f>COUNTIF(Table1_2[fighter_name],D3107)</f>
        <v>0</v>
      </c>
      <c r="F3107">
        <f>COUNTIF('ALL DATA'!F:F,D3107)</f>
        <v>0</v>
      </c>
      <c r="G3107">
        <f t="shared" si="49"/>
        <v>0</v>
      </c>
    </row>
    <row r="3108" spans="3:7">
      <c r="C3108" t="e">
        <f ca="1"/>
        <v>#NAME?</v>
      </c>
      <c r="E3108">
        <f>COUNTIF(Table1_2[fighter_name],D3108)</f>
        <v>0</v>
      </c>
      <c r="F3108">
        <f>COUNTIF('ALL DATA'!F:F,D3108)</f>
        <v>0</v>
      </c>
      <c r="G3108">
        <f t="shared" si="49"/>
        <v>0</v>
      </c>
    </row>
    <row r="3109" spans="3:7">
      <c r="C3109" t="e">
        <f ca="1"/>
        <v>#NAME?</v>
      </c>
      <c r="E3109">
        <f>COUNTIF(Table1_2[fighter_name],D3109)</f>
        <v>0</v>
      </c>
      <c r="F3109">
        <f>COUNTIF('ALL DATA'!F:F,D3109)</f>
        <v>0</v>
      </c>
      <c r="G3109">
        <f t="shared" si="49"/>
        <v>0</v>
      </c>
    </row>
    <row r="3110" spans="3:7">
      <c r="C3110" t="e">
        <f ca="1"/>
        <v>#NAME?</v>
      </c>
      <c r="E3110">
        <f>COUNTIF(Table1_2[fighter_name],D3110)</f>
        <v>0</v>
      </c>
      <c r="F3110">
        <f>COUNTIF('ALL DATA'!F:F,D3110)</f>
        <v>0</v>
      </c>
      <c r="G3110">
        <f t="shared" si="49"/>
        <v>0</v>
      </c>
    </row>
    <row r="3111" spans="3:7">
      <c r="C3111" t="e">
        <f ca="1"/>
        <v>#NAME?</v>
      </c>
      <c r="E3111">
        <f>COUNTIF(Table1_2[fighter_name],D3111)</f>
        <v>0</v>
      </c>
      <c r="F3111">
        <f>COUNTIF('ALL DATA'!F:F,D3111)</f>
        <v>0</v>
      </c>
      <c r="G3111">
        <f t="shared" si="49"/>
        <v>0</v>
      </c>
    </row>
    <row r="3112" spans="3:7">
      <c r="C3112" t="e">
        <f ca="1"/>
        <v>#NAME?</v>
      </c>
      <c r="E3112">
        <f>COUNTIF(Table1_2[fighter_name],D3112)</f>
        <v>0</v>
      </c>
      <c r="F3112">
        <f>COUNTIF('ALL DATA'!F:F,D3112)</f>
        <v>0</v>
      </c>
      <c r="G3112">
        <f t="shared" si="49"/>
        <v>0</v>
      </c>
    </row>
    <row r="3113" spans="3:7">
      <c r="C3113" t="e">
        <f ca="1"/>
        <v>#NAME?</v>
      </c>
      <c r="E3113">
        <f>COUNTIF(Table1_2[fighter_name],D3113)</f>
        <v>0</v>
      </c>
      <c r="F3113">
        <f>COUNTIF('ALL DATA'!F:F,D3113)</f>
        <v>0</v>
      </c>
      <c r="G3113">
        <f t="shared" si="49"/>
        <v>0</v>
      </c>
    </row>
    <row r="3114" spans="3:7">
      <c r="C3114" t="e">
        <f ca="1"/>
        <v>#NAME?</v>
      </c>
      <c r="E3114">
        <f>COUNTIF(Table1_2[fighter_name],D3114)</f>
        <v>0</v>
      </c>
      <c r="F3114">
        <f>COUNTIF('ALL DATA'!F:F,D3114)</f>
        <v>0</v>
      </c>
      <c r="G3114">
        <f t="shared" si="49"/>
        <v>0</v>
      </c>
    </row>
    <row r="3115" spans="3:7">
      <c r="C3115" t="e">
        <f ca="1"/>
        <v>#NAME?</v>
      </c>
      <c r="E3115">
        <f>COUNTIF(Table1_2[fighter_name],D3115)</f>
        <v>0</v>
      </c>
      <c r="F3115">
        <f>COUNTIF('ALL DATA'!F:F,D3115)</f>
        <v>0</v>
      </c>
      <c r="G3115">
        <f t="shared" si="49"/>
        <v>0</v>
      </c>
    </row>
    <row r="3116" spans="3:7">
      <c r="C3116" t="e">
        <f ca="1"/>
        <v>#NAME?</v>
      </c>
      <c r="E3116">
        <f>COUNTIF(Table1_2[fighter_name],D3116)</f>
        <v>0</v>
      </c>
      <c r="F3116">
        <f>COUNTIF('ALL DATA'!F:F,D3116)</f>
        <v>0</v>
      </c>
      <c r="G3116">
        <f t="shared" si="49"/>
        <v>0</v>
      </c>
    </row>
    <row r="3117" spans="3:7">
      <c r="C3117" t="e">
        <f ca="1"/>
        <v>#NAME?</v>
      </c>
      <c r="E3117">
        <f>COUNTIF(Table1_2[fighter_name],D3117)</f>
        <v>0</v>
      </c>
      <c r="F3117">
        <f>COUNTIF('ALL DATA'!F:F,D3117)</f>
        <v>0</v>
      </c>
      <c r="G3117">
        <f t="shared" si="49"/>
        <v>0</v>
      </c>
    </row>
    <row r="3118" spans="3:7">
      <c r="C3118" t="e">
        <f ca="1"/>
        <v>#NAME?</v>
      </c>
      <c r="E3118">
        <f>COUNTIF(Table1_2[fighter_name],D3118)</f>
        <v>0</v>
      </c>
      <c r="F3118">
        <f>COUNTIF('ALL DATA'!F:F,D3118)</f>
        <v>0</v>
      </c>
      <c r="G3118">
        <f t="shared" si="49"/>
        <v>0</v>
      </c>
    </row>
    <row r="3119" spans="3:7">
      <c r="C3119" t="e">
        <f ca="1"/>
        <v>#NAME?</v>
      </c>
      <c r="E3119">
        <f>COUNTIF(Table1_2[fighter_name],D3119)</f>
        <v>0</v>
      </c>
      <c r="F3119">
        <f>COUNTIF('ALL DATA'!F:F,D3119)</f>
        <v>0</v>
      </c>
      <c r="G3119">
        <f t="shared" si="49"/>
        <v>0</v>
      </c>
    </row>
    <row r="3120" spans="3:7">
      <c r="C3120" t="e">
        <f ca="1"/>
        <v>#NAME?</v>
      </c>
      <c r="E3120">
        <f>COUNTIF(Table1_2[fighter_name],D3120)</f>
        <v>0</v>
      </c>
      <c r="F3120">
        <f>COUNTIF('ALL DATA'!F:F,D3120)</f>
        <v>0</v>
      </c>
      <c r="G3120">
        <f t="shared" si="49"/>
        <v>0</v>
      </c>
    </row>
    <row r="3121" spans="3:7">
      <c r="C3121" t="e">
        <f ca="1"/>
        <v>#NAME?</v>
      </c>
      <c r="E3121">
        <f>COUNTIF(Table1_2[fighter_name],D3121)</f>
        <v>0</v>
      </c>
      <c r="F3121">
        <f>COUNTIF('ALL DATA'!F:F,D3121)</f>
        <v>0</v>
      </c>
      <c r="G3121">
        <f t="shared" si="49"/>
        <v>0</v>
      </c>
    </row>
    <row r="3122" spans="3:7">
      <c r="C3122" t="e">
        <f ca="1"/>
        <v>#NAME?</v>
      </c>
      <c r="E3122">
        <f>COUNTIF(Table1_2[fighter_name],D3122)</f>
        <v>0</v>
      </c>
      <c r="F3122">
        <f>COUNTIF('ALL DATA'!F:F,D3122)</f>
        <v>0</v>
      </c>
      <c r="G3122">
        <f t="shared" si="49"/>
        <v>0</v>
      </c>
    </row>
    <row r="3123" spans="3:7">
      <c r="C3123" t="e">
        <f ca="1"/>
        <v>#NAME?</v>
      </c>
      <c r="E3123">
        <f>COUNTIF(Table1_2[fighter_name],D3123)</f>
        <v>0</v>
      </c>
      <c r="F3123">
        <f>COUNTIF('ALL DATA'!F:F,D3123)</f>
        <v>0</v>
      </c>
      <c r="G3123">
        <f t="shared" si="49"/>
        <v>0</v>
      </c>
    </row>
    <row r="3124" spans="3:7">
      <c r="C3124" t="e">
        <f ca="1"/>
        <v>#NAME?</v>
      </c>
      <c r="E3124">
        <f>COUNTIF(Table1_2[fighter_name],D3124)</f>
        <v>0</v>
      </c>
      <c r="F3124">
        <f>COUNTIF('ALL DATA'!F:F,D3124)</f>
        <v>0</v>
      </c>
      <c r="G3124">
        <f t="shared" si="49"/>
        <v>0</v>
      </c>
    </row>
    <row r="3125" spans="3:7">
      <c r="C3125" t="e">
        <f ca="1"/>
        <v>#NAME?</v>
      </c>
      <c r="E3125">
        <f>COUNTIF(Table1_2[fighter_name],D3125)</f>
        <v>0</v>
      </c>
      <c r="F3125">
        <f>COUNTIF('ALL DATA'!F:F,D3125)</f>
        <v>0</v>
      </c>
      <c r="G3125">
        <f t="shared" si="49"/>
        <v>0</v>
      </c>
    </row>
    <row r="3126" spans="3:7">
      <c r="C3126" t="e">
        <f ca="1"/>
        <v>#NAME?</v>
      </c>
      <c r="E3126">
        <f>COUNTIF(Table1_2[fighter_name],D3126)</f>
        <v>0</v>
      </c>
      <c r="F3126">
        <f>COUNTIF('ALL DATA'!F:F,D3126)</f>
        <v>0</v>
      </c>
      <c r="G3126">
        <f t="shared" si="49"/>
        <v>0</v>
      </c>
    </row>
    <row r="3127" spans="3:7">
      <c r="C3127" t="e">
        <f ca="1"/>
        <v>#NAME?</v>
      </c>
      <c r="E3127">
        <f>COUNTIF(Table1_2[fighter_name],D3127)</f>
        <v>0</v>
      </c>
      <c r="F3127">
        <f>COUNTIF('ALL DATA'!F:F,D3127)</f>
        <v>0</v>
      </c>
      <c r="G3127">
        <f t="shared" si="49"/>
        <v>0</v>
      </c>
    </row>
    <row r="3128" spans="3:7">
      <c r="C3128" t="e">
        <f ca="1"/>
        <v>#NAME?</v>
      </c>
      <c r="E3128">
        <f>COUNTIF(Table1_2[fighter_name],D3128)</f>
        <v>0</v>
      </c>
      <c r="F3128">
        <f>COUNTIF('ALL DATA'!F:F,D3128)</f>
        <v>0</v>
      </c>
      <c r="G3128">
        <f t="shared" si="49"/>
        <v>0</v>
      </c>
    </row>
    <row r="3129" spans="3:7">
      <c r="C3129" t="e">
        <f ca="1"/>
        <v>#NAME?</v>
      </c>
      <c r="E3129">
        <f>COUNTIF(Table1_2[fighter_name],D3129)</f>
        <v>0</v>
      </c>
      <c r="F3129">
        <f>COUNTIF('ALL DATA'!F:F,D3129)</f>
        <v>0</v>
      </c>
      <c r="G3129">
        <f t="shared" si="49"/>
        <v>0</v>
      </c>
    </row>
    <row r="3130" spans="3:7">
      <c r="C3130" t="e">
        <f ca="1"/>
        <v>#NAME?</v>
      </c>
      <c r="E3130">
        <f>COUNTIF(Table1_2[fighter_name],D3130)</f>
        <v>0</v>
      </c>
      <c r="F3130">
        <f>COUNTIF('ALL DATA'!F:F,D3130)</f>
        <v>0</v>
      </c>
      <c r="G3130">
        <f t="shared" si="49"/>
        <v>0</v>
      </c>
    </row>
    <row r="3131" spans="3:7">
      <c r="C3131" t="e">
        <f ca="1"/>
        <v>#NAME?</v>
      </c>
      <c r="E3131">
        <f>COUNTIF(Table1_2[fighter_name],D3131)</f>
        <v>0</v>
      </c>
      <c r="F3131">
        <f>COUNTIF('ALL DATA'!F:F,D3131)</f>
        <v>0</v>
      </c>
      <c r="G3131">
        <f t="shared" si="49"/>
        <v>0</v>
      </c>
    </row>
    <row r="3132" spans="3:7">
      <c r="C3132" t="e">
        <f ca="1"/>
        <v>#NAME?</v>
      </c>
      <c r="E3132">
        <f>COUNTIF(Table1_2[fighter_name],D3132)</f>
        <v>0</v>
      </c>
      <c r="F3132">
        <f>COUNTIF('ALL DATA'!F:F,D3132)</f>
        <v>0</v>
      </c>
      <c r="G3132">
        <f t="shared" si="49"/>
        <v>0</v>
      </c>
    </row>
    <row r="3133" spans="3:7">
      <c r="C3133" t="e">
        <f ca="1"/>
        <v>#NAME?</v>
      </c>
      <c r="E3133">
        <f>COUNTIF(Table1_2[fighter_name],D3133)</f>
        <v>0</v>
      </c>
      <c r="F3133">
        <f>COUNTIF('ALL DATA'!F:F,D3133)</f>
        <v>0</v>
      </c>
      <c r="G3133">
        <f t="shared" si="49"/>
        <v>0</v>
      </c>
    </row>
    <row r="3134" spans="3:7">
      <c r="C3134" t="e">
        <f ca="1"/>
        <v>#NAME?</v>
      </c>
      <c r="E3134">
        <f>COUNTIF(Table1_2[fighter_name],D3134)</f>
        <v>0</v>
      </c>
      <c r="F3134">
        <f>COUNTIF('ALL DATA'!F:F,D3134)</f>
        <v>0</v>
      </c>
      <c r="G3134">
        <f t="shared" si="49"/>
        <v>0</v>
      </c>
    </row>
    <row r="3135" spans="3:7">
      <c r="C3135" t="e">
        <f ca="1"/>
        <v>#NAME?</v>
      </c>
      <c r="E3135">
        <f>COUNTIF(Table1_2[fighter_name],D3135)</f>
        <v>0</v>
      </c>
      <c r="F3135">
        <f>COUNTIF('ALL DATA'!F:F,D3135)</f>
        <v>0</v>
      </c>
      <c r="G3135">
        <f t="shared" si="49"/>
        <v>0</v>
      </c>
    </row>
    <row r="3136" spans="3:7">
      <c r="C3136" t="e">
        <f ca="1"/>
        <v>#NAME?</v>
      </c>
      <c r="E3136">
        <f>COUNTIF(Table1_2[fighter_name],D3136)</f>
        <v>0</v>
      </c>
      <c r="F3136">
        <f>COUNTIF('ALL DATA'!F:F,D3136)</f>
        <v>0</v>
      </c>
      <c r="G3136">
        <f t="shared" si="49"/>
        <v>0</v>
      </c>
    </row>
    <row r="3137" spans="3:7">
      <c r="C3137" t="e">
        <f ca="1"/>
        <v>#NAME?</v>
      </c>
      <c r="E3137">
        <f>COUNTIF(Table1_2[fighter_name],D3137)</f>
        <v>0</v>
      </c>
      <c r="F3137">
        <f>COUNTIF('ALL DATA'!F:F,D3137)</f>
        <v>0</v>
      </c>
      <c r="G3137">
        <f t="shared" si="49"/>
        <v>0</v>
      </c>
    </row>
    <row r="3138" spans="3:7">
      <c r="C3138" t="e">
        <f ca="1"/>
        <v>#NAME?</v>
      </c>
      <c r="E3138">
        <f>COUNTIF(Table1_2[fighter_name],D3138)</f>
        <v>0</v>
      </c>
      <c r="F3138">
        <f>COUNTIF('ALL DATA'!F:F,D3138)</f>
        <v>0</v>
      </c>
      <c r="G3138">
        <f t="shared" si="49"/>
        <v>0</v>
      </c>
    </row>
    <row r="3139" spans="3:7">
      <c r="C3139" t="e">
        <f ca="1"/>
        <v>#NAME?</v>
      </c>
      <c r="E3139">
        <f>COUNTIF(Table1_2[fighter_name],D3139)</f>
        <v>0</v>
      </c>
      <c r="F3139">
        <f>COUNTIF('ALL DATA'!F:F,D3139)</f>
        <v>0</v>
      </c>
      <c r="G3139">
        <f t="shared" ref="G3139:G3202" si="50">F3139+E3139</f>
        <v>0</v>
      </c>
    </row>
    <row r="3140" spans="3:7">
      <c r="C3140" t="e">
        <f ca="1"/>
        <v>#NAME?</v>
      </c>
      <c r="E3140">
        <f>COUNTIF(Table1_2[fighter_name],D3140)</f>
        <v>0</v>
      </c>
      <c r="F3140">
        <f>COUNTIF('ALL DATA'!F:F,D3140)</f>
        <v>0</v>
      </c>
      <c r="G3140">
        <f t="shared" si="50"/>
        <v>0</v>
      </c>
    </row>
    <row r="3141" spans="3:7">
      <c r="C3141" t="e">
        <f ca="1"/>
        <v>#NAME?</v>
      </c>
      <c r="E3141">
        <f>COUNTIF(Table1_2[fighter_name],D3141)</f>
        <v>0</v>
      </c>
      <c r="F3141">
        <f>COUNTIF('ALL DATA'!F:F,D3141)</f>
        <v>0</v>
      </c>
      <c r="G3141">
        <f t="shared" si="50"/>
        <v>0</v>
      </c>
    </row>
    <row r="3142" spans="3:7">
      <c r="C3142" t="e">
        <f ca="1"/>
        <v>#NAME?</v>
      </c>
      <c r="E3142">
        <f>COUNTIF(Table1_2[fighter_name],D3142)</f>
        <v>0</v>
      </c>
      <c r="F3142">
        <f>COUNTIF('ALL DATA'!F:F,D3142)</f>
        <v>0</v>
      </c>
      <c r="G3142">
        <f t="shared" si="50"/>
        <v>0</v>
      </c>
    </row>
    <row r="3143" spans="3:7">
      <c r="C3143" t="e">
        <f ca="1"/>
        <v>#NAME?</v>
      </c>
      <c r="E3143">
        <f>COUNTIF(Table1_2[fighter_name],D3143)</f>
        <v>0</v>
      </c>
      <c r="F3143">
        <f>COUNTIF('ALL DATA'!F:F,D3143)</f>
        <v>0</v>
      </c>
      <c r="G3143">
        <f t="shared" si="50"/>
        <v>0</v>
      </c>
    </row>
    <row r="3144" spans="3:7">
      <c r="C3144" t="e">
        <f ca="1"/>
        <v>#NAME?</v>
      </c>
      <c r="E3144">
        <f>COUNTIF(Table1_2[fighter_name],D3144)</f>
        <v>0</v>
      </c>
      <c r="F3144">
        <f>COUNTIF('ALL DATA'!F:F,D3144)</f>
        <v>0</v>
      </c>
      <c r="G3144">
        <f t="shared" si="50"/>
        <v>0</v>
      </c>
    </row>
    <row r="3145" spans="3:7">
      <c r="C3145" t="e">
        <f ca="1"/>
        <v>#NAME?</v>
      </c>
      <c r="E3145">
        <f>COUNTIF(Table1_2[fighter_name],D3145)</f>
        <v>0</v>
      </c>
      <c r="F3145">
        <f>COUNTIF('ALL DATA'!F:F,D3145)</f>
        <v>0</v>
      </c>
      <c r="G3145">
        <f t="shared" si="50"/>
        <v>0</v>
      </c>
    </row>
    <row r="3146" spans="3:7">
      <c r="C3146" t="e">
        <f ca="1"/>
        <v>#NAME?</v>
      </c>
      <c r="E3146">
        <f>COUNTIF(Table1_2[fighter_name],D3146)</f>
        <v>0</v>
      </c>
      <c r="F3146">
        <f>COUNTIF('ALL DATA'!F:F,D3146)</f>
        <v>0</v>
      </c>
      <c r="G3146">
        <f t="shared" si="50"/>
        <v>0</v>
      </c>
    </row>
    <row r="3147" spans="3:7">
      <c r="C3147" t="e">
        <f ca="1"/>
        <v>#NAME?</v>
      </c>
      <c r="E3147">
        <f>COUNTIF(Table1_2[fighter_name],D3147)</f>
        <v>0</v>
      </c>
      <c r="F3147">
        <f>COUNTIF('ALL DATA'!F:F,D3147)</f>
        <v>0</v>
      </c>
      <c r="G3147">
        <f t="shared" si="50"/>
        <v>0</v>
      </c>
    </row>
    <row r="3148" spans="3:7">
      <c r="C3148" t="e">
        <f ca="1"/>
        <v>#NAME?</v>
      </c>
      <c r="E3148">
        <f>COUNTIF(Table1_2[fighter_name],D3148)</f>
        <v>0</v>
      </c>
      <c r="F3148">
        <f>COUNTIF('ALL DATA'!F:F,D3148)</f>
        <v>0</v>
      </c>
      <c r="G3148">
        <f t="shared" si="50"/>
        <v>0</v>
      </c>
    </row>
    <row r="3149" spans="3:7">
      <c r="C3149" t="e">
        <f ca="1"/>
        <v>#NAME?</v>
      </c>
      <c r="E3149">
        <f>COUNTIF(Table1_2[fighter_name],D3149)</f>
        <v>0</v>
      </c>
      <c r="F3149">
        <f>COUNTIF('ALL DATA'!F:F,D3149)</f>
        <v>0</v>
      </c>
      <c r="G3149">
        <f t="shared" si="50"/>
        <v>0</v>
      </c>
    </row>
    <row r="3150" spans="3:7">
      <c r="C3150" t="e">
        <f ca="1"/>
        <v>#NAME?</v>
      </c>
      <c r="E3150">
        <f>COUNTIF(Table1_2[fighter_name],D3150)</f>
        <v>0</v>
      </c>
      <c r="F3150">
        <f>COUNTIF('ALL DATA'!F:F,D3150)</f>
        <v>0</v>
      </c>
      <c r="G3150">
        <f t="shared" si="50"/>
        <v>0</v>
      </c>
    </row>
    <row r="3151" spans="3:7">
      <c r="C3151" t="e">
        <f ca="1"/>
        <v>#NAME?</v>
      </c>
      <c r="E3151">
        <f>COUNTIF(Table1_2[fighter_name],D3151)</f>
        <v>0</v>
      </c>
      <c r="F3151">
        <f>COUNTIF('ALL DATA'!F:F,D3151)</f>
        <v>0</v>
      </c>
      <c r="G3151">
        <f t="shared" si="50"/>
        <v>0</v>
      </c>
    </row>
    <row r="3152" spans="3:7">
      <c r="C3152" t="e">
        <f ca="1"/>
        <v>#NAME?</v>
      </c>
      <c r="E3152">
        <f>COUNTIF(Table1_2[fighter_name],D3152)</f>
        <v>0</v>
      </c>
      <c r="F3152">
        <f>COUNTIF('ALL DATA'!F:F,D3152)</f>
        <v>0</v>
      </c>
      <c r="G3152">
        <f t="shared" si="50"/>
        <v>0</v>
      </c>
    </row>
    <row r="3153" spans="3:7">
      <c r="C3153" t="e">
        <f ca="1"/>
        <v>#NAME?</v>
      </c>
      <c r="E3153">
        <f>COUNTIF(Table1_2[fighter_name],D3153)</f>
        <v>0</v>
      </c>
      <c r="F3153">
        <f>COUNTIF('ALL DATA'!F:F,D3153)</f>
        <v>0</v>
      </c>
      <c r="G3153">
        <f t="shared" si="50"/>
        <v>0</v>
      </c>
    </row>
    <row r="3154" spans="3:7">
      <c r="C3154" t="e">
        <f ca="1"/>
        <v>#NAME?</v>
      </c>
      <c r="E3154">
        <f>COUNTIF(Table1_2[fighter_name],D3154)</f>
        <v>0</v>
      </c>
      <c r="F3154">
        <f>COUNTIF('ALL DATA'!F:F,D3154)</f>
        <v>0</v>
      </c>
      <c r="G3154">
        <f t="shared" si="50"/>
        <v>0</v>
      </c>
    </row>
    <row r="3155" spans="3:7">
      <c r="C3155" t="e">
        <f ca="1"/>
        <v>#NAME?</v>
      </c>
      <c r="E3155">
        <f>COUNTIF(Table1_2[fighter_name],D3155)</f>
        <v>0</v>
      </c>
      <c r="F3155">
        <f>COUNTIF('ALL DATA'!F:F,D3155)</f>
        <v>0</v>
      </c>
      <c r="G3155">
        <f t="shared" si="50"/>
        <v>0</v>
      </c>
    </row>
    <row r="3156" spans="3:7">
      <c r="C3156" t="e">
        <f ca="1"/>
        <v>#NAME?</v>
      </c>
      <c r="E3156">
        <f>COUNTIF(Table1_2[fighter_name],D3156)</f>
        <v>0</v>
      </c>
      <c r="F3156">
        <f>COUNTIF('ALL DATA'!F:F,D3156)</f>
        <v>0</v>
      </c>
      <c r="G3156">
        <f t="shared" si="50"/>
        <v>0</v>
      </c>
    </row>
    <row r="3157" spans="3:7">
      <c r="C3157" t="e">
        <f ca="1"/>
        <v>#NAME?</v>
      </c>
      <c r="E3157">
        <f>COUNTIF(Table1_2[fighter_name],D3157)</f>
        <v>0</v>
      </c>
      <c r="F3157">
        <f>COUNTIF('ALL DATA'!F:F,D3157)</f>
        <v>0</v>
      </c>
      <c r="G3157">
        <f t="shared" si="50"/>
        <v>0</v>
      </c>
    </row>
    <row r="3158" spans="3:7">
      <c r="C3158" t="e">
        <f ca="1"/>
        <v>#NAME?</v>
      </c>
      <c r="E3158">
        <f>COUNTIF(Table1_2[fighter_name],D3158)</f>
        <v>0</v>
      </c>
      <c r="F3158">
        <f>COUNTIF('ALL DATA'!F:F,D3158)</f>
        <v>0</v>
      </c>
      <c r="G3158">
        <f t="shared" si="50"/>
        <v>0</v>
      </c>
    </row>
    <row r="3159" spans="3:7">
      <c r="C3159" t="e">
        <f ca="1"/>
        <v>#NAME?</v>
      </c>
      <c r="E3159">
        <f>COUNTIF(Table1_2[fighter_name],D3159)</f>
        <v>0</v>
      </c>
      <c r="F3159">
        <f>COUNTIF('ALL DATA'!F:F,D3159)</f>
        <v>0</v>
      </c>
      <c r="G3159">
        <f t="shared" si="50"/>
        <v>0</v>
      </c>
    </row>
    <row r="3160" spans="3:7">
      <c r="C3160" t="e">
        <f ca="1"/>
        <v>#NAME?</v>
      </c>
      <c r="E3160">
        <f>COUNTIF(Table1_2[fighter_name],D3160)</f>
        <v>0</v>
      </c>
      <c r="F3160">
        <f>COUNTIF('ALL DATA'!F:F,D3160)</f>
        <v>0</v>
      </c>
      <c r="G3160">
        <f t="shared" si="50"/>
        <v>0</v>
      </c>
    </row>
    <row r="3161" spans="3:7">
      <c r="C3161" t="e">
        <f ca="1"/>
        <v>#NAME?</v>
      </c>
      <c r="E3161">
        <f>COUNTIF(Table1_2[fighter_name],D3161)</f>
        <v>0</v>
      </c>
      <c r="F3161">
        <f>COUNTIF('ALL DATA'!F:F,D3161)</f>
        <v>0</v>
      </c>
      <c r="G3161">
        <f t="shared" si="50"/>
        <v>0</v>
      </c>
    </row>
    <row r="3162" spans="3:7">
      <c r="C3162" t="e">
        <f ca="1"/>
        <v>#NAME?</v>
      </c>
      <c r="E3162">
        <f>COUNTIF(Table1_2[fighter_name],D3162)</f>
        <v>0</v>
      </c>
      <c r="F3162">
        <f>COUNTIF('ALL DATA'!F:F,D3162)</f>
        <v>0</v>
      </c>
      <c r="G3162">
        <f t="shared" si="50"/>
        <v>0</v>
      </c>
    </row>
    <row r="3163" spans="3:7">
      <c r="C3163" t="e">
        <f ca="1"/>
        <v>#NAME?</v>
      </c>
      <c r="E3163">
        <f>COUNTIF(Table1_2[fighter_name],D3163)</f>
        <v>0</v>
      </c>
      <c r="F3163">
        <f>COUNTIF('ALL DATA'!F:F,D3163)</f>
        <v>0</v>
      </c>
      <c r="G3163">
        <f t="shared" si="50"/>
        <v>0</v>
      </c>
    </row>
    <row r="3164" spans="3:7">
      <c r="C3164" t="e">
        <f ca="1"/>
        <v>#NAME?</v>
      </c>
      <c r="E3164">
        <f>COUNTIF(Table1_2[fighter_name],D3164)</f>
        <v>0</v>
      </c>
      <c r="F3164">
        <f>COUNTIF('ALL DATA'!F:F,D3164)</f>
        <v>0</v>
      </c>
      <c r="G3164">
        <f t="shared" si="50"/>
        <v>0</v>
      </c>
    </row>
    <row r="3165" spans="3:7">
      <c r="C3165" t="e">
        <f ca="1"/>
        <v>#NAME?</v>
      </c>
      <c r="E3165">
        <f>COUNTIF(Table1_2[fighter_name],D3165)</f>
        <v>0</v>
      </c>
      <c r="F3165">
        <f>COUNTIF('ALL DATA'!F:F,D3165)</f>
        <v>0</v>
      </c>
      <c r="G3165">
        <f t="shared" si="50"/>
        <v>0</v>
      </c>
    </row>
    <row r="3166" spans="3:7">
      <c r="C3166" t="e">
        <f ca="1"/>
        <v>#NAME?</v>
      </c>
      <c r="E3166">
        <f>COUNTIF(Table1_2[fighter_name],D3166)</f>
        <v>0</v>
      </c>
      <c r="F3166">
        <f>COUNTIF('ALL DATA'!F:F,D3166)</f>
        <v>0</v>
      </c>
      <c r="G3166">
        <f t="shared" si="50"/>
        <v>0</v>
      </c>
    </row>
    <row r="3167" spans="3:7">
      <c r="C3167" t="e">
        <f ca="1"/>
        <v>#NAME?</v>
      </c>
      <c r="E3167">
        <f>COUNTIF(Table1_2[fighter_name],D3167)</f>
        <v>0</v>
      </c>
      <c r="F3167">
        <f>COUNTIF('ALL DATA'!F:F,D3167)</f>
        <v>0</v>
      </c>
      <c r="G3167">
        <f t="shared" si="50"/>
        <v>0</v>
      </c>
    </row>
    <row r="3168" spans="3:7">
      <c r="C3168" t="e">
        <f ca="1"/>
        <v>#NAME?</v>
      </c>
      <c r="E3168">
        <f>COUNTIF(Table1_2[fighter_name],D3168)</f>
        <v>0</v>
      </c>
      <c r="F3168">
        <f>COUNTIF('ALL DATA'!F:F,D3168)</f>
        <v>0</v>
      </c>
      <c r="G3168">
        <f t="shared" si="50"/>
        <v>0</v>
      </c>
    </row>
    <row r="3169" spans="3:7">
      <c r="C3169" t="e">
        <f ca="1"/>
        <v>#NAME?</v>
      </c>
      <c r="E3169">
        <f>COUNTIF(Table1_2[fighter_name],D3169)</f>
        <v>0</v>
      </c>
      <c r="F3169">
        <f>COUNTIF('ALL DATA'!F:F,D3169)</f>
        <v>0</v>
      </c>
      <c r="G3169">
        <f t="shared" si="50"/>
        <v>0</v>
      </c>
    </row>
    <row r="3170" spans="3:7">
      <c r="C3170" t="e">
        <f ca="1"/>
        <v>#NAME?</v>
      </c>
      <c r="E3170">
        <f>COUNTIF(Table1_2[fighter_name],D3170)</f>
        <v>0</v>
      </c>
      <c r="F3170">
        <f>COUNTIF('ALL DATA'!F:F,D3170)</f>
        <v>0</v>
      </c>
      <c r="G3170">
        <f t="shared" si="50"/>
        <v>0</v>
      </c>
    </row>
    <row r="3171" spans="3:7">
      <c r="C3171" t="e">
        <f ca="1"/>
        <v>#NAME?</v>
      </c>
      <c r="E3171">
        <f>COUNTIF(Table1_2[fighter_name],D3171)</f>
        <v>0</v>
      </c>
      <c r="F3171">
        <f>COUNTIF('ALL DATA'!F:F,D3171)</f>
        <v>0</v>
      </c>
      <c r="G3171">
        <f t="shared" si="50"/>
        <v>0</v>
      </c>
    </row>
    <row r="3172" spans="3:7">
      <c r="C3172" t="e">
        <f ca="1"/>
        <v>#NAME?</v>
      </c>
      <c r="E3172">
        <f>COUNTIF(Table1_2[fighter_name],D3172)</f>
        <v>0</v>
      </c>
      <c r="F3172">
        <f>COUNTIF('ALL DATA'!F:F,D3172)</f>
        <v>0</v>
      </c>
      <c r="G3172">
        <f t="shared" si="50"/>
        <v>0</v>
      </c>
    </row>
    <row r="3173" spans="3:7">
      <c r="C3173" t="e">
        <f ca="1"/>
        <v>#NAME?</v>
      </c>
      <c r="E3173">
        <f>COUNTIF(Table1_2[fighter_name],D3173)</f>
        <v>0</v>
      </c>
      <c r="F3173">
        <f>COUNTIF('ALL DATA'!F:F,D3173)</f>
        <v>0</v>
      </c>
      <c r="G3173">
        <f t="shared" si="50"/>
        <v>0</v>
      </c>
    </row>
    <row r="3174" spans="3:7">
      <c r="C3174" t="e">
        <f ca="1"/>
        <v>#NAME?</v>
      </c>
      <c r="E3174">
        <f>COUNTIF(Table1_2[fighter_name],D3174)</f>
        <v>0</v>
      </c>
      <c r="F3174">
        <f>COUNTIF('ALL DATA'!F:F,D3174)</f>
        <v>0</v>
      </c>
      <c r="G3174">
        <f t="shared" si="50"/>
        <v>0</v>
      </c>
    </row>
    <row r="3175" spans="3:7">
      <c r="C3175" t="e">
        <f ca="1"/>
        <v>#NAME?</v>
      </c>
      <c r="E3175">
        <f>COUNTIF(Table1_2[fighter_name],D3175)</f>
        <v>0</v>
      </c>
      <c r="F3175">
        <f>COUNTIF('ALL DATA'!F:F,D3175)</f>
        <v>0</v>
      </c>
      <c r="G3175">
        <f t="shared" si="50"/>
        <v>0</v>
      </c>
    </row>
    <row r="3176" spans="3:7">
      <c r="C3176" t="e">
        <f ca="1"/>
        <v>#NAME?</v>
      </c>
      <c r="E3176">
        <f>COUNTIF(Table1_2[fighter_name],D3176)</f>
        <v>0</v>
      </c>
      <c r="F3176">
        <f>COUNTIF('ALL DATA'!F:F,D3176)</f>
        <v>0</v>
      </c>
      <c r="G3176">
        <f t="shared" si="50"/>
        <v>0</v>
      </c>
    </row>
    <row r="3177" spans="3:7">
      <c r="C3177" t="e">
        <f ca="1"/>
        <v>#NAME?</v>
      </c>
      <c r="E3177">
        <f>COUNTIF(Table1_2[fighter_name],D3177)</f>
        <v>0</v>
      </c>
      <c r="F3177">
        <f>COUNTIF('ALL DATA'!F:F,D3177)</f>
        <v>0</v>
      </c>
      <c r="G3177">
        <f t="shared" si="50"/>
        <v>0</v>
      </c>
    </row>
    <row r="3178" spans="3:7">
      <c r="C3178" t="e">
        <f ca="1"/>
        <v>#NAME?</v>
      </c>
      <c r="E3178">
        <f>COUNTIF(Table1_2[fighter_name],D3178)</f>
        <v>0</v>
      </c>
      <c r="F3178">
        <f>COUNTIF('ALL DATA'!F:F,D3178)</f>
        <v>0</v>
      </c>
      <c r="G3178">
        <f t="shared" si="50"/>
        <v>0</v>
      </c>
    </row>
    <row r="3179" spans="3:7">
      <c r="C3179" t="e">
        <f ca="1"/>
        <v>#NAME?</v>
      </c>
      <c r="E3179">
        <f>COUNTIF(Table1_2[fighter_name],D3179)</f>
        <v>0</v>
      </c>
      <c r="F3179">
        <f>COUNTIF('ALL DATA'!F:F,D3179)</f>
        <v>0</v>
      </c>
      <c r="G3179">
        <f t="shared" si="50"/>
        <v>0</v>
      </c>
    </row>
    <row r="3180" spans="3:7">
      <c r="C3180" t="e">
        <f ca="1"/>
        <v>#NAME?</v>
      </c>
      <c r="E3180">
        <f>COUNTIF(Table1_2[fighter_name],D3180)</f>
        <v>0</v>
      </c>
      <c r="F3180">
        <f>COUNTIF('ALL DATA'!F:F,D3180)</f>
        <v>0</v>
      </c>
      <c r="G3180">
        <f t="shared" si="50"/>
        <v>0</v>
      </c>
    </row>
    <row r="3181" spans="3:7">
      <c r="C3181" t="e">
        <f ca="1"/>
        <v>#NAME?</v>
      </c>
      <c r="E3181">
        <f>COUNTIF(Table1_2[fighter_name],D3181)</f>
        <v>0</v>
      </c>
      <c r="F3181">
        <f>COUNTIF('ALL DATA'!F:F,D3181)</f>
        <v>0</v>
      </c>
      <c r="G3181">
        <f t="shared" si="50"/>
        <v>0</v>
      </c>
    </row>
    <row r="3182" spans="3:7">
      <c r="C3182" t="e">
        <f ca="1"/>
        <v>#NAME?</v>
      </c>
      <c r="E3182">
        <f>COUNTIF(Table1_2[fighter_name],D3182)</f>
        <v>0</v>
      </c>
      <c r="F3182">
        <f>COUNTIF('ALL DATA'!F:F,D3182)</f>
        <v>0</v>
      </c>
      <c r="G3182">
        <f t="shared" si="50"/>
        <v>0</v>
      </c>
    </row>
    <row r="3183" spans="3:7">
      <c r="C3183" t="e">
        <f ca="1"/>
        <v>#NAME?</v>
      </c>
      <c r="E3183">
        <f>COUNTIF(Table1_2[fighter_name],D3183)</f>
        <v>0</v>
      </c>
      <c r="F3183">
        <f>COUNTIF('ALL DATA'!F:F,D3183)</f>
        <v>0</v>
      </c>
      <c r="G3183">
        <f t="shared" si="50"/>
        <v>0</v>
      </c>
    </row>
    <row r="3184" spans="3:7">
      <c r="C3184" t="e">
        <f ca="1"/>
        <v>#NAME?</v>
      </c>
      <c r="E3184">
        <f>COUNTIF(Table1_2[fighter_name],D3184)</f>
        <v>0</v>
      </c>
      <c r="F3184">
        <f>COUNTIF('ALL DATA'!F:F,D3184)</f>
        <v>0</v>
      </c>
      <c r="G3184">
        <f t="shared" si="50"/>
        <v>0</v>
      </c>
    </row>
    <row r="3185" spans="3:7">
      <c r="C3185" t="e">
        <f ca="1"/>
        <v>#NAME?</v>
      </c>
      <c r="E3185">
        <f>COUNTIF(Table1_2[fighter_name],D3185)</f>
        <v>0</v>
      </c>
      <c r="F3185">
        <f>COUNTIF('ALL DATA'!F:F,D3185)</f>
        <v>0</v>
      </c>
      <c r="G3185">
        <f t="shared" si="50"/>
        <v>0</v>
      </c>
    </row>
    <row r="3186" spans="3:7">
      <c r="C3186" t="e">
        <f ca="1"/>
        <v>#NAME?</v>
      </c>
      <c r="E3186">
        <f>COUNTIF(Table1_2[fighter_name],D3186)</f>
        <v>0</v>
      </c>
      <c r="F3186">
        <f>COUNTIF('ALL DATA'!F:F,D3186)</f>
        <v>0</v>
      </c>
      <c r="G3186">
        <f t="shared" si="50"/>
        <v>0</v>
      </c>
    </row>
    <row r="3187" spans="3:7">
      <c r="C3187" t="e">
        <f ca="1"/>
        <v>#NAME?</v>
      </c>
      <c r="E3187">
        <f>COUNTIF(Table1_2[fighter_name],D3187)</f>
        <v>0</v>
      </c>
      <c r="F3187">
        <f>COUNTIF('ALL DATA'!F:F,D3187)</f>
        <v>0</v>
      </c>
      <c r="G3187">
        <f t="shared" si="50"/>
        <v>0</v>
      </c>
    </row>
    <row r="3188" spans="3:7">
      <c r="C3188" t="e">
        <f ca="1"/>
        <v>#NAME?</v>
      </c>
      <c r="E3188">
        <f>COUNTIF(Table1_2[fighter_name],D3188)</f>
        <v>0</v>
      </c>
      <c r="F3188">
        <f>COUNTIF('ALL DATA'!F:F,D3188)</f>
        <v>0</v>
      </c>
      <c r="G3188">
        <f t="shared" si="50"/>
        <v>0</v>
      </c>
    </row>
    <row r="3189" spans="3:7">
      <c r="C3189" t="e">
        <f ca="1"/>
        <v>#NAME?</v>
      </c>
      <c r="E3189">
        <f>COUNTIF(Table1_2[fighter_name],D3189)</f>
        <v>0</v>
      </c>
      <c r="F3189">
        <f>COUNTIF('ALL DATA'!F:F,D3189)</f>
        <v>0</v>
      </c>
      <c r="G3189">
        <f t="shared" si="50"/>
        <v>0</v>
      </c>
    </row>
    <row r="3190" spans="3:7">
      <c r="C3190" t="e">
        <f ca="1"/>
        <v>#NAME?</v>
      </c>
      <c r="E3190">
        <f>COUNTIF(Table1_2[fighter_name],D3190)</f>
        <v>0</v>
      </c>
      <c r="F3190">
        <f>COUNTIF('ALL DATA'!F:F,D3190)</f>
        <v>0</v>
      </c>
      <c r="G3190">
        <f t="shared" si="50"/>
        <v>0</v>
      </c>
    </row>
    <row r="3191" spans="3:7">
      <c r="C3191" t="e">
        <f ca="1"/>
        <v>#NAME?</v>
      </c>
      <c r="E3191">
        <f>COUNTIF(Table1_2[fighter_name],D3191)</f>
        <v>0</v>
      </c>
      <c r="F3191">
        <f>COUNTIF('ALL DATA'!F:F,D3191)</f>
        <v>0</v>
      </c>
      <c r="G3191">
        <f t="shared" si="50"/>
        <v>0</v>
      </c>
    </row>
    <row r="3192" spans="3:7">
      <c r="C3192" t="e">
        <f ca="1"/>
        <v>#NAME?</v>
      </c>
      <c r="E3192">
        <f>COUNTIF(Table1_2[fighter_name],D3192)</f>
        <v>0</v>
      </c>
      <c r="F3192">
        <f>COUNTIF('ALL DATA'!F:F,D3192)</f>
        <v>0</v>
      </c>
      <c r="G3192">
        <f t="shared" si="50"/>
        <v>0</v>
      </c>
    </row>
    <row r="3193" spans="3:7">
      <c r="C3193" t="e">
        <f ca="1"/>
        <v>#NAME?</v>
      </c>
      <c r="E3193">
        <f>COUNTIF(Table1_2[fighter_name],D3193)</f>
        <v>0</v>
      </c>
      <c r="F3193">
        <f>COUNTIF('ALL DATA'!F:F,D3193)</f>
        <v>0</v>
      </c>
      <c r="G3193">
        <f t="shared" si="50"/>
        <v>0</v>
      </c>
    </row>
    <row r="3194" spans="3:7">
      <c r="C3194" t="e">
        <f ca="1"/>
        <v>#NAME?</v>
      </c>
      <c r="E3194">
        <f>COUNTIF(Table1_2[fighter_name],D3194)</f>
        <v>0</v>
      </c>
      <c r="F3194">
        <f>COUNTIF('ALL DATA'!F:F,D3194)</f>
        <v>0</v>
      </c>
      <c r="G3194">
        <f t="shared" si="50"/>
        <v>0</v>
      </c>
    </row>
    <row r="3195" spans="3:7">
      <c r="C3195" t="e">
        <f ca="1"/>
        <v>#NAME?</v>
      </c>
      <c r="E3195">
        <f>COUNTIF(Table1_2[fighter_name],D3195)</f>
        <v>0</v>
      </c>
      <c r="F3195">
        <f>COUNTIF('ALL DATA'!F:F,D3195)</f>
        <v>0</v>
      </c>
      <c r="G3195">
        <f t="shared" si="50"/>
        <v>0</v>
      </c>
    </row>
    <row r="3196" spans="3:7">
      <c r="C3196" t="e">
        <f ca="1"/>
        <v>#NAME?</v>
      </c>
      <c r="E3196">
        <f>COUNTIF(Table1_2[fighter_name],D3196)</f>
        <v>0</v>
      </c>
      <c r="F3196">
        <f>COUNTIF('ALL DATA'!F:F,D3196)</f>
        <v>0</v>
      </c>
      <c r="G3196">
        <f t="shared" si="50"/>
        <v>0</v>
      </c>
    </row>
    <row r="3197" spans="3:7">
      <c r="C3197" t="e">
        <f ca="1"/>
        <v>#NAME?</v>
      </c>
      <c r="E3197">
        <f>COUNTIF(Table1_2[fighter_name],D3197)</f>
        <v>0</v>
      </c>
      <c r="F3197">
        <f>COUNTIF('ALL DATA'!F:F,D3197)</f>
        <v>0</v>
      </c>
      <c r="G3197">
        <f t="shared" si="50"/>
        <v>0</v>
      </c>
    </row>
    <row r="3198" spans="3:7">
      <c r="C3198" t="e">
        <f ca="1"/>
        <v>#NAME?</v>
      </c>
      <c r="E3198">
        <f>COUNTIF(Table1_2[fighter_name],D3198)</f>
        <v>0</v>
      </c>
      <c r="F3198">
        <f>COUNTIF('ALL DATA'!F:F,D3198)</f>
        <v>0</v>
      </c>
      <c r="G3198">
        <f t="shared" si="50"/>
        <v>0</v>
      </c>
    </row>
    <row r="3199" spans="3:7">
      <c r="C3199" t="e">
        <f ca="1"/>
        <v>#NAME?</v>
      </c>
      <c r="E3199">
        <f>COUNTIF(Table1_2[fighter_name],D3199)</f>
        <v>0</v>
      </c>
      <c r="F3199">
        <f>COUNTIF('ALL DATA'!F:F,D3199)</f>
        <v>0</v>
      </c>
      <c r="G3199">
        <f t="shared" si="50"/>
        <v>0</v>
      </c>
    </row>
    <row r="3200" spans="3:7">
      <c r="C3200" t="e">
        <f ca="1"/>
        <v>#NAME?</v>
      </c>
      <c r="E3200">
        <f>COUNTIF(Table1_2[fighter_name],D3200)</f>
        <v>0</v>
      </c>
      <c r="F3200">
        <f>COUNTIF('ALL DATA'!F:F,D3200)</f>
        <v>0</v>
      </c>
      <c r="G3200">
        <f t="shared" si="50"/>
        <v>0</v>
      </c>
    </row>
    <row r="3201" spans="3:7">
      <c r="C3201" t="e">
        <f ca="1"/>
        <v>#NAME?</v>
      </c>
      <c r="E3201">
        <f>COUNTIF(Table1_2[fighter_name],D3201)</f>
        <v>0</v>
      </c>
      <c r="F3201">
        <f>COUNTIF('ALL DATA'!F:F,D3201)</f>
        <v>0</v>
      </c>
      <c r="G3201">
        <f t="shared" si="50"/>
        <v>0</v>
      </c>
    </row>
    <row r="3202" spans="3:7">
      <c r="C3202" t="e">
        <f ca="1"/>
        <v>#NAME?</v>
      </c>
      <c r="E3202">
        <f>COUNTIF(Table1_2[fighter_name],D3202)</f>
        <v>0</v>
      </c>
      <c r="F3202">
        <f>COUNTIF('ALL DATA'!F:F,D3202)</f>
        <v>0</v>
      </c>
      <c r="G3202">
        <f t="shared" si="50"/>
        <v>0</v>
      </c>
    </row>
    <row r="3203" spans="3:7">
      <c r="C3203" t="e">
        <f ca="1"/>
        <v>#NAME?</v>
      </c>
      <c r="E3203">
        <f>COUNTIF(Table1_2[fighter_name],D3203)</f>
        <v>0</v>
      </c>
      <c r="F3203">
        <f>COUNTIF('ALL DATA'!F:F,D3203)</f>
        <v>0</v>
      </c>
      <c r="G3203">
        <f t="shared" ref="G3203:G3266" si="51">F3203+E3203</f>
        <v>0</v>
      </c>
    </row>
    <row r="3204" spans="3:7">
      <c r="C3204" t="e">
        <f ca="1"/>
        <v>#NAME?</v>
      </c>
      <c r="E3204">
        <f>COUNTIF(Table1_2[fighter_name],D3204)</f>
        <v>0</v>
      </c>
      <c r="F3204">
        <f>COUNTIF('ALL DATA'!F:F,D3204)</f>
        <v>0</v>
      </c>
      <c r="G3204">
        <f t="shared" si="51"/>
        <v>0</v>
      </c>
    </row>
    <row r="3205" spans="3:7">
      <c r="C3205" t="e">
        <f ca="1"/>
        <v>#NAME?</v>
      </c>
      <c r="E3205">
        <f>COUNTIF(Table1_2[fighter_name],D3205)</f>
        <v>0</v>
      </c>
      <c r="F3205">
        <f>COUNTIF('ALL DATA'!F:F,D3205)</f>
        <v>0</v>
      </c>
      <c r="G3205">
        <f t="shared" si="51"/>
        <v>0</v>
      </c>
    </row>
    <row r="3206" spans="3:7">
      <c r="C3206" t="e">
        <f ca="1"/>
        <v>#NAME?</v>
      </c>
      <c r="E3206">
        <f>COUNTIF(Table1_2[fighter_name],D3206)</f>
        <v>0</v>
      </c>
      <c r="F3206">
        <f>COUNTIF('ALL DATA'!F:F,D3206)</f>
        <v>0</v>
      </c>
      <c r="G3206">
        <f t="shared" si="51"/>
        <v>0</v>
      </c>
    </row>
    <row r="3207" spans="3:7">
      <c r="C3207" t="e">
        <f ca="1"/>
        <v>#NAME?</v>
      </c>
      <c r="E3207">
        <f>COUNTIF(Table1_2[fighter_name],D3207)</f>
        <v>0</v>
      </c>
      <c r="F3207">
        <f>COUNTIF('ALL DATA'!F:F,D3207)</f>
        <v>0</v>
      </c>
      <c r="G3207">
        <f t="shared" si="51"/>
        <v>0</v>
      </c>
    </row>
    <row r="3208" spans="3:7">
      <c r="C3208" t="e">
        <f ca="1"/>
        <v>#NAME?</v>
      </c>
      <c r="E3208">
        <f>COUNTIF(Table1_2[fighter_name],D3208)</f>
        <v>0</v>
      </c>
      <c r="F3208">
        <f>COUNTIF('ALL DATA'!F:F,D3208)</f>
        <v>0</v>
      </c>
      <c r="G3208">
        <f t="shared" si="51"/>
        <v>0</v>
      </c>
    </row>
    <row r="3209" spans="3:7">
      <c r="C3209" t="e">
        <f ca="1"/>
        <v>#NAME?</v>
      </c>
      <c r="E3209">
        <f>COUNTIF(Table1_2[fighter_name],D3209)</f>
        <v>0</v>
      </c>
      <c r="F3209">
        <f>COUNTIF('ALL DATA'!F:F,D3209)</f>
        <v>0</v>
      </c>
      <c r="G3209">
        <f t="shared" si="51"/>
        <v>0</v>
      </c>
    </row>
    <row r="3210" spans="3:7">
      <c r="C3210" t="e">
        <f ca="1"/>
        <v>#NAME?</v>
      </c>
      <c r="E3210">
        <f>COUNTIF(Table1_2[fighter_name],D3210)</f>
        <v>0</v>
      </c>
      <c r="F3210">
        <f>COUNTIF('ALL DATA'!F:F,D3210)</f>
        <v>0</v>
      </c>
      <c r="G3210">
        <f t="shared" si="51"/>
        <v>0</v>
      </c>
    </row>
    <row r="3211" spans="3:7">
      <c r="C3211" t="e">
        <f ca="1"/>
        <v>#NAME?</v>
      </c>
      <c r="E3211">
        <f>COUNTIF(Table1_2[fighter_name],D3211)</f>
        <v>0</v>
      </c>
      <c r="F3211">
        <f>COUNTIF('ALL DATA'!F:F,D3211)</f>
        <v>0</v>
      </c>
      <c r="G3211">
        <f t="shared" si="51"/>
        <v>0</v>
      </c>
    </row>
    <row r="3212" spans="3:7">
      <c r="C3212" t="e">
        <f ca="1"/>
        <v>#NAME?</v>
      </c>
      <c r="E3212">
        <f>COUNTIF(Table1_2[fighter_name],D3212)</f>
        <v>0</v>
      </c>
      <c r="F3212">
        <f>COUNTIF('ALL DATA'!F:F,D3212)</f>
        <v>0</v>
      </c>
      <c r="G3212">
        <f t="shared" si="51"/>
        <v>0</v>
      </c>
    </row>
    <row r="3213" spans="3:7">
      <c r="C3213" t="e">
        <f ca="1"/>
        <v>#NAME?</v>
      </c>
      <c r="E3213">
        <f>COUNTIF(Table1_2[fighter_name],D3213)</f>
        <v>0</v>
      </c>
      <c r="F3213">
        <f>COUNTIF('ALL DATA'!F:F,D3213)</f>
        <v>0</v>
      </c>
      <c r="G3213">
        <f t="shared" si="51"/>
        <v>0</v>
      </c>
    </row>
    <row r="3214" spans="3:7">
      <c r="C3214" t="e">
        <f ca="1"/>
        <v>#NAME?</v>
      </c>
      <c r="E3214">
        <f>COUNTIF(Table1_2[fighter_name],D3214)</f>
        <v>0</v>
      </c>
      <c r="F3214">
        <f>COUNTIF('ALL DATA'!F:F,D3214)</f>
        <v>0</v>
      </c>
      <c r="G3214">
        <f t="shared" si="51"/>
        <v>0</v>
      </c>
    </row>
    <row r="3215" spans="3:7">
      <c r="C3215" t="e">
        <f ca="1"/>
        <v>#NAME?</v>
      </c>
      <c r="E3215">
        <f>COUNTIF(Table1_2[fighter_name],D3215)</f>
        <v>0</v>
      </c>
      <c r="F3215">
        <f>COUNTIF('ALL DATA'!F:F,D3215)</f>
        <v>0</v>
      </c>
      <c r="G3215">
        <f t="shared" si="51"/>
        <v>0</v>
      </c>
    </row>
    <row r="3216" spans="3:7">
      <c r="C3216" t="e">
        <f ca="1"/>
        <v>#NAME?</v>
      </c>
      <c r="E3216">
        <f>COUNTIF(Table1_2[fighter_name],D3216)</f>
        <v>0</v>
      </c>
      <c r="F3216">
        <f>COUNTIF('ALL DATA'!F:F,D3216)</f>
        <v>0</v>
      </c>
      <c r="G3216">
        <f t="shared" si="51"/>
        <v>0</v>
      </c>
    </row>
    <row r="3217" spans="3:7">
      <c r="C3217" t="e">
        <f ca="1"/>
        <v>#NAME?</v>
      </c>
      <c r="E3217">
        <f>COUNTIF(Table1_2[fighter_name],D3217)</f>
        <v>0</v>
      </c>
      <c r="F3217">
        <f>COUNTIF('ALL DATA'!F:F,D3217)</f>
        <v>0</v>
      </c>
      <c r="G3217">
        <f t="shared" si="51"/>
        <v>0</v>
      </c>
    </row>
    <row r="3218" spans="3:7">
      <c r="C3218" t="e">
        <f ca="1"/>
        <v>#NAME?</v>
      </c>
      <c r="E3218">
        <f>COUNTIF(Table1_2[fighter_name],D3218)</f>
        <v>0</v>
      </c>
      <c r="F3218">
        <f>COUNTIF('ALL DATA'!F:F,D3218)</f>
        <v>0</v>
      </c>
      <c r="G3218">
        <f t="shared" si="51"/>
        <v>0</v>
      </c>
    </row>
    <row r="3219" spans="3:7">
      <c r="C3219" t="e">
        <f ca="1"/>
        <v>#NAME?</v>
      </c>
      <c r="E3219">
        <f>COUNTIF(Table1_2[fighter_name],D3219)</f>
        <v>0</v>
      </c>
      <c r="F3219">
        <f>COUNTIF('ALL DATA'!F:F,D3219)</f>
        <v>0</v>
      </c>
      <c r="G3219">
        <f t="shared" si="51"/>
        <v>0</v>
      </c>
    </row>
    <row r="3220" spans="3:7">
      <c r="C3220" t="e">
        <f ca="1"/>
        <v>#NAME?</v>
      </c>
      <c r="E3220">
        <f>COUNTIF(Table1_2[fighter_name],D3220)</f>
        <v>0</v>
      </c>
      <c r="F3220">
        <f>COUNTIF('ALL DATA'!F:F,D3220)</f>
        <v>0</v>
      </c>
      <c r="G3220">
        <f t="shared" si="51"/>
        <v>0</v>
      </c>
    </row>
    <row r="3221" spans="3:7">
      <c r="C3221" t="e">
        <f ca="1"/>
        <v>#NAME?</v>
      </c>
      <c r="E3221">
        <f>COUNTIF(Table1_2[fighter_name],D3221)</f>
        <v>0</v>
      </c>
      <c r="F3221">
        <f>COUNTIF('ALL DATA'!F:F,D3221)</f>
        <v>0</v>
      </c>
      <c r="G3221">
        <f t="shared" si="51"/>
        <v>0</v>
      </c>
    </row>
    <row r="3222" spans="3:7">
      <c r="C3222" t="e">
        <f ca="1"/>
        <v>#NAME?</v>
      </c>
      <c r="E3222">
        <f>COUNTIF(Table1_2[fighter_name],D3222)</f>
        <v>0</v>
      </c>
      <c r="F3222">
        <f>COUNTIF('ALL DATA'!F:F,D3222)</f>
        <v>0</v>
      </c>
      <c r="G3222">
        <f t="shared" si="51"/>
        <v>0</v>
      </c>
    </row>
    <row r="3223" spans="3:7">
      <c r="C3223" t="e">
        <f ca="1"/>
        <v>#NAME?</v>
      </c>
      <c r="E3223">
        <f>COUNTIF(Table1_2[fighter_name],D3223)</f>
        <v>0</v>
      </c>
      <c r="F3223">
        <f>COUNTIF('ALL DATA'!F:F,D3223)</f>
        <v>0</v>
      </c>
      <c r="G3223">
        <f t="shared" si="51"/>
        <v>0</v>
      </c>
    </row>
    <row r="3224" spans="3:7">
      <c r="C3224" t="e">
        <f ca="1"/>
        <v>#NAME?</v>
      </c>
      <c r="E3224">
        <f>COUNTIF(Table1_2[fighter_name],D3224)</f>
        <v>0</v>
      </c>
      <c r="F3224">
        <f>COUNTIF('ALL DATA'!F:F,D3224)</f>
        <v>0</v>
      </c>
      <c r="G3224">
        <f t="shared" si="51"/>
        <v>0</v>
      </c>
    </row>
    <row r="3225" spans="3:7">
      <c r="C3225" t="e">
        <f ca="1"/>
        <v>#NAME?</v>
      </c>
      <c r="E3225">
        <f>COUNTIF(Table1_2[fighter_name],D3225)</f>
        <v>0</v>
      </c>
      <c r="F3225">
        <f>COUNTIF('ALL DATA'!F:F,D3225)</f>
        <v>0</v>
      </c>
      <c r="G3225">
        <f t="shared" si="51"/>
        <v>0</v>
      </c>
    </row>
    <row r="3226" spans="3:7">
      <c r="C3226" t="e">
        <f ca="1"/>
        <v>#NAME?</v>
      </c>
      <c r="E3226">
        <f>COUNTIF(Table1_2[fighter_name],D3226)</f>
        <v>0</v>
      </c>
      <c r="F3226">
        <f>COUNTIF('ALL DATA'!F:F,D3226)</f>
        <v>0</v>
      </c>
      <c r="G3226">
        <f t="shared" si="51"/>
        <v>0</v>
      </c>
    </row>
    <row r="3227" spans="3:7">
      <c r="C3227" t="e">
        <f ca="1"/>
        <v>#NAME?</v>
      </c>
      <c r="E3227">
        <f>COUNTIF(Table1_2[fighter_name],D3227)</f>
        <v>0</v>
      </c>
      <c r="F3227">
        <f>COUNTIF('ALL DATA'!F:F,D3227)</f>
        <v>0</v>
      </c>
      <c r="G3227">
        <f t="shared" si="51"/>
        <v>0</v>
      </c>
    </row>
    <row r="3228" spans="3:7">
      <c r="C3228" t="e">
        <f ca="1"/>
        <v>#NAME?</v>
      </c>
      <c r="E3228">
        <f>COUNTIF(Table1_2[fighter_name],D3228)</f>
        <v>0</v>
      </c>
      <c r="F3228">
        <f>COUNTIF('ALL DATA'!F:F,D3228)</f>
        <v>0</v>
      </c>
      <c r="G3228">
        <f t="shared" si="51"/>
        <v>0</v>
      </c>
    </row>
    <row r="3229" spans="3:7">
      <c r="C3229" t="e">
        <f ca="1"/>
        <v>#NAME?</v>
      </c>
      <c r="E3229">
        <f>COUNTIF(Table1_2[fighter_name],D3229)</f>
        <v>0</v>
      </c>
      <c r="F3229">
        <f>COUNTIF('ALL DATA'!F:F,D3229)</f>
        <v>0</v>
      </c>
      <c r="G3229">
        <f t="shared" si="51"/>
        <v>0</v>
      </c>
    </row>
    <row r="3230" spans="3:7">
      <c r="C3230" t="e">
        <f ca="1"/>
        <v>#NAME?</v>
      </c>
      <c r="E3230">
        <f>COUNTIF(Table1_2[fighter_name],D3230)</f>
        <v>0</v>
      </c>
      <c r="F3230">
        <f>COUNTIF('ALL DATA'!F:F,D3230)</f>
        <v>0</v>
      </c>
      <c r="G3230">
        <f t="shared" si="51"/>
        <v>0</v>
      </c>
    </row>
    <row r="3231" spans="3:7">
      <c r="C3231" t="e">
        <f ca="1"/>
        <v>#NAME?</v>
      </c>
      <c r="E3231">
        <f>COUNTIF(Table1_2[fighter_name],D3231)</f>
        <v>0</v>
      </c>
      <c r="F3231">
        <f>COUNTIF('ALL DATA'!F:F,D3231)</f>
        <v>0</v>
      </c>
      <c r="G3231">
        <f t="shared" si="51"/>
        <v>0</v>
      </c>
    </row>
    <row r="3232" spans="3:7">
      <c r="C3232" t="e">
        <f ca="1"/>
        <v>#NAME?</v>
      </c>
      <c r="E3232">
        <f>COUNTIF(Table1_2[fighter_name],D3232)</f>
        <v>0</v>
      </c>
      <c r="F3232">
        <f>COUNTIF('ALL DATA'!F:F,D3232)</f>
        <v>0</v>
      </c>
      <c r="G3232">
        <f t="shared" si="51"/>
        <v>0</v>
      </c>
    </row>
    <row r="3233" spans="3:7">
      <c r="C3233" t="e">
        <f ca="1"/>
        <v>#NAME?</v>
      </c>
      <c r="E3233">
        <f>COUNTIF(Table1_2[fighter_name],D3233)</f>
        <v>0</v>
      </c>
      <c r="F3233">
        <f>COUNTIF('ALL DATA'!F:F,D3233)</f>
        <v>0</v>
      </c>
      <c r="G3233">
        <f t="shared" si="51"/>
        <v>0</v>
      </c>
    </row>
    <row r="3234" spans="3:7">
      <c r="C3234" t="e">
        <f ca="1"/>
        <v>#NAME?</v>
      </c>
      <c r="E3234">
        <f>COUNTIF(Table1_2[fighter_name],D3234)</f>
        <v>0</v>
      </c>
      <c r="F3234">
        <f>COUNTIF('ALL DATA'!F:F,D3234)</f>
        <v>0</v>
      </c>
      <c r="G3234">
        <f t="shared" si="51"/>
        <v>0</v>
      </c>
    </row>
    <row r="3235" spans="3:7">
      <c r="C3235" t="e">
        <f ca="1"/>
        <v>#NAME?</v>
      </c>
      <c r="E3235">
        <f>COUNTIF(Table1_2[fighter_name],D3235)</f>
        <v>0</v>
      </c>
      <c r="F3235">
        <f>COUNTIF('ALL DATA'!F:F,D3235)</f>
        <v>0</v>
      </c>
      <c r="G3235">
        <f t="shared" si="51"/>
        <v>0</v>
      </c>
    </row>
    <row r="3236" spans="3:7">
      <c r="C3236" t="e">
        <f ca="1"/>
        <v>#NAME?</v>
      </c>
      <c r="E3236">
        <f>COUNTIF(Table1_2[fighter_name],D3236)</f>
        <v>0</v>
      </c>
      <c r="F3236">
        <f>COUNTIF('ALL DATA'!F:F,D3236)</f>
        <v>0</v>
      </c>
      <c r="G3236">
        <f t="shared" si="51"/>
        <v>0</v>
      </c>
    </row>
    <row r="3237" spans="3:7">
      <c r="C3237" t="e">
        <f ca="1"/>
        <v>#NAME?</v>
      </c>
      <c r="E3237">
        <f>COUNTIF(Table1_2[fighter_name],D3237)</f>
        <v>0</v>
      </c>
      <c r="F3237">
        <f>COUNTIF('ALL DATA'!F:F,D3237)</f>
        <v>0</v>
      </c>
      <c r="G3237">
        <f t="shared" si="51"/>
        <v>0</v>
      </c>
    </row>
    <row r="3238" spans="3:7">
      <c r="C3238" t="e">
        <f ca="1"/>
        <v>#NAME?</v>
      </c>
      <c r="E3238">
        <f>COUNTIF(Table1_2[fighter_name],D3238)</f>
        <v>0</v>
      </c>
      <c r="F3238">
        <f>COUNTIF('ALL DATA'!F:F,D3238)</f>
        <v>0</v>
      </c>
      <c r="G3238">
        <f t="shared" si="51"/>
        <v>0</v>
      </c>
    </row>
    <row r="3239" spans="3:7">
      <c r="C3239" t="e">
        <f ca="1"/>
        <v>#NAME?</v>
      </c>
      <c r="E3239">
        <f>COUNTIF(Table1_2[fighter_name],D3239)</f>
        <v>0</v>
      </c>
      <c r="F3239">
        <f>COUNTIF('ALL DATA'!F:F,D3239)</f>
        <v>0</v>
      </c>
      <c r="G3239">
        <f t="shared" si="51"/>
        <v>0</v>
      </c>
    </row>
    <row r="3240" spans="3:7">
      <c r="C3240" t="e">
        <f ca="1"/>
        <v>#NAME?</v>
      </c>
      <c r="E3240">
        <f>COUNTIF(Table1_2[fighter_name],D3240)</f>
        <v>0</v>
      </c>
      <c r="F3240">
        <f>COUNTIF('ALL DATA'!F:F,D3240)</f>
        <v>0</v>
      </c>
      <c r="G3240">
        <f t="shared" si="51"/>
        <v>0</v>
      </c>
    </row>
    <row r="3241" spans="3:7">
      <c r="C3241" t="e">
        <f ca="1"/>
        <v>#NAME?</v>
      </c>
      <c r="E3241">
        <f>COUNTIF(Table1_2[fighter_name],D3241)</f>
        <v>0</v>
      </c>
      <c r="F3241">
        <f>COUNTIF('ALL DATA'!F:F,D3241)</f>
        <v>0</v>
      </c>
      <c r="G3241">
        <f t="shared" si="51"/>
        <v>0</v>
      </c>
    </row>
    <row r="3242" spans="3:7">
      <c r="C3242" t="e">
        <f ca="1"/>
        <v>#NAME?</v>
      </c>
      <c r="E3242">
        <f>COUNTIF(Table1_2[fighter_name],D3242)</f>
        <v>0</v>
      </c>
      <c r="F3242">
        <f>COUNTIF('ALL DATA'!F:F,D3242)</f>
        <v>0</v>
      </c>
      <c r="G3242">
        <f t="shared" si="51"/>
        <v>0</v>
      </c>
    </row>
    <row r="3243" spans="3:7">
      <c r="C3243" t="e">
        <f ca="1"/>
        <v>#NAME?</v>
      </c>
      <c r="E3243">
        <f>COUNTIF(Table1_2[fighter_name],D3243)</f>
        <v>0</v>
      </c>
      <c r="F3243">
        <f>COUNTIF('ALL DATA'!F:F,D3243)</f>
        <v>0</v>
      </c>
      <c r="G3243">
        <f t="shared" si="51"/>
        <v>0</v>
      </c>
    </row>
    <row r="3244" spans="3:7">
      <c r="C3244" t="e">
        <f ca="1"/>
        <v>#NAME?</v>
      </c>
      <c r="E3244">
        <f>COUNTIF(Table1_2[fighter_name],D3244)</f>
        <v>0</v>
      </c>
      <c r="F3244">
        <f>COUNTIF('ALL DATA'!F:F,D3244)</f>
        <v>0</v>
      </c>
      <c r="G3244">
        <f t="shared" si="51"/>
        <v>0</v>
      </c>
    </row>
    <row r="3245" spans="3:7">
      <c r="C3245" t="e">
        <f ca="1"/>
        <v>#NAME?</v>
      </c>
      <c r="E3245">
        <f>COUNTIF(Table1_2[fighter_name],D3245)</f>
        <v>0</v>
      </c>
      <c r="F3245">
        <f>COUNTIF('ALL DATA'!F:F,D3245)</f>
        <v>0</v>
      </c>
      <c r="G3245">
        <f t="shared" si="51"/>
        <v>0</v>
      </c>
    </row>
    <row r="3246" spans="3:7">
      <c r="C3246" t="e">
        <f ca="1"/>
        <v>#NAME?</v>
      </c>
      <c r="E3246">
        <f>COUNTIF(Table1_2[fighter_name],D3246)</f>
        <v>0</v>
      </c>
      <c r="F3246">
        <f>COUNTIF('ALL DATA'!F:F,D3246)</f>
        <v>0</v>
      </c>
      <c r="G3246">
        <f t="shared" si="51"/>
        <v>0</v>
      </c>
    </row>
    <row r="3247" spans="3:7">
      <c r="C3247" t="e">
        <f ca="1"/>
        <v>#NAME?</v>
      </c>
      <c r="E3247">
        <f>COUNTIF(Table1_2[fighter_name],D3247)</f>
        <v>0</v>
      </c>
      <c r="F3247">
        <f>COUNTIF('ALL DATA'!F:F,D3247)</f>
        <v>0</v>
      </c>
      <c r="G3247">
        <f t="shared" si="51"/>
        <v>0</v>
      </c>
    </row>
    <row r="3248" spans="3:7">
      <c r="C3248" t="e">
        <f ca="1"/>
        <v>#NAME?</v>
      </c>
      <c r="E3248">
        <f>COUNTIF(Table1_2[fighter_name],D3248)</f>
        <v>0</v>
      </c>
      <c r="F3248">
        <f>COUNTIF('ALL DATA'!F:F,D3248)</f>
        <v>0</v>
      </c>
      <c r="G3248">
        <f t="shared" si="51"/>
        <v>0</v>
      </c>
    </row>
    <row r="3249" spans="3:7">
      <c r="C3249" t="e">
        <f ca="1"/>
        <v>#NAME?</v>
      </c>
      <c r="E3249">
        <f>COUNTIF(Table1_2[fighter_name],D3249)</f>
        <v>0</v>
      </c>
      <c r="F3249">
        <f>COUNTIF('ALL DATA'!F:F,D3249)</f>
        <v>0</v>
      </c>
      <c r="G3249">
        <f t="shared" si="51"/>
        <v>0</v>
      </c>
    </row>
    <row r="3250" spans="3:7">
      <c r="C3250" t="e">
        <f ca="1"/>
        <v>#NAME?</v>
      </c>
      <c r="E3250">
        <f>COUNTIF(Table1_2[fighter_name],D3250)</f>
        <v>0</v>
      </c>
      <c r="F3250">
        <f>COUNTIF('ALL DATA'!F:F,D3250)</f>
        <v>0</v>
      </c>
      <c r="G3250">
        <f t="shared" si="51"/>
        <v>0</v>
      </c>
    </row>
    <row r="3251" spans="3:7">
      <c r="C3251" t="e">
        <f ca="1"/>
        <v>#NAME?</v>
      </c>
      <c r="E3251">
        <f>COUNTIF(Table1_2[fighter_name],D3251)</f>
        <v>0</v>
      </c>
      <c r="F3251">
        <f>COUNTIF('ALL DATA'!F:F,D3251)</f>
        <v>0</v>
      </c>
      <c r="G3251">
        <f t="shared" si="51"/>
        <v>0</v>
      </c>
    </row>
    <row r="3252" spans="3:7">
      <c r="C3252" t="e">
        <f ca="1"/>
        <v>#NAME?</v>
      </c>
      <c r="E3252">
        <f>COUNTIF(Table1_2[fighter_name],D3252)</f>
        <v>0</v>
      </c>
      <c r="F3252">
        <f>COUNTIF('ALL DATA'!F:F,D3252)</f>
        <v>0</v>
      </c>
      <c r="G3252">
        <f t="shared" si="51"/>
        <v>0</v>
      </c>
    </row>
    <row r="3253" spans="3:7">
      <c r="C3253" t="e">
        <f ca="1"/>
        <v>#NAME?</v>
      </c>
      <c r="E3253">
        <f>COUNTIF(Table1_2[fighter_name],D3253)</f>
        <v>0</v>
      </c>
      <c r="F3253">
        <f>COUNTIF('ALL DATA'!F:F,D3253)</f>
        <v>0</v>
      </c>
      <c r="G3253">
        <f t="shared" si="51"/>
        <v>0</v>
      </c>
    </row>
    <row r="3254" spans="3:7">
      <c r="C3254" t="e">
        <f ca="1"/>
        <v>#NAME?</v>
      </c>
      <c r="E3254">
        <f>COUNTIF(Table1_2[fighter_name],D3254)</f>
        <v>0</v>
      </c>
      <c r="F3254">
        <f>COUNTIF('ALL DATA'!F:F,D3254)</f>
        <v>0</v>
      </c>
      <c r="G3254">
        <f t="shared" si="51"/>
        <v>0</v>
      </c>
    </row>
    <row r="3255" spans="3:7">
      <c r="C3255" t="e">
        <f ca="1"/>
        <v>#NAME?</v>
      </c>
      <c r="E3255">
        <f>COUNTIF(Table1_2[fighter_name],D3255)</f>
        <v>0</v>
      </c>
      <c r="F3255">
        <f>COUNTIF('ALL DATA'!F:F,D3255)</f>
        <v>0</v>
      </c>
      <c r="G3255">
        <f t="shared" si="51"/>
        <v>0</v>
      </c>
    </row>
    <row r="3256" spans="3:7">
      <c r="C3256" t="e">
        <f ca="1"/>
        <v>#NAME?</v>
      </c>
      <c r="E3256">
        <f>COUNTIF(Table1_2[fighter_name],D3256)</f>
        <v>0</v>
      </c>
      <c r="F3256">
        <f>COUNTIF('ALL DATA'!F:F,D3256)</f>
        <v>0</v>
      </c>
      <c r="G3256">
        <f t="shared" si="51"/>
        <v>0</v>
      </c>
    </row>
    <row r="3257" spans="3:7">
      <c r="C3257" t="e">
        <f ca="1"/>
        <v>#NAME?</v>
      </c>
      <c r="E3257">
        <f>COUNTIF(Table1_2[fighter_name],D3257)</f>
        <v>0</v>
      </c>
      <c r="F3257">
        <f>COUNTIF('ALL DATA'!F:F,D3257)</f>
        <v>0</v>
      </c>
      <c r="G3257">
        <f t="shared" si="51"/>
        <v>0</v>
      </c>
    </row>
    <row r="3258" spans="3:7">
      <c r="C3258" t="e">
        <f ca="1"/>
        <v>#NAME?</v>
      </c>
      <c r="E3258">
        <f>COUNTIF(Table1_2[fighter_name],D3258)</f>
        <v>0</v>
      </c>
      <c r="F3258">
        <f>COUNTIF('ALL DATA'!F:F,D3258)</f>
        <v>0</v>
      </c>
      <c r="G3258">
        <f t="shared" si="51"/>
        <v>0</v>
      </c>
    </row>
    <row r="3259" spans="3:7">
      <c r="C3259" t="e">
        <f ca="1"/>
        <v>#NAME?</v>
      </c>
      <c r="E3259">
        <f>COUNTIF(Table1_2[fighter_name],D3259)</f>
        <v>0</v>
      </c>
      <c r="F3259">
        <f>COUNTIF('ALL DATA'!F:F,D3259)</f>
        <v>0</v>
      </c>
      <c r="G3259">
        <f t="shared" si="51"/>
        <v>0</v>
      </c>
    </row>
    <row r="3260" spans="3:7">
      <c r="C3260" t="e">
        <f ca="1"/>
        <v>#NAME?</v>
      </c>
      <c r="E3260">
        <f>COUNTIF(Table1_2[fighter_name],D3260)</f>
        <v>0</v>
      </c>
      <c r="F3260">
        <f>COUNTIF('ALL DATA'!F:F,D3260)</f>
        <v>0</v>
      </c>
      <c r="G3260">
        <f t="shared" si="51"/>
        <v>0</v>
      </c>
    </row>
    <row r="3261" spans="3:7">
      <c r="C3261" t="e">
        <f ca="1"/>
        <v>#NAME?</v>
      </c>
      <c r="E3261">
        <f>COUNTIF(Table1_2[fighter_name],D3261)</f>
        <v>0</v>
      </c>
      <c r="F3261">
        <f>COUNTIF('ALL DATA'!F:F,D3261)</f>
        <v>0</v>
      </c>
      <c r="G3261">
        <f t="shared" si="51"/>
        <v>0</v>
      </c>
    </row>
    <row r="3262" spans="3:7">
      <c r="C3262" t="e">
        <f ca="1"/>
        <v>#NAME?</v>
      </c>
      <c r="E3262">
        <f>COUNTIF(Table1_2[fighter_name],D3262)</f>
        <v>0</v>
      </c>
      <c r="F3262">
        <f>COUNTIF('ALL DATA'!F:F,D3262)</f>
        <v>0</v>
      </c>
      <c r="G3262">
        <f t="shared" si="51"/>
        <v>0</v>
      </c>
    </row>
    <row r="3263" spans="3:7">
      <c r="C3263" t="e">
        <f ca="1"/>
        <v>#NAME?</v>
      </c>
      <c r="E3263">
        <f>COUNTIF(Table1_2[fighter_name],D3263)</f>
        <v>0</v>
      </c>
      <c r="F3263">
        <f>COUNTIF('ALL DATA'!F:F,D3263)</f>
        <v>0</v>
      </c>
      <c r="G3263">
        <f t="shared" si="51"/>
        <v>0</v>
      </c>
    </row>
    <row r="3264" spans="3:7">
      <c r="C3264" t="e">
        <f ca="1"/>
        <v>#NAME?</v>
      </c>
      <c r="E3264">
        <f>COUNTIF(Table1_2[fighter_name],D3264)</f>
        <v>0</v>
      </c>
      <c r="F3264">
        <f>COUNTIF('ALL DATA'!F:F,D3264)</f>
        <v>0</v>
      </c>
      <c r="G3264">
        <f t="shared" si="51"/>
        <v>0</v>
      </c>
    </row>
    <row r="3265" spans="3:7">
      <c r="C3265" t="e">
        <f ca="1"/>
        <v>#NAME?</v>
      </c>
      <c r="E3265">
        <f>COUNTIF(Table1_2[fighter_name],D3265)</f>
        <v>0</v>
      </c>
      <c r="F3265">
        <f>COUNTIF('ALL DATA'!F:F,D3265)</f>
        <v>0</v>
      </c>
      <c r="G3265">
        <f t="shared" si="51"/>
        <v>0</v>
      </c>
    </row>
    <row r="3266" spans="3:7">
      <c r="C3266" t="e">
        <f ca="1"/>
        <v>#NAME?</v>
      </c>
      <c r="E3266">
        <f>COUNTIF(Table1_2[fighter_name],D3266)</f>
        <v>0</v>
      </c>
      <c r="F3266">
        <f>COUNTIF('ALL DATA'!F:F,D3266)</f>
        <v>0</v>
      </c>
      <c r="G3266">
        <f t="shared" si="51"/>
        <v>0</v>
      </c>
    </row>
    <row r="3267" spans="3:7">
      <c r="C3267" t="e">
        <f ca="1"/>
        <v>#NAME?</v>
      </c>
      <c r="E3267">
        <f>COUNTIF(Table1_2[fighter_name],D3267)</f>
        <v>0</v>
      </c>
      <c r="F3267">
        <f>COUNTIF('ALL DATA'!F:F,D3267)</f>
        <v>0</v>
      </c>
      <c r="G3267">
        <f t="shared" ref="G3267:G3330" si="52">F3267+E3267</f>
        <v>0</v>
      </c>
    </row>
    <row r="3268" spans="3:7">
      <c r="C3268" t="e">
        <f ca="1"/>
        <v>#NAME?</v>
      </c>
      <c r="E3268">
        <f>COUNTIF(Table1_2[fighter_name],D3268)</f>
        <v>0</v>
      </c>
      <c r="F3268">
        <f>COUNTIF('ALL DATA'!F:F,D3268)</f>
        <v>0</v>
      </c>
      <c r="G3268">
        <f t="shared" si="52"/>
        <v>0</v>
      </c>
    </row>
    <row r="3269" spans="3:7">
      <c r="C3269" t="e">
        <f ca="1"/>
        <v>#NAME?</v>
      </c>
      <c r="E3269">
        <f>COUNTIF(Table1_2[fighter_name],D3269)</f>
        <v>0</v>
      </c>
      <c r="F3269">
        <f>COUNTIF('ALL DATA'!F:F,D3269)</f>
        <v>0</v>
      </c>
      <c r="G3269">
        <f t="shared" si="52"/>
        <v>0</v>
      </c>
    </row>
    <row r="3270" spans="3:7">
      <c r="C3270" t="e">
        <f ca="1"/>
        <v>#NAME?</v>
      </c>
      <c r="E3270">
        <f>COUNTIF(Table1_2[fighter_name],D3270)</f>
        <v>0</v>
      </c>
      <c r="F3270">
        <f>COUNTIF('ALL DATA'!F:F,D3270)</f>
        <v>0</v>
      </c>
      <c r="G3270">
        <f t="shared" si="52"/>
        <v>0</v>
      </c>
    </row>
    <row r="3271" spans="3:7">
      <c r="C3271" t="e">
        <f ca="1"/>
        <v>#NAME?</v>
      </c>
      <c r="E3271">
        <f>COUNTIF(Table1_2[fighter_name],D3271)</f>
        <v>0</v>
      </c>
      <c r="F3271">
        <f>COUNTIF('ALL DATA'!F:F,D3271)</f>
        <v>0</v>
      </c>
      <c r="G3271">
        <f t="shared" si="52"/>
        <v>0</v>
      </c>
    </row>
    <row r="3272" spans="3:7">
      <c r="C3272" t="e">
        <f ca="1"/>
        <v>#NAME?</v>
      </c>
      <c r="E3272">
        <f>COUNTIF(Table1_2[fighter_name],D3272)</f>
        <v>0</v>
      </c>
      <c r="F3272">
        <f>COUNTIF('ALL DATA'!F:F,D3272)</f>
        <v>0</v>
      </c>
      <c r="G3272">
        <f t="shared" si="52"/>
        <v>0</v>
      </c>
    </row>
    <row r="3273" spans="3:7">
      <c r="C3273" t="e">
        <f ca="1"/>
        <v>#NAME?</v>
      </c>
      <c r="E3273">
        <f>COUNTIF(Table1_2[fighter_name],D3273)</f>
        <v>0</v>
      </c>
      <c r="F3273">
        <f>COUNTIF('ALL DATA'!F:F,D3273)</f>
        <v>0</v>
      </c>
      <c r="G3273">
        <f t="shared" si="52"/>
        <v>0</v>
      </c>
    </row>
    <row r="3274" spans="3:7">
      <c r="C3274" t="e">
        <f ca="1"/>
        <v>#NAME?</v>
      </c>
      <c r="E3274">
        <f>COUNTIF(Table1_2[fighter_name],D3274)</f>
        <v>0</v>
      </c>
      <c r="F3274">
        <f>COUNTIF('ALL DATA'!F:F,D3274)</f>
        <v>0</v>
      </c>
      <c r="G3274">
        <f t="shared" si="52"/>
        <v>0</v>
      </c>
    </row>
    <row r="3275" spans="3:7">
      <c r="C3275" t="e">
        <f ca="1"/>
        <v>#NAME?</v>
      </c>
      <c r="E3275">
        <f>COUNTIF(Table1_2[fighter_name],D3275)</f>
        <v>0</v>
      </c>
      <c r="F3275">
        <f>COUNTIF('ALL DATA'!F:F,D3275)</f>
        <v>0</v>
      </c>
      <c r="G3275">
        <f t="shared" si="52"/>
        <v>0</v>
      </c>
    </row>
    <row r="3276" spans="3:7">
      <c r="C3276" t="e">
        <f ca="1"/>
        <v>#NAME?</v>
      </c>
      <c r="E3276">
        <f>COUNTIF(Table1_2[fighter_name],D3276)</f>
        <v>0</v>
      </c>
      <c r="F3276">
        <f>COUNTIF('ALL DATA'!F:F,D3276)</f>
        <v>0</v>
      </c>
      <c r="G3276">
        <f t="shared" si="52"/>
        <v>0</v>
      </c>
    </row>
    <row r="3277" spans="3:7">
      <c r="C3277" t="e">
        <f ca="1"/>
        <v>#NAME?</v>
      </c>
      <c r="E3277">
        <f>COUNTIF(Table1_2[fighter_name],D3277)</f>
        <v>0</v>
      </c>
      <c r="F3277">
        <f>COUNTIF('ALL DATA'!F:F,D3277)</f>
        <v>0</v>
      </c>
      <c r="G3277">
        <f t="shared" si="52"/>
        <v>0</v>
      </c>
    </row>
    <row r="3278" spans="3:7">
      <c r="C3278" t="e">
        <f ca="1"/>
        <v>#NAME?</v>
      </c>
      <c r="E3278">
        <f>COUNTIF(Table1_2[fighter_name],D3278)</f>
        <v>0</v>
      </c>
      <c r="F3278">
        <f>COUNTIF('ALL DATA'!F:F,D3278)</f>
        <v>0</v>
      </c>
      <c r="G3278">
        <f t="shared" si="52"/>
        <v>0</v>
      </c>
    </row>
    <row r="3279" spans="3:7">
      <c r="C3279" t="e">
        <f ca="1"/>
        <v>#NAME?</v>
      </c>
      <c r="E3279">
        <f>COUNTIF(Table1_2[fighter_name],D3279)</f>
        <v>0</v>
      </c>
      <c r="F3279">
        <f>COUNTIF('ALL DATA'!F:F,D3279)</f>
        <v>0</v>
      </c>
      <c r="G3279">
        <f t="shared" si="52"/>
        <v>0</v>
      </c>
    </row>
    <row r="3280" spans="3:7">
      <c r="C3280" t="e">
        <f ca="1"/>
        <v>#NAME?</v>
      </c>
      <c r="E3280">
        <f>COUNTIF(Table1_2[fighter_name],D3280)</f>
        <v>0</v>
      </c>
      <c r="F3280">
        <f>COUNTIF('ALL DATA'!F:F,D3280)</f>
        <v>0</v>
      </c>
      <c r="G3280">
        <f t="shared" si="52"/>
        <v>0</v>
      </c>
    </row>
    <row r="3281" spans="3:7">
      <c r="C3281" t="e">
        <f ca="1"/>
        <v>#NAME?</v>
      </c>
      <c r="E3281">
        <f>COUNTIF(Table1_2[fighter_name],D3281)</f>
        <v>0</v>
      </c>
      <c r="F3281">
        <f>COUNTIF('ALL DATA'!F:F,D3281)</f>
        <v>0</v>
      </c>
      <c r="G3281">
        <f t="shared" si="52"/>
        <v>0</v>
      </c>
    </row>
    <row r="3282" spans="3:7">
      <c r="C3282" t="e">
        <f ca="1"/>
        <v>#NAME?</v>
      </c>
      <c r="E3282">
        <f>COUNTIF(Table1_2[fighter_name],D3282)</f>
        <v>0</v>
      </c>
      <c r="F3282">
        <f>COUNTIF('ALL DATA'!F:F,D3282)</f>
        <v>0</v>
      </c>
      <c r="G3282">
        <f t="shared" si="52"/>
        <v>0</v>
      </c>
    </row>
    <row r="3283" spans="3:7">
      <c r="C3283" t="e">
        <f ca="1"/>
        <v>#NAME?</v>
      </c>
      <c r="E3283">
        <f>COUNTIF(Table1_2[fighter_name],D3283)</f>
        <v>0</v>
      </c>
      <c r="F3283">
        <f>COUNTIF('ALL DATA'!F:F,D3283)</f>
        <v>0</v>
      </c>
      <c r="G3283">
        <f t="shared" si="52"/>
        <v>0</v>
      </c>
    </row>
    <row r="3284" spans="3:7">
      <c r="C3284" t="e">
        <f ca="1"/>
        <v>#NAME?</v>
      </c>
      <c r="E3284">
        <f>COUNTIF(Table1_2[fighter_name],D3284)</f>
        <v>0</v>
      </c>
      <c r="F3284">
        <f>COUNTIF('ALL DATA'!F:F,D3284)</f>
        <v>0</v>
      </c>
      <c r="G3284">
        <f t="shared" si="52"/>
        <v>0</v>
      </c>
    </row>
    <row r="3285" spans="3:7">
      <c r="C3285" t="e">
        <f ca="1"/>
        <v>#NAME?</v>
      </c>
      <c r="E3285">
        <f>COUNTIF(Table1_2[fighter_name],D3285)</f>
        <v>0</v>
      </c>
      <c r="F3285">
        <f>COUNTIF('ALL DATA'!F:F,D3285)</f>
        <v>0</v>
      </c>
      <c r="G3285">
        <f t="shared" si="52"/>
        <v>0</v>
      </c>
    </row>
    <row r="3286" spans="3:7">
      <c r="C3286" t="e">
        <f ca="1"/>
        <v>#NAME?</v>
      </c>
      <c r="E3286">
        <f>COUNTIF(Table1_2[fighter_name],D3286)</f>
        <v>0</v>
      </c>
      <c r="F3286">
        <f>COUNTIF('ALL DATA'!F:F,D3286)</f>
        <v>0</v>
      </c>
      <c r="G3286">
        <f t="shared" si="52"/>
        <v>0</v>
      </c>
    </row>
    <row r="3287" spans="3:7">
      <c r="C3287" t="e">
        <f ca="1"/>
        <v>#NAME?</v>
      </c>
      <c r="E3287">
        <f>COUNTIF(Table1_2[fighter_name],D3287)</f>
        <v>0</v>
      </c>
      <c r="F3287">
        <f>COUNTIF('ALL DATA'!F:F,D3287)</f>
        <v>0</v>
      </c>
      <c r="G3287">
        <f t="shared" si="52"/>
        <v>0</v>
      </c>
    </row>
    <row r="3288" spans="3:7">
      <c r="C3288" t="e">
        <f ca="1"/>
        <v>#NAME?</v>
      </c>
      <c r="E3288">
        <f>COUNTIF(Table1_2[fighter_name],D3288)</f>
        <v>0</v>
      </c>
      <c r="F3288">
        <f>COUNTIF('ALL DATA'!F:F,D3288)</f>
        <v>0</v>
      </c>
      <c r="G3288">
        <f t="shared" si="52"/>
        <v>0</v>
      </c>
    </row>
    <row r="3289" spans="3:7">
      <c r="C3289" t="e">
        <f ca="1"/>
        <v>#NAME?</v>
      </c>
      <c r="E3289">
        <f>COUNTIF(Table1_2[fighter_name],D3289)</f>
        <v>0</v>
      </c>
      <c r="F3289">
        <f>COUNTIF('ALL DATA'!F:F,D3289)</f>
        <v>0</v>
      </c>
      <c r="G3289">
        <f t="shared" si="52"/>
        <v>0</v>
      </c>
    </row>
    <row r="3290" spans="3:7">
      <c r="C3290" t="e">
        <f ca="1"/>
        <v>#NAME?</v>
      </c>
      <c r="E3290">
        <f>COUNTIF(Table1_2[fighter_name],D3290)</f>
        <v>0</v>
      </c>
      <c r="F3290">
        <f>COUNTIF('ALL DATA'!F:F,D3290)</f>
        <v>0</v>
      </c>
      <c r="G3290">
        <f t="shared" si="52"/>
        <v>0</v>
      </c>
    </row>
    <row r="3291" spans="3:7">
      <c r="C3291" t="e">
        <f ca="1"/>
        <v>#NAME?</v>
      </c>
      <c r="E3291">
        <f>COUNTIF(Table1_2[fighter_name],D3291)</f>
        <v>0</v>
      </c>
      <c r="F3291">
        <f>COUNTIF('ALL DATA'!F:F,D3291)</f>
        <v>0</v>
      </c>
      <c r="G3291">
        <f t="shared" si="52"/>
        <v>0</v>
      </c>
    </row>
    <row r="3292" spans="3:7">
      <c r="C3292" t="e">
        <f ca="1"/>
        <v>#NAME?</v>
      </c>
      <c r="E3292">
        <f>COUNTIF(Table1_2[fighter_name],D3292)</f>
        <v>0</v>
      </c>
      <c r="F3292">
        <f>COUNTIF('ALL DATA'!F:F,D3292)</f>
        <v>0</v>
      </c>
      <c r="G3292">
        <f t="shared" si="52"/>
        <v>0</v>
      </c>
    </row>
    <row r="3293" spans="3:7">
      <c r="C3293" t="e">
        <f ca="1"/>
        <v>#NAME?</v>
      </c>
      <c r="E3293">
        <f>COUNTIF(Table1_2[fighter_name],D3293)</f>
        <v>0</v>
      </c>
      <c r="F3293">
        <f>COUNTIF('ALL DATA'!F:F,D3293)</f>
        <v>0</v>
      </c>
      <c r="G3293">
        <f t="shared" si="52"/>
        <v>0</v>
      </c>
    </row>
    <row r="3294" spans="3:7">
      <c r="C3294" t="e">
        <f ca="1"/>
        <v>#NAME?</v>
      </c>
      <c r="E3294">
        <f>COUNTIF(Table1_2[fighter_name],D3294)</f>
        <v>0</v>
      </c>
      <c r="F3294">
        <f>COUNTIF('ALL DATA'!F:F,D3294)</f>
        <v>0</v>
      </c>
      <c r="G3294">
        <f t="shared" si="52"/>
        <v>0</v>
      </c>
    </row>
    <row r="3295" spans="3:7">
      <c r="C3295" t="e">
        <f ca="1"/>
        <v>#NAME?</v>
      </c>
      <c r="E3295">
        <f>COUNTIF(Table1_2[fighter_name],D3295)</f>
        <v>0</v>
      </c>
      <c r="F3295">
        <f>COUNTIF('ALL DATA'!F:F,D3295)</f>
        <v>0</v>
      </c>
      <c r="G3295">
        <f t="shared" si="52"/>
        <v>0</v>
      </c>
    </row>
    <row r="3296" spans="3:7">
      <c r="C3296" t="e">
        <f ca="1"/>
        <v>#NAME?</v>
      </c>
      <c r="E3296">
        <f>COUNTIF(Table1_2[fighter_name],D3296)</f>
        <v>0</v>
      </c>
      <c r="F3296">
        <f>COUNTIF('ALL DATA'!F:F,D3296)</f>
        <v>0</v>
      </c>
      <c r="G3296">
        <f t="shared" si="52"/>
        <v>0</v>
      </c>
    </row>
    <row r="3297" spans="3:7">
      <c r="C3297" t="e">
        <f ca="1"/>
        <v>#NAME?</v>
      </c>
      <c r="E3297">
        <f>COUNTIF(Table1_2[fighter_name],D3297)</f>
        <v>0</v>
      </c>
      <c r="F3297">
        <f>COUNTIF('ALL DATA'!F:F,D3297)</f>
        <v>0</v>
      </c>
      <c r="G3297">
        <f t="shared" si="52"/>
        <v>0</v>
      </c>
    </row>
    <row r="3298" spans="3:7">
      <c r="C3298" t="e">
        <f ca="1"/>
        <v>#NAME?</v>
      </c>
      <c r="E3298">
        <f>COUNTIF(Table1_2[fighter_name],D3298)</f>
        <v>0</v>
      </c>
      <c r="F3298">
        <f>COUNTIF('ALL DATA'!F:F,D3298)</f>
        <v>0</v>
      </c>
      <c r="G3298">
        <f t="shared" si="52"/>
        <v>0</v>
      </c>
    </row>
    <row r="3299" spans="3:7">
      <c r="C3299" t="e">
        <f ca="1"/>
        <v>#NAME?</v>
      </c>
      <c r="E3299">
        <f>COUNTIF(Table1_2[fighter_name],D3299)</f>
        <v>0</v>
      </c>
      <c r="F3299">
        <f>COUNTIF('ALL DATA'!F:F,D3299)</f>
        <v>0</v>
      </c>
      <c r="G3299">
        <f t="shared" si="52"/>
        <v>0</v>
      </c>
    </row>
    <row r="3300" spans="3:7">
      <c r="C3300" t="e">
        <f ca="1"/>
        <v>#NAME?</v>
      </c>
      <c r="E3300">
        <f>COUNTIF(Table1_2[fighter_name],D3300)</f>
        <v>0</v>
      </c>
      <c r="F3300">
        <f>COUNTIF('ALL DATA'!F:F,D3300)</f>
        <v>0</v>
      </c>
      <c r="G3300">
        <f t="shared" si="52"/>
        <v>0</v>
      </c>
    </row>
    <row r="3301" spans="3:7">
      <c r="C3301" t="e">
        <f ca="1"/>
        <v>#NAME?</v>
      </c>
      <c r="E3301">
        <f>COUNTIF(Table1_2[fighter_name],D3301)</f>
        <v>0</v>
      </c>
      <c r="F3301">
        <f>COUNTIF('ALL DATA'!F:F,D3301)</f>
        <v>0</v>
      </c>
      <c r="G3301">
        <f t="shared" si="52"/>
        <v>0</v>
      </c>
    </row>
    <row r="3302" spans="3:7">
      <c r="C3302" t="e">
        <f ca="1"/>
        <v>#NAME?</v>
      </c>
      <c r="E3302">
        <f>COUNTIF(Table1_2[fighter_name],D3302)</f>
        <v>0</v>
      </c>
      <c r="F3302">
        <f>COUNTIF('ALL DATA'!F:F,D3302)</f>
        <v>0</v>
      </c>
      <c r="G3302">
        <f t="shared" si="52"/>
        <v>0</v>
      </c>
    </row>
    <row r="3303" spans="3:7">
      <c r="C3303" t="e">
        <f ca="1"/>
        <v>#NAME?</v>
      </c>
      <c r="E3303">
        <f>COUNTIF(Table1_2[fighter_name],D3303)</f>
        <v>0</v>
      </c>
      <c r="F3303">
        <f>COUNTIF('ALL DATA'!F:F,D3303)</f>
        <v>0</v>
      </c>
      <c r="G3303">
        <f t="shared" si="52"/>
        <v>0</v>
      </c>
    </row>
    <row r="3304" spans="3:7">
      <c r="C3304" t="e">
        <f ca="1"/>
        <v>#NAME?</v>
      </c>
      <c r="E3304">
        <f>COUNTIF(Table1_2[fighter_name],D3304)</f>
        <v>0</v>
      </c>
      <c r="F3304">
        <f>COUNTIF('ALL DATA'!F:F,D3304)</f>
        <v>0</v>
      </c>
      <c r="G3304">
        <f t="shared" si="52"/>
        <v>0</v>
      </c>
    </row>
    <row r="3305" spans="3:7">
      <c r="C3305" t="e">
        <f ca="1"/>
        <v>#NAME?</v>
      </c>
      <c r="E3305">
        <f>COUNTIF(Table1_2[fighter_name],D3305)</f>
        <v>0</v>
      </c>
      <c r="F3305">
        <f>COUNTIF('ALL DATA'!F:F,D3305)</f>
        <v>0</v>
      </c>
      <c r="G3305">
        <f t="shared" si="52"/>
        <v>0</v>
      </c>
    </row>
    <row r="3306" spans="3:7">
      <c r="C3306" t="e">
        <f ca="1"/>
        <v>#NAME?</v>
      </c>
      <c r="E3306">
        <f>COUNTIF(Table1_2[fighter_name],D3306)</f>
        <v>0</v>
      </c>
      <c r="F3306">
        <f>COUNTIF('ALL DATA'!F:F,D3306)</f>
        <v>0</v>
      </c>
      <c r="G3306">
        <f t="shared" si="52"/>
        <v>0</v>
      </c>
    </row>
    <row r="3307" spans="3:7">
      <c r="C3307" t="e">
        <f ca="1"/>
        <v>#NAME?</v>
      </c>
      <c r="E3307">
        <f>COUNTIF(Table1_2[fighter_name],D3307)</f>
        <v>0</v>
      </c>
      <c r="F3307">
        <f>COUNTIF('ALL DATA'!F:F,D3307)</f>
        <v>0</v>
      </c>
      <c r="G3307">
        <f t="shared" si="52"/>
        <v>0</v>
      </c>
    </row>
    <row r="3308" spans="3:7">
      <c r="C3308" t="e">
        <f ca="1"/>
        <v>#NAME?</v>
      </c>
      <c r="E3308">
        <f>COUNTIF(Table1_2[fighter_name],D3308)</f>
        <v>0</v>
      </c>
      <c r="F3308">
        <f>COUNTIF('ALL DATA'!F:F,D3308)</f>
        <v>0</v>
      </c>
      <c r="G3308">
        <f t="shared" si="52"/>
        <v>0</v>
      </c>
    </row>
    <row r="3309" spans="3:7">
      <c r="C3309" t="e">
        <f ca="1"/>
        <v>#NAME?</v>
      </c>
      <c r="E3309">
        <f>COUNTIF(Table1_2[fighter_name],D3309)</f>
        <v>0</v>
      </c>
      <c r="F3309">
        <f>COUNTIF('ALL DATA'!F:F,D3309)</f>
        <v>0</v>
      </c>
      <c r="G3309">
        <f t="shared" si="52"/>
        <v>0</v>
      </c>
    </row>
    <row r="3310" spans="3:7">
      <c r="C3310" t="e">
        <f ca="1"/>
        <v>#NAME?</v>
      </c>
      <c r="E3310">
        <f>COUNTIF(Table1_2[fighter_name],D3310)</f>
        <v>0</v>
      </c>
      <c r="F3310">
        <f>COUNTIF('ALL DATA'!F:F,D3310)</f>
        <v>0</v>
      </c>
      <c r="G3310">
        <f t="shared" si="52"/>
        <v>0</v>
      </c>
    </row>
    <row r="3311" spans="3:7">
      <c r="C3311" t="e">
        <f ca="1"/>
        <v>#NAME?</v>
      </c>
      <c r="E3311">
        <f>COUNTIF(Table1_2[fighter_name],D3311)</f>
        <v>0</v>
      </c>
      <c r="F3311">
        <f>COUNTIF('ALL DATA'!F:F,D3311)</f>
        <v>0</v>
      </c>
      <c r="G3311">
        <f t="shared" si="52"/>
        <v>0</v>
      </c>
    </row>
    <row r="3312" spans="3:7">
      <c r="C3312" t="e">
        <f ca="1"/>
        <v>#NAME?</v>
      </c>
      <c r="E3312">
        <f>COUNTIF(Table1_2[fighter_name],D3312)</f>
        <v>0</v>
      </c>
      <c r="F3312">
        <f>COUNTIF('ALL DATA'!F:F,D3312)</f>
        <v>0</v>
      </c>
      <c r="G3312">
        <f t="shared" si="52"/>
        <v>0</v>
      </c>
    </row>
    <row r="3313" spans="3:7">
      <c r="C3313" t="e">
        <f ca="1"/>
        <v>#NAME?</v>
      </c>
      <c r="E3313">
        <f>COUNTIF(Table1_2[fighter_name],D3313)</f>
        <v>0</v>
      </c>
      <c r="F3313">
        <f>COUNTIF('ALL DATA'!F:F,D3313)</f>
        <v>0</v>
      </c>
      <c r="G3313">
        <f t="shared" si="52"/>
        <v>0</v>
      </c>
    </row>
    <row r="3314" spans="3:7">
      <c r="C3314" t="e">
        <f ca="1"/>
        <v>#NAME?</v>
      </c>
      <c r="E3314">
        <f>COUNTIF(Table1_2[fighter_name],D3314)</f>
        <v>0</v>
      </c>
      <c r="F3314">
        <f>COUNTIF('ALL DATA'!F:F,D3314)</f>
        <v>0</v>
      </c>
      <c r="G3314">
        <f t="shared" si="52"/>
        <v>0</v>
      </c>
    </row>
    <row r="3315" spans="3:7">
      <c r="C3315" t="e">
        <f ca="1"/>
        <v>#NAME?</v>
      </c>
      <c r="E3315">
        <f>COUNTIF(Table1_2[fighter_name],D3315)</f>
        <v>0</v>
      </c>
      <c r="F3315">
        <f>COUNTIF('ALL DATA'!F:F,D3315)</f>
        <v>0</v>
      </c>
      <c r="G3315">
        <f t="shared" si="52"/>
        <v>0</v>
      </c>
    </row>
    <row r="3316" spans="3:7">
      <c r="C3316" t="e">
        <f ca="1"/>
        <v>#NAME?</v>
      </c>
      <c r="E3316">
        <f>COUNTIF(Table1_2[fighter_name],D3316)</f>
        <v>0</v>
      </c>
      <c r="F3316">
        <f>COUNTIF('ALL DATA'!F:F,D3316)</f>
        <v>0</v>
      </c>
      <c r="G3316">
        <f t="shared" si="52"/>
        <v>0</v>
      </c>
    </row>
    <row r="3317" spans="3:7">
      <c r="C3317" t="e">
        <f ca="1"/>
        <v>#NAME?</v>
      </c>
      <c r="E3317">
        <f>COUNTIF(Table1_2[fighter_name],D3317)</f>
        <v>0</v>
      </c>
      <c r="F3317">
        <f>COUNTIF('ALL DATA'!F:F,D3317)</f>
        <v>0</v>
      </c>
      <c r="G3317">
        <f t="shared" si="52"/>
        <v>0</v>
      </c>
    </row>
    <row r="3318" spans="3:7">
      <c r="C3318" t="e">
        <f ca="1"/>
        <v>#NAME?</v>
      </c>
      <c r="E3318">
        <f>COUNTIF(Table1_2[fighter_name],D3318)</f>
        <v>0</v>
      </c>
      <c r="F3318">
        <f>COUNTIF('ALL DATA'!F:F,D3318)</f>
        <v>0</v>
      </c>
      <c r="G3318">
        <f t="shared" si="52"/>
        <v>0</v>
      </c>
    </row>
    <row r="3319" spans="3:7">
      <c r="C3319" t="e">
        <f ca="1"/>
        <v>#NAME?</v>
      </c>
      <c r="E3319">
        <f>COUNTIF(Table1_2[fighter_name],D3319)</f>
        <v>0</v>
      </c>
      <c r="F3319">
        <f>COUNTIF('ALL DATA'!F:F,D3319)</f>
        <v>0</v>
      </c>
      <c r="G3319">
        <f t="shared" si="52"/>
        <v>0</v>
      </c>
    </row>
    <row r="3320" spans="3:7">
      <c r="C3320" t="e">
        <f ca="1"/>
        <v>#NAME?</v>
      </c>
      <c r="E3320">
        <f>COUNTIF(Table1_2[fighter_name],D3320)</f>
        <v>0</v>
      </c>
      <c r="F3320">
        <f>COUNTIF('ALL DATA'!F:F,D3320)</f>
        <v>0</v>
      </c>
      <c r="G3320">
        <f t="shared" si="52"/>
        <v>0</v>
      </c>
    </row>
    <row r="3321" spans="3:7">
      <c r="C3321" t="e">
        <f ca="1"/>
        <v>#NAME?</v>
      </c>
      <c r="E3321">
        <f>COUNTIF(Table1_2[fighter_name],D3321)</f>
        <v>0</v>
      </c>
      <c r="F3321">
        <f>COUNTIF('ALL DATA'!F:F,D3321)</f>
        <v>0</v>
      </c>
      <c r="G3321">
        <f t="shared" si="52"/>
        <v>0</v>
      </c>
    </row>
    <row r="3322" spans="3:7">
      <c r="C3322" t="e">
        <f ca="1"/>
        <v>#NAME?</v>
      </c>
      <c r="E3322">
        <f>COUNTIF(Table1_2[fighter_name],D3322)</f>
        <v>0</v>
      </c>
      <c r="F3322">
        <f>COUNTIF('ALL DATA'!F:F,D3322)</f>
        <v>0</v>
      </c>
      <c r="G3322">
        <f t="shared" si="52"/>
        <v>0</v>
      </c>
    </row>
    <row r="3323" spans="3:7">
      <c r="C3323" t="e">
        <f ca="1"/>
        <v>#NAME?</v>
      </c>
      <c r="E3323">
        <f>COUNTIF(Table1_2[fighter_name],D3323)</f>
        <v>0</v>
      </c>
      <c r="F3323">
        <f>COUNTIF('ALL DATA'!F:F,D3323)</f>
        <v>0</v>
      </c>
      <c r="G3323">
        <f t="shared" si="52"/>
        <v>0</v>
      </c>
    </row>
    <row r="3324" spans="3:7">
      <c r="C3324" t="e">
        <f ca="1"/>
        <v>#NAME?</v>
      </c>
      <c r="E3324">
        <f>COUNTIF(Table1_2[fighter_name],D3324)</f>
        <v>0</v>
      </c>
      <c r="F3324">
        <f>COUNTIF('ALL DATA'!F:F,D3324)</f>
        <v>0</v>
      </c>
      <c r="G3324">
        <f t="shared" si="52"/>
        <v>0</v>
      </c>
    </row>
    <row r="3325" spans="3:7">
      <c r="C3325" t="e">
        <f ca="1"/>
        <v>#NAME?</v>
      </c>
      <c r="E3325">
        <f>COUNTIF(Table1_2[fighter_name],D3325)</f>
        <v>0</v>
      </c>
      <c r="F3325">
        <f>COUNTIF('ALL DATA'!F:F,D3325)</f>
        <v>0</v>
      </c>
      <c r="G3325">
        <f t="shared" si="52"/>
        <v>0</v>
      </c>
    </row>
    <row r="3326" spans="3:7">
      <c r="C3326" t="e">
        <f ca="1"/>
        <v>#NAME?</v>
      </c>
      <c r="E3326">
        <f>COUNTIF(Table1_2[fighter_name],D3326)</f>
        <v>0</v>
      </c>
      <c r="F3326">
        <f>COUNTIF('ALL DATA'!F:F,D3326)</f>
        <v>0</v>
      </c>
      <c r="G3326">
        <f t="shared" si="52"/>
        <v>0</v>
      </c>
    </row>
    <row r="3327" spans="3:7">
      <c r="C3327" t="e">
        <f ca="1"/>
        <v>#NAME?</v>
      </c>
      <c r="E3327">
        <f>COUNTIF(Table1_2[fighter_name],D3327)</f>
        <v>0</v>
      </c>
      <c r="F3327">
        <f>COUNTIF('ALL DATA'!F:F,D3327)</f>
        <v>0</v>
      </c>
      <c r="G3327">
        <f t="shared" si="52"/>
        <v>0</v>
      </c>
    </row>
    <row r="3328" spans="3:7">
      <c r="C3328" t="e">
        <f ca="1"/>
        <v>#NAME?</v>
      </c>
      <c r="E3328">
        <f>COUNTIF(Table1_2[fighter_name],D3328)</f>
        <v>0</v>
      </c>
      <c r="F3328">
        <f>COUNTIF('ALL DATA'!F:F,D3328)</f>
        <v>0</v>
      </c>
      <c r="G3328">
        <f t="shared" si="52"/>
        <v>0</v>
      </c>
    </row>
    <row r="3329" spans="3:7">
      <c r="C3329" t="e">
        <f ca="1"/>
        <v>#NAME?</v>
      </c>
      <c r="E3329">
        <f>COUNTIF(Table1_2[fighter_name],D3329)</f>
        <v>0</v>
      </c>
      <c r="F3329">
        <f>COUNTIF('ALL DATA'!F:F,D3329)</f>
        <v>0</v>
      </c>
      <c r="G3329">
        <f t="shared" si="52"/>
        <v>0</v>
      </c>
    </row>
    <row r="3330" spans="3:7">
      <c r="C3330" t="e">
        <f ca="1"/>
        <v>#NAME?</v>
      </c>
      <c r="E3330">
        <f>COUNTIF(Table1_2[fighter_name],D3330)</f>
        <v>0</v>
      </c>
      <c r="F3330">
        <f>COUNTIF('ALL DATA'!F:F,D3330)</f>
        <v>0</v>
      </c>
      <c r="G3330">
        <f t="shared" si="52"/>
        <v>0</v>
      </c>
    </row>
    <row r="3331" spans="3:7">
      <c r="C3331" t="e">
        <f ca="1"/>
        <v>#NAME?</v>
      </c>
      <c r="E3331">
        <f>COUNTIF(Table1_2[fighter_name],D3331)</f>
        <v>0</v>
      </c>
      <c r="F3331">
        <f>COUNTIF('ALL DATA'!F:F,D3331)</f>
        <v>0</v>
      </c>
      <c r="G3331">
        <f t="shared" ref="G3331:G3394" si="53">F3331+E3331</f>
        <v>0</v>
      </c>
    </row>
    <row r="3332" spans="3:7">
      <c r="C3332" t="e">
        <f ca="1"/>
        <v>#NAME?</v>
      </c>
      <c r="E3332">
        <f>COUNTIF(Table1_2[fighter_name],D3332)</f>
        <v>0</v>
      </c>
      <c r="F3332">
        <f>COUNTIF('ALL DATA'!F:F,D3332)</f>
        <v>0</v>
      </c>
      <c r="G3332">
        <f t="shared" si="53"/>
        <v>0</v>
      </c>
    </row>
    <row r="3333" spans="3:7">
      <c r="C3333" t="e">
        <f ca="1"/>
        <v>#NAME?</v>
      </c>
      <c r="E3333">
        <f>COUNTIF(Table1_2[fighter_name],D3333)</f>
        <v>0</v>
      </c>
      <c r="F3333">
        <f>COUNTIF('ALL DATA'!F:F,D3333)</f>
        <v>0</v>
      </c>
      <c r="G3333">
        <f t="shared" si="53"/>
        <v>0</v>
      </c>
    </row>
    <row r="3334" spans="3:7">
      <c r="C3334" t="e">
        <f ca="1"/>
        <v>#NAME?</v>
      </c>
      <c r="E3334">
        <f>COUNTIF(Table1_2[fighter_name],D3334)</f>
        <v>0</v>
      </c>
      <c r="F3334">
        <f>COUNTIF('ALL DATA'!F:F,D3334)</f>
        <v>0</v>
      </c>
      <c r="G3334">
        <f t="shared" si="53"/>
        <v>0</v>
      </c>
    </row>
    <row r="3335" spans="3:7">
      <c r="C3335" t="e">
        <f ca="1"/>
        <v>#NAME?</v>
      </c>
      <c r="E3335">
        <f>COUNTIF(Table1_2[fighter_name],D3335)</f>
        <v>0</v>
      </c>
      <c r="F3335">
        <f>COUNTIF('ALL DATA'!F:F,D3335)</f>
        <v>0</v>
      </c>
      <c r="G3335">
        <f t="shared" si="53"/>
        <v>0</v>
      </c>
    </row>
    <row r="3336" spans="3:7">
      <c r="C3336" t="e">
        <f ca="1"/>
        <v>#NAME?</v>
      </c>
      <c r="E3336">
        <f>COUNTIF(Table1_2[fighter_name],D3336)</f>
        <v>0</v>
      </c>
      <c r="F3336">
        <f>COUNTIF('ALL DATA'!F:F,D3336)</f>
        <v>0</v>
      </c>
      <c r="G3336">
        <f t="shared" si="53"/>
        <v>0</v>
      </c>
    </row>
    <row r="3337" spans="3:7">
      <c r="C3337" t="e">
        <f ca="1"/>
        <v>#NAME?</v>
      </c>
      <c r="E3337">
        <f>COUNTIF(Table1_2[fighter_name],D3337)</f>
        <v>0</v>
      </c>
      <c r="F3337">
        <f>COUNTIF('ALL DATA'!F:F,D3337)</f>
        <v>0</v>
      </c>
      <c r="G3337">
        <f t="shared" si="53"/>
        <v>0</v>
      </c>
    </row>
    <row r="3338" spans="3:7">
      <c r="C3338" t="e">
        <f ca="1"/>
        <v>#NAME?</v>
      </c>
      <c r="E3338">
        <f>COUNTIF(Table1_2[fighter_name],D3338)</f>
        <v>0</v>
      </c>
      <c r="F3338">
        <f>COUNTIF('ALL DATA'!F:F,D3338)</f>
        <v>0</v>
      </c>
      <c r="G3338">
        <f t="shared" si="53"/>
        <v>0</v>
      </c>
    </row>
    <row r="3339" spans="3:7">
      <c r="C3339" t="e">
        <f ca="1"/>
        <v>#NAME?</v>
      </c>
      <c r="E3339">
        <f>COUNTIF(Table1_2[fighter_name],D3339)</f>
        <v>0</v>
      </c>
      <c r="F3339">
        <f>COUNTIF('ALL DATA'!F:F,D3339)</f>
        <v>0</v>
      </c>
      <c r="G3339">
        <f t="shared" si="53"/>
        <v>0</v>
      </c>
    </row>
    <row r="3340" spans="3:7">
      <c r="C3340" t="e">
        <f ca="1"/>
        <v>#NAME?</v>
      </c>
      <c r="E3340">
        <f>COUNTIF(Table1_2[fighter_name],D3340)</f>
        <v>0</v>
      </c>
      <c r="F3340">
        <f>COUNTIF('ALL DATA'!F:F,D3340)</f>
        <v>0</v>
      </c>
      <c r="G3340">
        <f t="shared" si="53"/>
        <v>0</v>
      </c>
    </row>
    <row r="3341" spans="3:7">
      <c r="C3341" t="e">
        <f ca="1"/>
        <v>#NAME?</v>
      </c>
      <c r="E3341">
        <f>COUNTIF(Table1_2[fighter_name],D3341)</f>
        <v>0</v>
      </c>
      <c r="F3341">
        <f>COUNTIF('ALL DATA'!F:F,D3341)</f>
        <v>0</v>
      </c>
      <c r="G3341">
        <f t="shared" si="53"/>
        <v>0</v>
      </c>
    </row>
    <row r="3342" spans="3:7">
      <c r="C3342" t="e">
        <f ca="1"/>
        <v>#NAME?</v>
      </c>
      <c r="E3342">
        <f>COUNTIF(Table1_2[fighter_name],D3342)</f>
        <v>0</v>
      </c>
      <c r="F3342">
        <f>COUNTIF('ALL DATA'!F:F,D3342)</f>
        <v>0</v>
      </c>
      <c r="G3342">
        <f t="shared" si="53"/>
        <v>0</v>
      </c>
    </row>
    <row r="3343" spans="3:7">
      <c r="C3343" t="e">
        <f ca="1"/>
        <v>#NAME?</v>
      </c>
      <c r="E3343">
        <f>COUNTIF(Table1_2[fighter_name],D3343)</f>
        <v>0</v>
      </c>
      <c r="F3343">
        <f>COUNTIF('ALL DATA'!F:F,D3343)</f>
        <v>0</v>
      </c>
      <c r="G3343">
        <f t="shared" si="53"/>
        <v>0</v>
      </c>
    </row>
    <row r="3344" spans="3:7">
      <c r="C3344" t="e">
        <f ca="1"/>
        <v>#NAME?</v>
      </c>
      <c r="E3344">
        <f>COUNTIF(Table1_2[fighter_name],D3344)</f>
        <v>0</v>
      </c>
      <c r="F3344">
        <f>COUNTIF('ALL DATA'!F:F,D3344)</f>
        <v>0</v>
      </c>
      <c r="G3344">
        <f t="shared" si="53"/>
        <v>0</v>
      </c>
    </row>
    <row r="3345" spans="3:7">
      <c r="C3345" t="e">
        <f ca="1"/>
        <v>#NAME?</v>
      </c>
      <c r="E3345">
        <f>COUNTIF(Table1_2[fighter_name],D3345)</f>
        <v>0</v>
      </c>
      <c r="F3345">
        <f>COUNTIF('ALL DATA'!F:F,D3345)</f>
        <v>0</v>
      </c>
      <c r="G3345">
        <f t="shared" si="53"/>
        <v>0</v>
      </c>
    </row>
    <row r="3346" spans="3:7">
      <c r="C3346" t="e">
        <f ca="1"/>
        <v>#NAME?</v>
      </c>
      <c r="E3346">
        <f>COUNTIF(Table1_2[fighter_name],D3346)</f>
        <v>0</v>
      </c>
      <c r="F3346">
        <f>COUNTIF('ALL DATA'!F:F,D3346)</f>
        <v>0</v>
      </c>
      <c r="G3346">
        <f t="shared" si="53"/>
        <v>0</v>
      </c>
    </row>
    <row r="3347" spans="3:7">
      <c r="C3347" t="e">
        <f ca="1"/>
        <v>#NAME?</v>
      </c>
      <c r="E3347">
        <f>COUNTIF(Table1_2[fighter_name],D3347)</f>
        <v>0</v>
      </c>
      <c r="F3347">
        <f>COUNTIF('ALL DATA'!F:F,D3347)</f>
        <v>0</v>
      </c>
      <c r="G3347">
        <f t="shared" si="53"/>
        <v>0</v>
      </c>
    </row>
    <row r="3348" spans="3:7">
      <c r="C3348" t="e">
        <f ca="1"/>
        <v>#NAME?</v>
      </c>
      <c r="E3348">
        <f>COUNTIF(Table1_2[fighter_name],D3348)</f>
        <v>0</v>
      </c>
      <c r="F3348">
        <f>COUNTIF('ALL DATA'!F:F,D3348)</f>
        <v>0</v>
      </c>
      <c r="G3348">
        <f t="shared" si="53"/>
        <v>0</v>
      </c>
    </row>
    <row r="3349" spans="3:7">
      <c r="C3349" t="e">
        <f ca="1"/>
        <v>#NAME?</v>
      </c>
      <c r="E3349">
        <f>COUNTIF(Table1_2[fighter_name],D3349)</f>
        <v>0</v>
      </c>
      <c r="F3349">
        <f>COUNTIF('ALL DATA'!F:F,D3349)</f>
        <v>0</v>
      </c>
      <c r="G3349">
        <f t="shared" si="53"/>
        <v>0</v>
      </c>
    </row>
    <row r="3350" spans="3:7">
      <c r="C3350" t="e">
        <f ca="1"/>
        <v>#NAME?</v>
      </c>
      <c r="E3350">
        <f>COUNTIF(Table1_2[fighter_name],D3350)</f>
        <v>0</v>
      </c>
      <c r="F3350">
        <f>COUNTIF('ALL DATA'!F:F,D3350)</f>
        <v>0</v>
      </c>
      <c r="G3350">
        <f t="shared" si="53"/>
        <v>0</v>
      </c>
    </row>
    <row r="3351" spans="3:7">
      <c r="C3351" t="e">
        <f ca="1"/>
        <v>#NAME?</v>
      </c>
      <c r="E3351">
        <f>COUNTIF(Table1_2[fighter_name],D3351)</f>
        <v>0</v>
      </c>
      <c r="F3351">
        <f>COUNTIF('ALL DATA'!F:F,D3351)</f>
        <v>0</v>
      </c>
      <c r="G3351">
        <f t="shared" si="53"/>
        <v>0</v>
      </c>
    </row>
    <row r="3352" spans="3:7">
      <c r="C3352" t="e">
        <f ca="1"/>
        <v>#NAME?</v>
      </c>
      <c r="E3352">
        <f>COUNTIF(Table1_2[fighter_name],D3352)</f>
        <v>0</v>
      </c>
      <c r="F3352">
        <f>COUNTIF('ALL DATA'!F:F,D3352)</f>
        <v>0</v>
      </c>
      <c r="G3352">
        <f t="shared" si="53"/>
        <v>0</v>
      </c>
    </row>
    <row r="3353" spans="3:7">
      <c r="C3353" t="e">
        <f ca="1"/>
        <v>#NAME?</v>
      </c>
      <c r="E3353">
        <f>COUNTIF(Table1_2[fighter_name],D3353)</f>
        <v>0</v>
      </c>
      <c r="F3353">
        <f>COUNTIF('ALL DATA'!F:F,D3353)</f>
        <v>0</v>
      </c>
      <c r="G3353">
        <f t="shared" si="53"/>
        <v>0</v>
      </c>
    </row>
    <row r="3354" spans="3:7">
      <c r="C3354" t="e">
        <f ca="1"/>
        <v>#NAME?</v>
      </c>
      <c r="E3354">
        <f>COUNTIF(Table1_2[fighter_name],D3354)</f>
        <v>0</v>
      </c>
      <c r="F3354">
        <f>COUNTIF('ALL DATA'!F:F,D3354)</f>
        <v>0</v>
      </c>
      <c r="G3354">
        <f t="shared" si="53"/>
        <v>0</v>
      </c>
    </row>
    <row r="3355" spans="3:7">
      <c r="C3355" t="e">
        <f ca="1"/>
        <v>#NAME?</v>
      </c>
      <c r="E3355">
        <f>COUNTIF(Table1_2[fighter_name],D3355)</f>
        <v>0</v>
      </c>
      <c r="F3355">
        <f>COUNTIF('ALL DATA'!F:F,D3355)</f>
        <v>0</v>
      </c>
      <c r="G3355">
        <f t="shared" si="53"/>
        <v>0</v>
      </c>
    </row>
    <row r="3356" spans="3:7">
      <c r="C3356" t="e">
        <f ca="1"/>
        <v>#NAME?</v>
      </c>
      <c r="E3356">
        <f>COUNTIF(Table1_2[fighter_name],D3356)</f>
        <v>0</v>
      </c>
      <c r="F3356">
        <f>COUNTIF('ALL DATA'!F:F,D3356)</f>
        <v>0</v>
      </c>
      <c r="G3356">
        <f t="shared" si="53"/>
        <v>0</v>
      </c>
    </row>
    <row r="3357" spans="3:7">
      <c r="C3357" t="e">
        <f ca="1"/>
        <v>#NAME?</v>
      </c>
      <c r="E3357">
        <f>COUNTIF(Table1_2[fighter_name],D3357)</f>
        <v>0</v>
      </c>
      <c r="F3357">
        <f>COUNTIF('ALL DATA'!F:F,D3357)</f>
        <v>0</v>
      </c>
      <c r="G3357">
        <f t="shared" si="53"/>
        <v>0</v>
      </c>
    </row>
    <row r="3358" spans="3:7">
      <c r="C3358" t="e">
        <f ca="1"/>
        <v>#NAME?</v>
      </c>
      <c r="E3358">
        <f>COUNTIF(Table1_2[fighter_name],D3358)</f>
        <v>0</v>
      </c>
      <c r="F3358">
        <f>COUNTIF('ALL DATA'!F:F,D3358)</f>
        <v>0</v>
      </c>
      <c r="G3358">
        <f t="shared" si="53"/>
        <v>0</v>
      </c>
    </row>
    <row r="3359" spans="3:7">
      <c r="C3359" t="e">
        <f ca="1"/>
        <v>#NAME?</v>
      </c>
      <c r="E3359">
        <f>COUNTIF(Table1_2[fighter_name],D3359)</f>
        <v>0</v>
      </c>
      <c r="F3359">
        <f>COUNTIF('ALL DATA'!F:F,D3359)</f>
        <v>0</v>
      </c>
      <c r="G3359">
        <f t="shared" si="53"/>
        <v>0</v>
      </c>
    </row>
    <row r="3360" spans="3:7">
      <c r="C3360" t="e">
        <f ca="1"/>
        <v>#NAME?</v>
      </c>
      <c r="E3360">
        <f>COUNTIF(Table1_2[fighter_name],D3360)</f>
        <v>0</v>
      </c>
      <c r="F3360">
        <f>COUNTIF('ALL DATA'!F:F,D3360)</f>
        <v>0</v>
      </c>
      <c r="G3360">
        <f t="shared" si="53"/>
        <v>0</v>
      </c>
    </row>
    <row r="3361" spans="3:7">
      <c r="C3361" t="e">
        <f ca="1"/>
        <v>#NAME?</v>
      </c>
      <c r="E3361">
        <f>COUNTIF(Table1_2[fighter_name],D3361)</f>
        <v>0</v>
      </c>
      <c r="F3361">
        <f>COUNTIF('ALL DATA'!F:F,D3361)</f>
        <v>0</v>
      </c>
      <c r="G3361">
        <f t="shared" si="53"/>
        <v>0</v>
      </c>
    </row>
    <row r="3362" spans="3:7">
      <c r="C3362" t="e">
        <f ca="1"/>
        <v>#NAME?</v>
      </c>
      <c r="E3362">
        <f>COUNTIF(Table1_2[fighter_name],D3362)</f>
        <v>0</v>
      </c>
      <c r="F3362">
        <f>COUNTIF('ALL DATA'!F:F,D3362)</f>
        <v>0</v>
      </c>
      <c r="G3362">
        <f t="shared" si="53"/>
        <v>0</v>
      </c>
    </row>
    <row r="3363" spans="3:7">
      <c r="C3363" t="e">
        <f ca="1"/>
        <v>#NAME?</v>
      </c>
      <c r="E3363">
        <f>COUNTIF(Table1_2[fighter_name],D3363)</f>
        <v>0</v>
      </c>
      <c r="F3363">
        <f>COUNTIF('ALL DATA'!F:F,D3363)</f>
        <v>0</v>
      </c>
      <c r="G3363">
        <f t="shared" si="53"/>
        <v>0</v>
      </c>
    </row>
    <row r="3364" spans="3:7">
      <c r="C3364" t="e">
        <f ca="1"/>
        <v>#NAME?</v>
      </c>
      <c r="E3364">
        <f>COUNTIF(Table1_2[fighter_name],D3364)</f>
        <v>0</v>
      </c>
      <c r="F3364">
        <f>COUNTIF('ALL DATA'!F:F,D3364)</f>
        <v>0</v>
      </c>
      <c r="G3364">
        <f t="shared" si="53"/>
        <v>0</v>
      </c>
    </row>
    <row r="3365" spans="3:7">
      <c r="C3365" t="e">
        <f ca="1"/>
        <v>#NAME?</v>
      </c>
      <c r="E3365">
        <f>COUNTIF(Table1_2[fighter_name],D3365)</f>
        <v>0</v>
      </c>
      <c r="F3365">
        <f>COUNTIF('ALL DATA'!F:F,D3365)</f>
        <v>0</v>
      </c>
      <c r="G3365">
        <f t="shared" si="53"/>
        <v>0</v>
      </c>
    </row>
    <row r="3366" spans="3:7">
      <c r="C3366" t="e">
        <f ca="1"/>
        <v>#NAME?</v>
      </c>
      <c r="E3366">
        <f>COUNTIF(Table1_2[fighter_name],D3366)</f>
        <v>0</v>
      </c>
      <c r="F3366">
        <f>COUNTIF('ALL DATA'!F:F,D3366)</f>
        <v>0</v>
      </c>
      <c r="G3366">
        <f t="shared" si="53"/>
        <v>0</v>
      </c>
    </row>
    <row r="3367" spans="3:7">
      <c r="C3367" t="e">
        <f ca="1"/>
        <v>#NAME?</v>
      </c>
      <c r="E3367">
        <f>COUNTIF(Table1_2[fighter_name],D3367)</f>
        <v>0</v>
      </c>
      <c r="F3367">
        <f>COUNTIF('ALL DATA'!F:F,D3367)</f>
        <v>0</v>
      </c>
      <c r="G3367">
        <f t="shared" si="53"/>
        <v>0</v>
      </c>
    </row>
    <row r="3368" spans="3:7">
      <c r="C3368" t="e">
        <f ca="1"/>
        <v>#NAME?</v>
      </c>
      <c r="E3368">
        <f>COUNTIF(Table1_2[fighter_name],D3368)</f>
        <v>0</v>
      </c>
      <c r="F3368">
        <f>COUNTIF('ALL DATA'!F:F,D3368)</f>
        <v>0</v>
      </c>
      <c r="G3368">
        <f t="shared" si="53"/>
        <v>0</v>
      </c>
    </row>
    <row r="3369" spans="3:7">
      <c r="C3369" t="e">
        <f ca="1"/>
        <v>#NAME?</v>
      </c>
      <c r="E3369">
        <f>COUNTIF(Table1_2[fighter_name],D3369)</f>
        <v>0</v>
      </c>
      <c r="F3369">
        <f>COUNTIF('ALL DATA'!F:F,D3369)</f>
        <v>0</v>
      </c>
      <c r="G3369">
        <f t="shared" si="53"/>
        <v>0</v>
      </c>
    </row>
    <row r="3370" spans="3:7">
      <c r="C3370" t="e">
        <f ca="1"/>
        <v>#NAME?</v>
      </c>
      <c r="E3370">
        <f>COUNTIF(Table1_2[fighter_name],D3370)</f>
        <v>0</v>
      </c>
      <c r="F3370">
        <f>COUNTIF('ALL DATA'!F:F,D3370)</f>
        <v>0</v>
      </c>
      <c r="G3370">
        <f t="shared" si="53"/>
        <v>0</v>
      </c>
    </row>
    <row r="3371" spans="3:7">
      <c r="C3371" t="e">
        <f ca="1"/>
        <v>#NAME?</v>
      </c>
      <c r="E3371">
        <f>COUNTIF(Table1_2[fighter_name],D3371)</f>
        <v>0</v>
      </c>
      <c r="F3371">
        <f>COUNTIF('ALL DATA'!F:F,D3371)</f>
        <v>0</v>
      </c>
      <c r="G3371">
        <f t="shared" si="53"/>
        <v>0</v>
      </c>
    </row>
    <row r="3372" spans="3:7">
      <c r="C3372" t="e">
        <f ca="1"/>
        <v>#NAME?</v>
      </c>
      <c r="E3372">
        <f>COUNTIF(Table1_2[fighter_name],D3372)</f>
        <v>0</v>
      </c>
      <c r="F3372">
        <f>COUNTIF('ALL DATA'!F:F,D3372)</f>
        <v>0</v>
      </c>
      <c r="G3372">
        <f t="shared" si="53"/>
        <v>0</v>
      </c>
    </row>
    <row r="3373" spans="3:7">
      <c r="C3373" t="e">
        <f ca="1"/>
        <v>#NAME?</v>
      </c>
      <c r="E3373">
        <f>COUNTIF(Table1_2[fighter_name],D3373)</f>
        <v>0</v>
      </c>
      <c r="F3373">
        <f>COUNTIF('ALL DATA'!F:F,D3373)</f>
        <v>0</v>
      </c>
      <c r="G3373">
        <f t="shared" si="53"/>
        <v>0</v>
      </c>
    </row>
    <row r="3374" spans="3:7">
      <c r="C3374" t="e">
        <f ca="1"/>
        <v>#NAME?</v>
      </c>
      <c r="E3374">
        <f>COUNTIF(Table1_2[fighter_name],D3374)</f>
        <v>0</v>
      </c>
      <c r="F3374">
        <f>COUNTIF('ALL DATA'!F:F,D3374)</f>
        <v>0</v>
      </c>
      <c r="G3374">
        <f t="shared" si="53"/>
        <v>0</v>
      </c>
    </row>
    <row r="3375" spans="3:7">
      <c r="C3375" t="e">
        <f ca="1"/>
        <v>#NAME?</v>
      </c>
      <c r="E3375">
        <f>COUNTIF(Table1_2[fighter_name],D3375)</f>
        <v>0</v>
      </c>
      <c r="F3375">
        <f>COUNTIF('ALL DATA'!F:F,D3375)</f>
        <v>0</v>
      </c>
      <c r="G3375">
        <f t="shared" si="53"/>
        <v>0</v>
      </c>
    </row>
    <row r="3376" spans="3:7">
      <c r="C3376" t="e">
        <f ca="1"/>
        <v>#NAME?</v>
      </c>
      <c r="E3376">
        <f>COUNTIF(Table1_2[fighter_name],D3376)</f>
        <v>0</v>
      </c>
      <c r="F3376">
        <f>COUNTIF('ALL DATA'!F:F,D3376)</f>
        <v>0</v>
      </c>
      <c r="G3376">
        <f t="shared" si="53"/>
        <v>0</v>
      </c>
    </row>
    <row r="3377" spans="3:7">
      <c r="C3377" t="e">
        <f ca="1"/>
        <v>#NAME?</v>
      </c>
      <c r="E3377">
        <f>COUNTIF(Table1_2[fighter_name],D3377)</f>
        <v>0</v>
      </c>
      <c r="F3377">
        <f>COUNTIF('ALL DATA'!F:F,D3377)</f>
        <v>0</v>
      </c>
      <c r="G3377">
        <f t="shared" si="53"/>
        <v>0</v>
      </c>
    </row>
    <row r="3378" spans="3:7">
      <c r="C3378" t="e">
        <f ca="1"/>
        <v>#NAME?</v>
      </c>
      <c r="E3378">
        <f>COUNTIF(Table1_2[fighter_name],D3378)</f>
        <v>0</v>
      </c>
      <c r="F3378">
        <f>COUNTIF('ALL DATA'!F:F,D3378)</f>
        <v>0</v>
      </c>
      <c r="G3378">
        <f t="shared" si="53"/>
        <v>0</v>
      </c>
    </row>
    <row r="3379" spans="3:7">
      <c r="C3379" t="e">
        <f ca="1"/>
        <v>#NAME?</v>
      </c>
      <c r="E3379">
        <f>COUNTIF(Table1_2[fighter_name],D3379)</f>
        <v>0</v>
      </c>
      <c r="F3379">
        <f>COUNTIF('ALL DATA'!F:F,D3379)</f>
        <v>0</v>
      </c>
      <c r="G3379">
        <f t="shared" si="53"/>
        <v>0</v>
      </c>
    </row>
    <row r="3380" spans="3:7">
      <c r="C3380" t="e">
        <f ca="1"/>
        <v>#NAME?</v>
      </c>
      <c r="E3380">
        <f>COUNTIF(Table1_2[fighter_name],D3380)</f>
        <v>0</v>
      </c>
      <c r="F3380">
        <f>COUNTIF('ALL DATA'!F:F,D3380)</f>
        <v>0</v>
      </c>
      <c r="G3380">
        <f t="shared" si="53"/>
        <v>0</v>
      </c>
    </row>
    <row r="3381" spans="3:7">
      <c r="C3381" t="e">
        <f ca="1"/>
        <v>#NAME?</v>
      </c>
      <c r="E3381">
        <f>COUNTIF(Table1_2[fighter_name],D3381)</f>
        <v>0</v>
      </c>
      <c r="F3381">
        <f>COUNTIF('ALL DATA'!F:F,D3381)</f>
        <v>0</v>
      </c>
      <c r="G3381">
        <f t="shared" si="53"/>
        <v>0</v>
      </c>
    </row>
    <row r="3382" spans="3:7">
      <c r="C3382" t="e">
        <f ca="1"/>
        <v>#NAME?</v>
      </c>
      <c r="E3382">
        <f>COUNTIF(Table1_2[fighter_name],D3382)</f>
        <v>0</v>
      </c>
      <c r="F3382">
        <f>COUNTIF('ALL DATA'!F:F,D3382)</f>
        <v>0</v>
      </c>
      <c r="G3382">
        <f t="shared" si="53"/>
        <v>0</v>
      </c>
    </row>
    <row r="3383" spans="3:7">
      <c r="C3383" t="e">
        <f ca="1"/>
        <v>#NAME?</v>
      </c>
      <c r="E3383">
        <f>COUNTIF(Table1_2[fighter_name],D3383)</f>
        <v>0</v>
      </c>
      <c r="F3383">
        <f>COUNTIF('ALL DATA'!F:F,D3383)</f>
        <v>0</v>
      </c>
      <c r="G3383">
        <f t="shared" si="53"/>
        <v>0</v>
      </c>
    </row>
    <row r="3384" spans="3:7">
      <c r="C3384" t="e">
        <f ca="1"/>
        <v>#NAME?</v>
      </c>
      <c r="E3384">
        <f>COUNTIF(Table1_2[fighter_name],D3384)</f>
        <v>0</v>
      </c>
      <c r="F3384">
        <f>COUNTIF('ALL DATA'!F:F,D3384)</f>
        <v>0</v>
      </c>
      <c r="G3384">
        <f t="shared" si="53"/>
        <v>0</v>
      </c>
    </row>
    <row r="3385" spans="3:7">
      <c r="C3385" t="e">
        <f ca="1"/>
        <v>#NAME?</v>
      </c>
      <c r="E3385">
        <f>COUNTIF(Table1_2[fighter_name],D3385)</f>
        <v>0</v>
      </c>
      <c r="F3385">
        <f>COUNTIF('ALL DATA'!F:F,D3385)</f>
        <v>0</v>
      </c>
      <c r="G3385">
        <f t="shared" si="53"/>
        <v>0</v>
      </c>
    </row>
    <row r="3386" spans="3:7">
      <c r="C3386" t="e">
        <f ca="1"/>
        <v>#NAME?</v>
      </c>
      <c r="E3386">
        <f>COUNTIF(Table1_2[fighter_name],D3386)</f>
        <v>0</v>
      </c>
      <c r="F3386">
        <f>COUNTIF('ALL DATA'!F:F,D3386)</f>
        <v>0</v>
      </c>
      <c r="G3386">
        <f t="shared" si="53"/>
        <v>0</v>
      </c>
    </row>
    <row r="3387" spans="3:7">
      <c r="C3387" t="e">
        <f ca="1"/>
        <v>#NAME?</v>
      </c>
      <c r="E3387">
        <f>COUNTIF(Table1_2[fighter_name],D3387)</f>
        <v>0</v>
      </c>
      <c r="F3387">
        <f>COUNTIF('ALL DATA'!F:F,D3387)</f>
        <v>0</v>
      </c>
      <c r="G3387">
        <f t="shared" si="53"/>
        <v>0</v>
      </c>
    </row>
    <row r="3388" spans="3:7">
      <c r="C3388" t="e">
        <f ca="1"/>
        <v>#NAME?</v>
      </c>
      <c r="E3388">
        <f>COUNTIF(Table1_2[fighter_name],D3388)</f>
        <v>0</v>
      </c>
      <c r="F3388">
        <f>COUNTIF('ALL DATA'!F:F,D3388)</f>
        <v>0</v>
      </c>
      <c r="G3388">
        <f t="shared" si="53"/>
        <v>0</v>
      </c>
    </row>
    <row r="3389" spans="3:7">
      <c r="C3389" t="e">
        <f ca="1"/>
        <v>#NAME?</v>
      </c>
      <c r="E3389">
        <f>COUNTIF(Table1_2[fighter_name],D3389)</f>
        <v>0</v>
      </c>
      <c r="F3389">
        <f>COUNTIF('ALL DATA'!F:F,D3389)</f>
        <v>0</v>
      </c>
      <c r="G3389">
        <f t="shared" si="53"/>
        <v>0</v>
      </c>
    </row>
    <row r="3390" spans="3:7">
      <c r="C3390" t="e">
        <f ca="1"/>
        <v>#NAME?</v>
      </c>
      <c r="E3390">
        <f>COUNTIF(Table1_2[fighter_name],D3390)</f>
        <v>0</v>
      </c>
      <c r="F3390">
        <f>COUNTIF('ALL DATA'!F:F,D3390)</f>
        <v>0</v>
      </c>
      <c r="G3390">
        <f t="shared" si="53"/>
        <v>0</v>
      </c>
    </row>
    <row r="3391" spans="3:7">
      <c r="C3391" t="e">
        <f ca="1"/>
        <v>#NAME?</v>
      </c>
      <c r="E3391">
        <f>COUNTIF(Table1_2[fighter_name],D3391)</f>
        <v>0</v>
      </c>
      <c r="F3391">
        <f>COUNTIF('ALL DATA'!F:F,D3391)</f>
        <v>0</v>
      </c>
      <c r="G3391">
        <f t="shared" si="53"/>
        <v>0</v>
      </c>
    </row>
    <row r="3392" spans="3:7">
      <c r="C3392" t="e">
        <f ca="1"/>
        <v>#NAME?</v>
      </c>
      <c r="E3392">
        <f>COUNTIF(Table1_2[fighter_name],D3392)</f>
        <v>0</v>
      </c>
      <c r="F3392">
        <f>COUNTIF('ALL DATA'!F:F,D3392)</f>
        <v>0</v>
      </c>
      <c r="G3392">
        <f t="shared" si="53"/>
        <v>0</v>
      </c>
    </row>
    <row r="3393" spans="3:7">
      <c r="C3393" t="e">
        <f ca="1"/>
        <v>#NAME?</v>
      </c>
      <c r="E3393">
        <f>COUNTIF(Table1_2[fighter_name],D3393)</f>
        <v>0</v>
      </c>
      <c r="F3393">
        <f>COUNTIF('ALL DATA'!F:F,D3393)</f>
        <v>0</v>
      </c>
      <c r="G3393">
        <f t="shared" si="53"/>
        <v>0</v>
      </c>
    </row>
    <row r="3394" spans="3:7">
      <c r="C3394" t="e">
        <f ca="1"/>
        <v>#NAME?</v>
      </c>
      <c r="E3394">
        <f>COUNTIF(Table1_2[fighter_name],D3394)</f>
        <v>0</v>
      </c>
      <c r="F3394">
        <f>COUNTIF('ALL DATA'!F:F,D3394)</f>
        <v>0</v>
      </c>
      <c r="G3394">
        <f t="shared" si="53"/>
        <v>0</v>
      </c>
    </row>
    <row r="3395" spans="3:7">
      <c r="C3395" t="e">
        <f ca="1"/>
        <v>#NAME?</v>
      </c>
      <c r="E3395">
        <f>COUNTIF(Table1_2[fighter_name],D3395)</f>
        <v>0</v>
      </c>
      <c r="F3395">
        <f>COUNTIF('ALL DATA'!F:F,D3395)</f>
        <v>0</v>
      </c>
      <c r="G3395">
        <f t="shared" ref="G3395:G3447" si="54">F3395+E3395</f>
        <v>0</v>
      </c>
    </row>
    <row r="3396" spans="3:7">
      <c r="C3396" t="e">
        <f ca="1"/>
        <v>#NAME?</v>
      </c>
      <c r="E3396">
        <f>COUNTIF(Table1_2[fighter_name],D3396)</f>
        <v>0</v>
      </c>
      <c r="F3396">
        <f>COUNTIF('ALL DATA'!F:F,D3396)</f>
        <v>0</v>
      </c>
      <c r="G3396">
        <f t="shared" si="54"/>
        <v>0</v>
      </c>
    </row>
    <row r="3397" spans="3:7">
      <c r="C3397" t="e">
        <f ca="1"/>
        <v>#NAME?</v>
      </c>
      <c r="E3397">
        <f>COUNTIF(Table1_2[fighter_name],D3397)</f>
        <v>0</v>
      </c>
      <c r="F3397">
        <f>COUNTIF('ALL DATA'!F:F,D3397)</f>
        <v>0</v>
      </c>
      <c r="G3397">
        <f t="shared" si="54"/>
        <v>0</v>
      </c>
    </row>
    <row r="3398" spans="3:7">
      <c r="C3398" t="e">
        <f ca="1"/>
        <v>#NAME?</v>
      </c>
      <c r="E3398">
        <f>COUNTIF(Table1_2[fighter_name],D3398)</f>
        <v>0</v>
      </c>
      <c r="F3398">
        <f>COUNTIF('ALL DATA'!F:F,D3398)</f>
        <v>0</v>
      </c>
      <c r="G3398">
        <f t="shared" si="54"/>
        <v>0</v>
      </c>
    </row>
    <row r="3399" spans="3:7">
      <c r="C3399" t="e">
        <f ca="1"/>
        <v>#NAME?</v>
      </c>
      <c r="E3399">
        <f>COUNTIF(Table1_2[fighter_name],D3399)</f>
        <v>0</v>
      </c>
      <c r="F3399">
        <f>COUNTIF('ALL DATA'!F:F,D3399)</f>
        <v>0</v>
      </c>
      <c r="G3399">
        <f t="shared" si="54"/>
        <v>0</v>
      </c>
    </row>
    <row r="3400" spans="3:7">
      <c r="C3400" t="e">
        <f ca="1"/>
        <v>#NAME?</v>
      </c>
      <c r="E3400">
        <f>COUNTIF(Table1_2[fighter_name],D3400)</f>
        <v>0</v>
      </c>
      <c r="F3400">
        <f>COUNTIF('ALL DATA'!F:F,D3400)</f>
        <v>0</v>
      </c>
      <c r="G3400">
        <f t="shared" si="54"/>
        <v>0</v>
      </c>
    </row>
    <row r="3401" spans="3:7">
      <c r="C3401" t="e">
        <f ca="1"/>
        <v>#NAME?</v>
      </c>
      <c r="E3401">
        <f>COUNTIF(Table1_2[fighter_name],D3401)</f>
        <v>0</v>
      </c>
      <c r="F3401">
        <f>COUNTIF('ALL DATA'!F:F,D3401)</f>
        <v>0</v>
      </c>
      <c r="G3401">
        <f t="shared" si="54"/>
        <v>0</v>
      </c>
    </row>
    <row r="3402" spans="3:7">
      <c r="C3402" t="e">
        <f ca="1"/>
        <v>#NAME?</v>
      </c>
      <c r="E3402">
        <f>COUNTIF(Table1_2[fighter_name],D3402)</f>
        <v>0</v>
      </c>
      <c r="F3402">
        <f>COUNTIF('ALL DATA'!F:F,D3402)</f>
        <v>0</v>
      </c>
      <c r="G3402">
        <f t="shared" si="54"/>
        <v>0</v>
      </c>
    </row>
    <row r="3403" spans="3:7">
      <c r="C3403" t="e">
        <f ca="1"/>
        <v>#NAME?</v>
      </c>
      <c r="E3403">
        <f>COUNTIF(Table1_2[fighter_name],D3403)</f>
        <v>0</v>
      </c>
      <c r="F3403">
        <f>COUNTIF('ALL DATA'!F:F,D3403)</f>
        <v>0</v>
      </c>
      <c r="G3403">
        <f t="shared" si="54"/>
        <v>0</v>
      </c>
    </row>
    <row r="3404" spans="3:7">
      <c r="C3404" t="e">
        <f ca="1"/>
        <v>#NAME?</v>
      </c>
      <c r="E3404">
        <f>COUNTIF(Table1_2[fighter_name],D3404)</f>
        <v>0</v>
      </c>
      <c r="F3404">
        <f>COUNTIF('ALL DATA'!F:F,D3404)</f>
        <v>0</v>
      </c>
      <c r="G3404">
        <f t="shared" si="54"/>
        <v>0</v>
      </c>
    </row>
    <row r="3405" spans="3:7">
      <c r="C3405" t="e">
        <f ca="1"/>
        <v>#NAME?</v>
      </c>
      <c r="E3405">
        <f>COUNTIF(Table1_2[fighter_name],D3405)</f>
        <v>0</v>
      </c>
      <c r="F3405">
        <f>COUNTIF('ALL DATA'!F:F,D3405)</f>
        <v>0</v>
      </c>
      <c r="G3405">
        <f t="shared" si="54"/>
        <v>0</v>
      </c>
    </row>
    <row r="3406" spans="3:7">
      <c r="C3406" t="e">
        <f ca="1"/>
        <v>#NAME?</v>
      </c>
      <c r="E3406">
        <f>COUNTIF(Table1_2[fighter_name],D3406)</f>
        <v>0</v>
      </c>
      <c r="F3406">
        <f>COUNTIF('ALL DATA'!F:F,D3406)</f>
        <v>0</v>
      </c>
      <c r="G3406">
        <f t="shared" si="54"/>
        <v>0</v>
      </c>
    </row>
    <row r="3407" spans="3:7">
      <c r="C3407" t="e">
        <f ca="1"/>
        <v>#NAME?</v>
      </c>
      <c r="E3407">
        <f>COUNTIF(Table1_2[fighter_name],D3407)</f>
        <v>0</v>
      </c>
      <c r="F3407">
        <f>COUNTIF('ALL DATA'!F:F,D3407)</f>
        <v>0</v>
      </c>
      <c r="G3407">
        <f t="shared" si="54"/>
        <v>0</v>
      </c>
    </row>
    <row r="3408" spans="3:7">
      <c r="C3408" t="e">
        <f ca="1"/>
        <v>#NAME?</v>
      </c>
      <c r="E3408">
        <f>COUNTIF(Table1_2[fighter_name],D3408)</f>
        <v>0</v>
      </c>
      <c r="F3408">
        <f>COUNTIF('ALL DATA'!F:F,D3408)</f>
        <v>0</v>
      </c>
      <c r="G3408">
        <f t="shared" si="54"/>
        <v>0</v>
      </c>
    </row>
    <row r="3409" spans="3:7">
      <c r="C3409" t="e">
        <f ca="1"/>
        <v>#NAME?</v>
      </c>
      <c r="E3409">
        <f>COUNTIF(Table1_2[fighter_name],D3409)</f>
        <v>0</v>
      </c>
      <c r="F3409">
        <f>COUNTIF('ALL DATA'!F:F,D3409)</f>
        <v>0</v>
      </c>
      <c r="G3409">
        <f t="shared" si="54"/>
        <v>0</v>
      </c>
    </row>
    <row r="3410" spans="3:7">
      <c r="C3410" t="e">
        <f ca="1"/>
        <v>#NAME?</v>
      </c>
      <c r="E3410">
        <f>COUNTIF(Table1_2[fighter_name],D3410)</f>
        <v>0</v>
      </c>
      <c r="F3410">
        <f>COUNTIF('ALL DATA'!F:F,D3410)</f>
        <v>0</v>
      </c>
      <c r="G3410">
        <f t="shared" si="54"/>
        <v>0</v>
      </c>
    </row>
    <row r="3411" spans="3:7">
      <c r="C3411" t="e">
        <f ca="1"/>
        <v>#NAME?</v>
      </c>
      <c r="E3411">
        <f>COUNTIF(Table1_2[fighter_name],D3411)</f>
        <v>0</v>
      </c>
      <c r="F3411">
        <f>COUNTIF('ALL DATA'!F:F,D3411)</f>
        <v>0</v>
      </c>
      <c r="G3411">
        <f t="shared" si="54"/>
        <v>0</v>
      </c>
    </row>
    <row r="3412" spans="3:7">
      <c r="C3412" t="e">
        <f ca="1"/>
        <v>#NAME?</v>
      </c>
      <c r="E3412">
        <f>COUNTIF(Table1_2[fighter_name],D3412)</f>
        <v>0</v>
      </c>
      <c r="F3412">
        <f>COUNTIF('ALL DATA'!F:F,D3412)</f>
        <v>0</v>
      </c>
      <c r="G3412">
        <f t="shared" si="54"/>
        <v>0</v>
      </c>
    </row>
    <row r="3413" spans="3:7">
      <c r="C3413" t="e">
        <f ca="1"/>
        <v>#NAME?</v>
      </c>
      <c r="E3413">
        <f>COUNTIF(Table1_2[fighter_name],D3413)</f>
        <v>0</v>
      </c>
      <c r="F3413">
        <f>COUNTIF('ALL DATA'!F:F,D3413)</f>
        <v>0</v>
      </c>
      <c r="G3413">
        <f t="shared" si="54"/>
        <v>0</v>
      </c>
    </row>
    <row r="3414" spans="3:7">
      <c r="C3414" t="e">
        <f ca="1"/>
        <v>#NAME?</v>
      </c>
      <c r="E3414">
        <f>COUNTIF(Table1_2[fighter_name],D3414)</f>
        <v>0</v>
      </c>
      <c r="F3414">
        <f>COUNTIF('ALL DATA'!F:F,D3414)</f>
        <v>0</v>
      </c>
      <c r="G3414">
        <f t="shared" si="54"/>
        <v>0</v>
      </c>
    </row>
    <row r="3415" spans="3:7">
      <c r="C3415" t="e">
        <f ca="1"/>
        <v>#NAME?</v>
      </c>
      <c r="E3415">
        <f>COUNTIF(Table1_2[fighter_name],D3415)</f>
        <v>0</v>
      </c>
      <c r="F3415">
        <f>COUNTIF('ALL DATA'!F:F,D3415)</f>
        <v>0</v>
      </c>
      <c r="G3415">
        <f t="shared" si="54"/>
        <v>0</v>
      </c>
    </row>
    <row r="3416" spans="3:7">
      <c r="C3416" t="e">
        <f ca="1"/>
        <v>#NAME?</v>
      </c>
      <c r="E3416">
        <f>COUNTIF(Table1_2[fighter_name],D3416)</f>
        <v>0</v>
      </c>
      <c r="F3416">
        <f>COUNTIF('ALL DATA'!F:F,D3416)</f>
        <v>0</v>
      </c>
      <c r="G3416">
        <f t="shared" si="54"/>
        <v>0</v>
      </c>
    </row>
    <row r="3417" spans="3:7">
      <c r="C3417" t="e">
        <f ca="1"/>
        <v>#NAME?</v>
      </c>
      <c r="E3417">
        <f>COUNTIF(Table1_2[fighter_name],D3417)</f>
        <v>0</v>
      </c>
      <c r="F3417">
        <f>COUNTIF('ALL DATA'!F:F,D3417)</f>
        <v>0</v>
      </c>
      <c r="G3417">
        <f t="shared" si="54"/>
        <v>0</v>
      </c>
    </row>
    <row r="3418" spans="3:7">
      <c r="C3418" t="e">
        <f ca="1"/>
        <v>#NAME?</v>
      </c>
      <c r="E3418">
        <f>COUNTIF(Table1_2[fighter_name],D3418)</f>
        <v>0</v>
      </c>
      <c r="F3418">
        <f>COUNTIF('ALL DATA'!F:F,D3418)</f>
        <v>0</v>
      </c>
      <c r="G3418">
        <f t="shared" si="54"/>
        <v>0</v>
      </c>
    </row>
    <row r="3419" spans="3:7">
      <c r="C3419" t="e">
        <f ca="1"/>
        <v>#NAME?</v>
      </c>
      <c r="E3419">
        <f>COUNTIF(Table1_2[fighter_name],D3419)</f>
        <v>0</v>
      </c>
      <c r="F3419">
        <f>COUNTIF('ALL DATA'!F:F,D3419)</f>
        <v>0</v>
      </c>
      <c r="G3419">
        <f t="shared" si="54"/>
        <v>0</v>
      </c>
    </row>
    <row r="3420" spans="3:7">
      <c r="C3420" t="e">
        <f ca="1"/>
        <v>#NAME?</v>
      </c>
      <c r="E3420">
        <f>COUNTIF(Table1_2[fighter_name],D3420)</f>
        <v>0</v>
      </c>
      <c r="F3420">
        <f>COUNTIF('ALL DATA'!F:F,D3420)</f>
        <v>0</v>
      </c>
      <c r="G3420">
        <f t="shared" si="54"/>
        <v>0</v>
      </c>
    </row>
    <row r="3421" spans="3:7">
      <c r="C3421" t="e">
        <f ca="1"/>
        <v>#NAME?</v>
      </c>
      <c r="E3421">
        <f>COUNTIF(Table1_2[fighter_name],D3421)</f>
        <v>0</v>
      </c>
      <c r="F3421">
        <f>COUNTIF('ALL DATA'!F:F,D3421)</f>
        <v>0</v>
      </c>
      <c r="G3421">
        <f t="shared" si="54"/>
        <v>0</v>
      </c>
    </row>
    <row r="3422" spans="3:7">
      <c r="C3422" t="e">
        <f ca="1"/>
        <v>#NAME?</v>
      </c>
      <c r="E3422">
        <f>COUNTIF(Table1_2[fighter_name],D3422)</f>
        <v>0</v>
      </c>
      <c r="F3422">
        <f>COUNTIF('ALL DATA'!F:F,D3422)</f>
        <v>0</v>
      </c>
      <c r="G3422">
        <f t="shared" si="54"/>
        <v>0</v>
      </c>
    </row>
    <row r="3423" spans="3:7">
      <c r="C3423" t="e">
        <f ca="1"/>
        <v>#NAME?</v>
      </c>
      <c r="E3423">
        <f>COUNTIF(Table1_2[fighter_name],D3423)</f>
        <v>0</v>
      </c>
      <c r="F3423">
        <f>COUNTIF('ALL DATA'!F:F,D3423)</f>
        <v>0</v>
      </c>
      <c r="G3423">
        <f t="shared" si="54"/>
        <v>0</v>
      </c>
    </row>
    <row r="3424" spans="3:7">
      <c r="C3424" t="e">
        <f ca="1"/>
        <v>#NAME?</v>
      </c>
      <c r="E3424">
        <f>COUNTIF(Table1_2[fighter_name],D3424)</f>
        <v>0</v>
      </c>
      <c r="F3424">
        <f>COUNTIF('ALL DATA'!F:F,D3424)</f>
        <v>0</v>
      </c>
      <c r="G3424">
        <f t="shared" si="54"/>
        <v>0</v>
      </c>
    </row>
    <row r="3425" spans="3:7">
      <c r="C3425" t="e">
        <f ca="1"/>
        <v>#NAME?</v>
      </c>
      <c r="E3425">
        <f>COUNTIF(Table1_2[fighter_name],D3425)</f>
        <v>0</v>
      </c>
      <c r="F3425">
        <f>COUNTIF('ALL DATA'!F:F,D3425)</f>
        <v>0</v>
      </c>
      <c r="G3425">
        <f t="shared" si="54"/>
        <v>0</v>
      </c>
    </row>
    <row r="3426" spans="3:7">
      <c r="C3426" t="e">
        <f ca="1"/>
        <v>#NAME?</v>
      </c>
      <c r="E3426">
        <f>COUNTIF(Table1_2[fighter_name],D3426)</f>
        <v>0</v>
      </c>
      <c r="F3426">
        <f>COUNTIF('ALL DATA'!F:F,D3426)</f>
        <v>0</v>
      </c>
      <c r="G3426">
        <f t="shared" si="54"/>
        <v>0</v>
      </c>
    </row>
    <row r="3427" spans="3:7">
      <c r="C3427" t="e">
        <f ca="1"/>
        <v>#NAME?</v>
      </c>
      <c r="E3427">
        <f>COUNTIF(Table1_2[fighter_name],D3427)</f>
        <v>0</v>
      </c>
      <c r="F3427">
        <f>COUNTIF('ALL DATA'!F:F,D3427)</f>
        <v>0</v>
      </c>
      <c r="G3427">
        <f t="shared" si="54"/>
        <v>0</v>
      </c>
    </row>
    <row r="3428" spans="3:7">
      <c r="C3428" t="e">
        <f ca="1"/>
        <v>#NAME?</v>
      </c>
      <c r="E3428">
        <f>COUNTIF(Table1_2[fighter_name],D3428)</f>
        <v>0</v>
      </c>
      <c r="F3428">
        <f>COUNTIF('ALL DATA'!F:F,D3428)</f>
        <v>0</v>
      </c>
      <c r="G3428">
        <f t="shared" si="54"/>
        <v>0</v>
      </c>
    </row>
    <row r="3429" spans="3:7">
      <c r="C3429" t="e">
        <f ca="1"/>
        <v>#NAME?</v>
      </c>
      <c r="E3429">
        <f>COUNTIF(Table1_2[fighter_name],D3429)</f>
        <v>0</v>
      </c>
      <c r="F3429">
        <f>COUNTIF('ALL DATA'!F:F,D3429)</f>
        <v>0</v>
      </c>
      <c r="G3429">
        <f t="shared" si="54"/>
        <v>0</v>
      </c>
    </row>
    <row r="3430" spans="3:7">
      <c r="C3430" t="e">
        <f ca="1"/>
        <v>#NAME?</v>
      </c>
      <c r="E3430">
        <f>COUNTIF(Table1_2[fighter_name],D3430)</f>
        <v>0</v>
      </c>
      <c r="F3430">
        <f>COUNTIF('ALL DATA'!F:F,D3430)</f>
        <v>0</v>
      </c>
      <c r="G3430">
        <f t="shared" si="54"/>
        <v>0</v>
      </c>
    </row>
    <row r="3431" spans="3:7">
      <c r="C3431" t="e">
        <f ca="1"/>
        <v>#NAME?</v>
      </c>
      <c r="E3431">
        <f>COUNTIF(Table1_2[fighter_name],D3431)</f>
        <v>0</v>
      </c>
      <c r="F3431">
        <f>COUNTIF('ALL DATA'!F:F,D3431)</f>
        <v>0</v>
      </c>
      <c r="G3431">
        <f t="shared" si="54"/>
        <v>0</v>
      </c>
    </row>
    <row r="3432" spans="3:7">
      <c r="C3432" t="e">
        <f ca="1"/>
        <v>#NAME?</v>
      </c>
      <c r="E3432">
        <f>COUNTIF(Table1_2[fighter_name],D3432)</f>
        <v>0</v>
      </c>
      <c r="F3432">
        <f>COUNTIF('ALL DATA'!F:F,D3432)</f>
        <v>0</v>
      </c>
      <c r="G3432">
        <f t="shared" si="54"/>
        <v>0</v>
      </c>
    </row>
    <row r="3433" spans="3:7">
      <c r="C3433" t="e">
        <f ca="1"/>
        <v>#NAME?</v>
      </c>
      <c r="E3433">
        <f>COUNTIF(Table1_2[fighter_name],D3433)</f>
        <v>0</v>
      </c>
      <c r="F3433">
        <f>COUNTIF('ALL DATA'!F:F,D3433)</f>
        <v>0</v>
      </c>
      <c r="G3433">
        <f t="shared" si="54"/>
        <v>0</v>
      </c>
    </row>
    <row r="3434" spans="3:7">
      <c r="C3434" t="e">
        <f ca="1"/>
        <v>#NAME?</v>
      </c>
      <c r="E3434">
        <f>COUNTIF(Table1_2[fighter_name],D3434)</f>
        <v>0</v>
      </c>
      <c r="F3434">
        <f>COUNTIF('ALL DATA'!F:F,D3434)</f>
        <v>0</v>
      </c>
      <c r="G3434">
        <f t="shared" si="54"/>
        <v>0</v>
      </c>
    </row>
    <row r="3435" spans="3:7">
      <c r="C3435" t="e">
        <f ca="1"/>
        <v>#NAME?</v>
      </c>
      <c r="E3435">
        <f>COUNTIF(Table1_2[fighter_name],D3435)</f>
        <v>0</v>
      </c>
      <c r="F3435">
        <f>COUNTIF('ALL DATA'!F:F,D3435)</f>
        <v>0</v>
      </c>
      <c r="G3435">
        <f t="shared" si="54"/>
        <v>0</v>
      </c>
    </row>
    <row r="3436" spans="3:7">
      <c r="C3436" t="e">
        <f ca="1"/>
        <v>#NAME?</v>
      </c>
      <c r="E3436">
        <f>COUNTIF(Table1_2[fighter_name],D3436)</f>
        <v>0</v>
      </c>
      <c r="F3436">
        <f>COUNTIF('ALL DATA'!F:F,D3436)</f>
        <v>0</v>
      </c>
      <c r="G3436">
        <f t="shared" si="54"/>
        <v>0</v>
      </c>
    </row>
    <row r="3437" spans="3:7">
      <c r="C3437" t="e">
        <f ca="1"/>
        <v>#NAME?</v>
      </c>
      <c r="E3437">
        <f>COUNTIF(Table1_2[fighter_name],D3437)</f>
        <v>0</v>
      </c>
      <c r="F3437">
        <f>COUNTIF('ALL DATA'!F:F,D3437)</f>
        <v>0</v>
      </c>
      <c r="G3437">
        <f t="shared" si="54"/>
        <v>0</v>
      </c>
    </row>
    <row r="3438" spans="3:7">
      <c r="C3438" t="e">
        <f ca="1"/>
        <v>#NAME?</v>
      </c>
      <c r="E3438">
        <f>COUNTIF(Table1_2[fighter_name],D3438)</f>
        <v>0</v>
      </c>
      <c r="F3438">
        <f>COUNTIF('ALL DATA'!F:F,D3438)</f>
        <v>0</v>
      </c>
      <c r="G3438">
        <f t="shared" si="54"/>
        <v>0</v>
      </c>
    </row>
    <row r="3439" spans="3:7">
      <c r="C3439" t="e">
        <f ca="1"/>
        <v>#NAME?</v>
      </c>
      <c r="E3439">
        <f>COUNTIF(Table1_2[fighter_name],D3439)</f>
        <v>0</v>
      </c>
      <c r="F3439">
        <f>COUNTIF('ALL DATA'!F:F,D3439)</f>
        <v>0</v>
      </c>
      <c r="G3439">
        <f t="shared" si="54"/>
        <v>0</v>
      </c>
    </row>
    <row r="3440" spans="3:7">
      <c r="C3440" t="e">
        <f ca="1"/>
        <v>#NAME?</v>
      </c>
      <c r="E3440">
        <f>COUNTIF(Table1_2[fighter_name],D3440)</f>
        <v>0</v>
      </c>
      <c r="F3440">
        <f>COUNTIF('ALL DATA'!F:F,D3440)</f>
        <v>0</v>
      </c>
      <c r="G3440">
        <f t="shared" si="54"/>
        <v>0</v>
      </c>
    </row>
    <row r="3441" spans="3:7">
      <c r="C3441" t="e">
        <f ca="1"/>
        <v>#NAME?</v>
      </c>
      <c r="E3441">
        <f>COUNTIF(Table1_2[fighter_name],D3441)</f>
        <v>0</v>
      </c>
      <c r="F3441">
        <f>COUNTIF('ALL DATA'!F:F,D3441)</f>
        <v>0</v>
      </c>
      <c r="G3441">
        <f t="shared" si="54"/>
        <v>0</v>
      </c>
    </row>
    <row r="3442" spans="3:7">
      <c r="C3442" t="e">
        <f ca="1"/>
        <v>#NAME?</v>
      </c>
      <c r="E3442">
        <f>COUNTIF(Table1_2[fighter_name],D3442)</f>
        <v>0</v>
      </c>
      <c r="F3442">
        <f>COUNTIF('ALL DATA'!F:F,D3442)</f>
        <v>0</v>
      </c>
      <c r="G3442">
        <f t="shared" si="54"/>
        <v>0</v>
      </c>
    </row>
    <row r="3443" spans="3:7">
      <c r="C3443" t="e">
        <f ca="1"/>
        <v>#NAME?</v>
      </c>
      <c r="E3443">
        <f>COUNTIF(Table1_2[fighter_name],D3443)</f>
        <v>0</v>
      </c>
      <c r="F3443">
        <f>COUNTIF('ALL DATA'!F:F,D3443)</f>
        <v>0</v>
      </c>
      <c r="G3443">
        <f t="shared" si="54"/>
        <v>0</v>
      </c>
    </row>
    <row r="3444" spans="3:7">
      <c r="C3444" t="e">
        <f ca="1"/>
        <v>#NAME?</v>
      </c>
      <c r="E3444">
        <f>COUNTIF(Table1_2[fighter_name],D3444)</f>
        <v>0</v>
      </c>
      <c r="F3444">
        <f>COUNTIF('ALL DATA'!F:F,D3444)</f>
        <v>0</v>
      </c>
      <c r="G3444">
        <f t="shared" si="54"/>
        <v>0</v>
      </c>
    </row>
    <row r="3445" spans="3:7">
      <c r="C3445" t="e">
        <f ca="1"/>
        <v>#NAME?</v>
      </c>
      <c r="E3445">
        <f>COUNTIF(Table1_2[fighter_name],D3445)</f>
        <v>0</v>
      </c>
      <c r="F3445">
        <f>COUNTIF('ALL DATA'!F:F,D3445)</f>
        <v>0</v>
      </c>
      <c r="G3445">
        <f t="shared" si="54"/>
        <v>0</v>
      </c>
    </row>
    <row r="3446" spans="3:7">
      <c r="C3446" t="e">
        <f ca="1"/>
        <v>#NAME?</v>
      </c>
      <c r="E3446">
        <f>COUNTIF(Table1_2[fighter_name],D3446)</f>
        <v>0</v>
      </c>
      <c r="F3446">
        <f>COUNTIF('ALL DATA'!F:F,D3446)</f>
        <v>0</v>
      </c>
      <c r="G3446">
        <f t="shared" si="54"/>
        <v>0</v>
      </c>
    </row>
    <row r="3447" spans="3:7">
      <c r="C3447" t="e">
        <f ca="1"/>
        <v>#NAME?</v>
      </c>
      <c r="E3447">
        <f>COUNTIF(Table1_2[fighter_name],D3447)</f>
        <v>0</v>
      </c>
      <c r="F3447">
        <f>COUNTIF('ALL DATA'!F:F,D3447)</f>
        <v>0</v>
      </c>
      <c r="G3447">
        <f t="shared" si="54"/>
        <v>0</v>
      </c>
    </row>
  </sheetData>
  <sortState ref="A2:A16">
    <sortCondition ref="A2:A16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dimension ref="A1:AW4"/>
  <sheetViews>
    <sheetView zoomScale="90" zoomScaleNormal="90" workbookViewId="0">
      <selection activeCell="H23" sqref="H23"/>
    </sheetView>
  </sheetViews>
  <sheetFormatPr defaultRowHeight="15"/>
  <cols>
    <col min="1" max="1" width="13" customWidth="1"/>
    <col min="2" max="2" width="15.85546875" customWidth="1"/>
    <col min="3" max="3" width="14.28515625" customWidth="1"/>
    <col min="4" max="4" width="13" customWidth="1"/>
    <col min="5" max="5" width="13.140625" customWidth="1"/>
    <col min="6" max="6" width="13.5703125" customWidth="1"/>
    <col min="7" max="7" width="11.7109375" customWidth="1"/>
    <col min="8" max="8" width="13.28515625" customWidth="1"/>
    <col min="9" max="9" width="16.5703125" customWidth="1"/>
    <col min="10" max="10" width="12.85546875" customWidth="1"/>
    <col min="11" max="11" width="12.28515625" customWidth="1"/>
    <col min="12" max="12" width="13.42578125" customWidth="1"/>
  </cols>
  <sheetData>
    <row r="1" spans="1:49">
      <c r="A1" s="6" t="s">
        <v>0</v>
      </c>
      <c r="B1" s="6" t="s">
        <v>1076</v>
      </c>
      <c r="C1" s="6" t="s">
        <v>1077</v>
      </c>
      <c r="D1" s="6" t="s">
        <v>1078</v>
      </c>
      <c r="E1" s="6" t="s">
        <v>1079</v>
      </c>
      <c r="F1" s="6" t="s">
        <v>1080</v>
      </c>
      <c r="G1" s="6" t="s">
        <v>1</v>
      </c>
      <c r="H1" s="6" t="s">
        <v>4942</v>
      </c>
      <c r="I1" s="6" t="s">
        <v>4943</v>
      </c>
      <c r="J1" s="6" t="s">
        <v>4944</v>
      </c>
      <c r="K1" s="6" t="s">
        <v>4945</v>
      </c>
      <c r="L1" s="6" t="s">
        <v>4946</v>
      </c>
      <c r="M1" s="6" t="s">
        <v>2</v>
      </c>
      <c r="N1" s="6" t="s">
        <v>3</v>
      </c>
      <c r="O1" s="6" t="s">
        <v>4</v>
      </c>
      <c r="P1" s="6" t="s">
        <v>5</v>
      </c>
      <c r="Q1" s="6" t="s">
        <v>6</v>
      </c>
      <c r="R1" s="6" t="s">
        <v>7</v>
      </c>
      <c r="S1" s="6" t="s">
        <v>8</v>
      </c>
      <c r="T1" s="6" t="s">
        <v>9</v>
      </c>
      <c r="U1" s="6" t="s">
        <v>10</v>
      </c>
      <c r="V1" s="6" t="s">
        <v>11</v>
      </c>
      <c r="W1" s="6" t="s">
        <v>12</v>
      </c>
      <c r="X1" s="6" t="s">
        <v>13</v>
      </c>
      <c r="Y1" s="6" t="s">
        <v>14</v>
      </c>
      <c r="Z1" s="6" t="s">
        <v>15</v>
      </c>
      <c r="AA1" s="6" t="s">
        <v>16</v>
      </c>
      <c r="AB1" s="6" t="s">
        <v>17</v>
      </c>
      <c r="AC1" s="6" t="s">
        <v>18</v>
      </c>
      <c r="AD1" s="6" t="s">
        <v>19</v>
      </c>
      <c r="AE1" s="6" t="s">
        <v>20</v>
      </c>
      <c r="AF1" s="6" t="s">
        <v>21</v>
      </c>
      <c r="AG1" s="6" t="s">
        <v>22</v>
      </c>
      <c r="AH1" s="6" t="s">
        <v>23</v>
      </c>
      <c r="AI1" s="6" t="s">
        <v>24</v>
      </c>
      <c r="AJ1" s="6" t="s">
        <v>25</v>
      </c>
      <c r="AK1" s="6" t="s">
        <v>26</v>
      </c>
      <c r="AL1" s="6" t="s">
        <v>27</v>
      </c>
      <c r="AM1" s="6" t="s">
        <v>28</v>
      </c>
      <c r="AN1" s="6" t="s">
        <v>29</v>
      </c>
      <c r="AO1" s="6" t="s">
        <v>30</v>
      </c>
      <c r="AP1" s="6" t="s">
        <v>31</v>
      </c>
      <c r="AQ1" s="6" t="s">
        <v>32</v>
      </c>
      <c r="AR1" s="6" t="s">
        <v>33</v>
      </c>
      <c r="AS1" s="6" t="s">
        <v>34</v>
      </c>
      <c r="AT1" s="6" t="s">
        <v>4670</v>
      </c>
      <c r="AU1" s="6" t="s">
        <v>4671</v>
      </c>
      <c r="AV1" s="6" t="s">
        <v>4672</v>
      </c>
      <c r="AW1" s="6" t="s">
        <v>35</v>
      </c>
    </row>
    <row r="2" spans="1:49">
      <c r="A2" s="6">
        <f>COUNTA('ALL DATA'!A:A)</f>
        <v>5719</v>
      </c>
      <c r="B2" s="6">
        <f>COUNTA('ALL DATA'!B:B)</f>
        <v>5719</v>
      </c>
      <c r="C2" s="6">
        <f>COUNTA('ALL DATA'!#REF!)</f>
        <v>1</v>
      </c>
      <c r="D2" s="6">
        <f>COUNTA('ALL DATA'!C:C)</f>
        <v>5659</v>
      </c>
      <c r="E2" s="6">
        <f>COUNTA('ALL DATA'!#REF!)</f>
        <v>1</v>
      </c>
      <c r="F2" s="6">
        <f>COUNTA('ALL DATA'!#REF!)</f>
        <v>1</v>
      </c>
      <c r="G2" s="6">
        <f>COUNTA('ALL DATA'!E:E)</f>
        <v>5719</v>
      </c>
      <c r="H2" s="6">
        <f>COUNTA('ALL DATA'!F:F)</f>
        <v>5719</v>
      </c>
      <c r="I2" s="6">
        <f>COUNTA('ALL DATA'!#REF!)</f>
        <v>1</v>
      </c>
      <c r="J2" s="6">
        <f>COUNTA('ALL DATA'!G:G)</f>
        <v>5559</v>
      </c>
      <c r="K2" s="6">
        <f>COUNTA('ALL DATA'!#REF!)</f>
        <v>1</v>
      </c>
      <c r="L2" s="6">
        <f>COUNTA('ALL DATA'!#REF!)</f>
        <v>1</v>
      </c>
      <c r="M2" s="6">
        <f>COUNTA('ALL DATA'!I:I)</f>
        <v>5719</v>
      </c>
      <c r="N2" s="6">
        <f>COUNTA('ALL DATA'!J:J)</f>
        <v>5719</v>
      </c>
      <c r="O2" s="6">
        <f>COUNTA('ALL DATA'!K:K)</f>
        <v>5719</v>
      </c>
      <c r="P2" s="6">
        <f>COUNTA('ALL DATA'!L:L)</f>
        <v>5719</v>
      </c>
      <c r="Q2" s="6">
        <f>COUNTA('ALL DATA'!M:M)</f>
        <v>5719</v>
      </c>
      <c r="R2" s="6">
        <f>COUNTA('ALL DATA'!N:N)</f>
        <v>5719</v>
      </c>
      <c r="S2" s="6">
        <f>COUNTA('ALL DATA'!O:O)</f>
        <v>5719</v>
      </c>
      <c r="T2" s="6">
        <f>COUNTA('ALL DATA'!P:P)</f>
        <v>5719</v>
      </c>
      <c r="U2" s="6">
        <f>COUNTA('ALL DATA'!Q:Q)</f>
        <v>5719</v>
      </c>
      <c r="V2" s="6">
        <f>COUNTA('ALL DATA'!R:R)</f>
        <v>5719</v>
      </c>
      <c r="W2" s="6">
        <f>COUNTA('ALL DATA'!S:S)</f>
        <v>5719</v>
      </c>
      <c r="X2" s="6">
        <f>COUNTA('ALL DATA'!T:T)</f>
        <v>5719</v>
      </c>
      <c r="Y2" s="6">
        <f>COUNTA('ALL DATA'!U:U)</f>
        <v>5719</v>
      </c>
      <c r="Z2" s="6">
        <f>COUNTA('ALL DATA'!V:V)</f>
        <v>5719</v>
      </c>
      <c r="AA2" s="6">
        <f>COUNTA('ALL DATA'!W:W)</f>
        <v>5719</v>
      </c>
      <c r="AB2" s="6">
        <f>COUNTA('ALL DATA'!X:X)</f>
        <v>5719</v>
      </c>
      <c r="AC2" s="6">
        <f>COUNTA('ALL DATA'!#REF!)</f>
        <v>1</v>
      </c>
      <c r="AD2" s="6">
        <f>COUNTA('ALL DATA'!Y:Y)</f>
        <v>5719</v>
      </c>
      <c r="AE2" s="6">
        <f>COUNTA('ALL DATA'!Z:Z)</f>
        <v>5719</v>
      </c>
      <c r="AF2" s="6">
        <f>COUNTA('ALL DATA'!AA:AA)</f>
        <v>5719</v>
      </c>
      <c r="AG2" s="6">
        <f>COUNTA('ALL DATA'!AB:AB)</f>
        <v>5719</v>
      </c>
      <c r="AH2" s="6">
        <f>COUNTA('ALL DATA'!AC:AC)</f>
        <v>5719</v>
      </c>
      <c r="AI2" s="6">
        <f>COUNTA('ALL DATA'!AD:AD)</f>
        <v>5719</v>
      </c>
      <c r="AJ2" s="6">
        <f>COUNTA('ALL DATA'!AE:AE)</f>
        <v>5719</v>
      </c>
      <c r="AK2" s="6">
        <f>COUNTA('ALL DATA'!AF:AF)</f>
        <v>5719</v>
      </c>
      <c r="AL2" s="6">
        <f>COUNTA('ALL DATA'!AG:AG)</f>
        <v>5719</v>
      </c>
      <c r="AM2" s="6">
        <f>COUNTA('ALL DATA'!AH:AH)</f>
        <v>5719</v>
      </c>
      <c r="AN2" s="6">
        <f>COUNTA('ALL DATA'!AI:AI)</f>
        <v>5719</v>
      </c>
      <c r="AO2" s="6">
        <f>COUNTA('ALL DATA'!AJ:AJ)</f>
        <v>5719</v>
      </c>
      <c r="AP2" s="6">
        <f>COUNTA('ALL DATA'!AK:AK)</f>
        <v>5719</v>
      </c>
      <c r="AQ2" s="6">
        <f>COUNTA('ALL DATA'!AL:AL)</f>
        <v>5719</v>
      </c>
      <c r="AR2" s="6">
        <f>COUNTA('ALL DATA'!AM:AM)</f>
        <v>5719</v>
      </c>
      <c r="AS2" s="6">
        <f>COUNTA('ALL DATA'!AN:AN)</f>
        <v>5719</v>
      </c>
      <c r="AT2" s="6">
        <f>COUNTA('ALL DATA'!AO:AO)</f>
        <v>5719</v>
      </c>
      <c r="AU2" s="6">
        <f>COUNTA('ALL DATA'!#REF!)</f>
        <v>1</v>
      </c>
      <c r="AV2" s="6">
        <f>COUNTA('ALL DATA'!AP:AP)</f>
        <v>5719</v>
      </c>
      <c r="AW2" s="6">
        <f>COUNTA('ALL DATA'!AQ:AQ)</f>
        <v>5719</v>
      </c>
    </row>
    <row r="3" spans="1:49">
      <c r="A3">
        <f>$A$2-A2</f>
        <v>0</v>
      </c>
      <c r="B3">
        <f t="shared" ref="B3:AW3" si="0">$A$2-B2</f>
        <v>0</v>
      </c>
      <c r="C3">
        <f t="shared" si="0"/>
        <v>5718</v>
      </c>
      <c r="D3">
        <f t="shared" si="0"/>
        <v>60</v>
      </c>
      <c r="E3">
        <f t="shared" si="0"/>
        <v>5718</v>
      </c>
      <c r="F3">
        <f t="shared" si="0"/>
        <v>5718</v>
      </c>
      <c r="G3">
        <f t="shared" si="0"/>
        <v>0</v>
      </c>
      <c r="H3">
        <f t="shared" si="0"/>
        <v>0</v>
      </c>
      <c r="I3">
        <f t="shared" si="0"/>
        <v>5718</v>
      </c>
      <c r="J3">
        <f t="shared" si="0"/>
        <v>160</v>
      </c>
      <c r="K3">
        <f t="shared" si="0"/>
        <v>5718</v>
      </c>
      <c r="L3">
        <f t="shared" si="0"/>
        <v>5718</v>
      </c>
      <c r="M3">
        <f t="shared" si="0"/>
        <v>0</v>
      </c>
      <c r="N3">
        <f t="shared" si="0"/>
        <v>0</v>
      </c>
      <c r="O3">
        <f t="shared" si="0"/>
        <v>0</v>
      </c>
      <c r="P3">
        <f t="shared" si="0"/>
        <v>0</v>
      </c>
      <c r="Q3">
        <f t="shared" si="0"/>
        <v>0</v>
      </c>
      <c r="R3">
        <f t="shared" si="0"/>
        <v>0</v>
      </c>
      <c r="S3">
        <f t="shared" si="0"/>
        <v>0</v>
      </c>
      <c r="T3">
        <f t="shared" si="0"/>
        <v>0</v>
      </c>
      <c r="U3">
        <f t="shared" si="0"/>
        <v>0</v>
      </c>
      <c r="V3">
        <f t="shared" si="0"/>
        <v>0</v>
      </c>
      <c r="W3">
        <f t="shared" si="0"/>
        <v>0</v>
      </c>
      <c r="X3">
        <f t="shared" si="0"/>
        <v>0</v>
      </c>
      <c r="Y3">
        <f t="shared" si="0"/>
        <v>0</v>
      </c>
      <c r="Z3">
        <f t="shared" si="0"/>
        <v>0</v>
      </c>
      <c r="AA3">
        <f t="shared" si="0"/>
        <v>0</v>
      </c>
      <c r="AB3">
        <f t="shared" si="0"/>
        <v>0</v>
      </c>
      <c r="AC3">
        <f t="shared" si="0"/>
        <v>5718</v>
      </c>
      <c r="AD3">
        <f t="shared" si="0"/>
        <v>0</v>
      </c>
      <c r="AE3">
        <f t="shared" si="0"/>
        <v>0</v>
      </c>
      <c r="AF3">
        <f t="shared" si="0"/>
        <v>0</v>
      </c>
      <c r="AG3">
        <f t="shared" si="0"/>
        <v>0</v>
      </c>
      <c r="AH3">
        <f t="shared" si="0"/>
        <v>0</v>
      </c>
      <c r="AI3">
        <f t="shared" si="0"/>
        <v>0</v>
      </c>
      <c r="AJ3">
        <f t="shared" si="0"/>
        <v>0</v>
      </c>
      <c r="AK3">
        <f t="shared" si="0"/>
        <v>0</v>
      </c>
      <c r="AL3">
        <f t="shared" si="0"/>
        <v>0</v>
      </c>
      <c r="AM3">
        <f t="shared" si="0"/>
        <v>0</v>
      </c>
      <c r="AN3">
        <f t="shared" si="0"/>
        <v>0</v>
      </c>
      <c r="AO3">
        <f t="shared" si="0"/>
        <v>0</v>
      </c>
      <c r="AP3">
        <f t="shared" si="0"/>
        <v>0</v>
      </c>
      <c r="AQ3">
        <f t="shared" si="0"/>
        <v>0</v>
      </c>
      <c r="AR3">
        <f t="shared" si="0"/>
        <v>0</v>
      </c>
      <c r="AS3">
        <f t="shared" si="0"/>
        <v>0</v>
      </c>
      <c r="AT3">
        <f t="shared" si="0"/>
        <v>0</v>
      </c>
      <c r="AU3">
        <f t="shared" si="0"/>
        <v>5718</v>
      </c>
      <c r="AV3">
        <f t="shared" si="0"/>
        <v>0</v>
      </c>
      <c r="AW3">
        <f t="shared" si="0"/>
        <v>0</v>
      </c>
    </row>
    <row r="4" spans="1:49">
      <c r="D4" t="s">
        <v>4948</v>
      </c>
      <c r="E4" t="s">
        <v>4948</v>
      </c>
      <c r="F4" t="s">
        <v>4948</v>
      </c>
      <c r="J4" t="s">
        <v>4948</v>
      </c>
      <c r="K4" t="s">
        <v>4948</v>
      </c>
      <c r="L4" t="s">
        <v>4948</v>
      </c>
      <c r="AU4" t="s">
        <v>4947</v>
      </c>
    </row>
  </sheetData>
  <conditionalFormatting sqref="A2:XFD2">
    <cfRule type="cellIs" dxfId="11" priority="1" operator="equal">
      <formula>$A$2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AJ5730"/>
  <sheetViews>
    <sheetView tabSelected="1" workbookViewId="0">
      <selection activeCell="T5699" sqref="T5699"/>
    </sheetView>
  </sheetViews>
  <sheetFormatPr defaultColWidth="8.85546875" defaultRowHeight="15"/>
  <cols>
    <col min="1" max="1" width="13.5703125" customWidth="1"/>
    <col min="2" max="2" width="14" customWidth="1"/>
    <col min="3" max="3" width="7" customWidth="1"/>
    <col min="4" max="4" width="7.42578125" customWidth="1"/>
    <col min="5" max="5" width="10.5703125" customWidth="1"/>
    <col min="6" max="6" width="11" customWidth="1"/>
    <col min="7" max="7" width="12.28515625" customWidth="1"/>
    <col min="8" max="8" width="12.7109375" customWidth="1"/>
    <col min="9" max="9" width="6.7109375" customWidth="1"/>
    <col min="10" max="10" width="7.140625" customWidth="1"/>
    <col min="11" max="11" width="11.42578125" customWidth="1"/>
    <col min="12" max="12" width="11.85546875" customWidth="1"/>
    <col min="13" max="13" width="7.7109375" customWidth="1"/>
    <col min="14" max="14" width="8.140625" customWidth="1"/>
    <col min="15" max="15" width="8.42578125" style="2" customWidth="1"/>
    <col min="16" max="16" width="8.42578125" customWidth="1"/>
    <col min="17" max="17" width="9.28515625" customWidth="1"/>
    <col min="18" max="18" width="9.7109375" customWidth="1"/>
    <col min="19" max="19" width="9.28515625" customWidth="1"/>
    <col min="20" max="20" width="7.5703125" customWidth="1"/>
    <col min="21" max="21" width="8" customWidth="1"/>
    <col min="22" max="22" width="12.28515625" customWidth="1"/>
    <col min="23" max="23" width="12.7109375" customWidth="1"/>
    <col min="24" max="24" width="10" customWidth="1"/>
    <col min="25" max="25" width="10.42578125" customWidth="1"/>
    <col min="26" max="26" width="11.140625" customWidth="1"/>
    <col min="27" max="27" width="11.5703125" customWidth="1"/>
    <col min="28" max="28" width="21.7109375" customWidth="1"/>
    <col min="29" max="29" width="17.7109375" customWidth="1"/>
    <col min="30" max="30" width="16.42578125" bestFit="1" customWidth="1"/>
    <col min="31" max="31" width="16.28515625" customWidth="1"/>
    <col min="32" max="32" width="18.85546875" bestFit="1" customWidth="1"/>
    <col min="33" max="33" width="17.7109375" bestFit="1" customWidth="1"/>
    <col min="34" max="34" width="20.28515625" bestFit="1" customWidth="1"/>
    <col min="35" max="35" width="13" customWidth="1"/>
    <col min="36" max="36" width="9.42578125" customWidth="1"/>
  </cols>
  <sheetData>
    <row r="1" spans="1:36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5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</row>
    <row r="2" spans="1:36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2" t="s">
        <v>36</v>
      </c>
      <c r="P2" t="s">
        <v>37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t="s">
        <v>38</v>
      </c>
      <c r="AC2" t="s">
        <v>39</v>
      </c>
      <c r="AD2" t="s">
        <v>40</v>
      </c>
      <c r="AE2">
        <v>3</v>
      </c>
      <c r="AF2" t="s">
        <v>41</v>
      </c>
      <c r="AG2" s="1">
        <v>44275</v>
      </c>
      <c r="AH2" t="s">
        <v>42</v>
      </c>
      <c r="AI2">
        <v>1</v>
      </c>
      <c r="AJ2" t="s">
        <v>43</v>
      </c>
    </row>
    <row r="3" spans="1:36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2" t="s">
        <v>44</v>
      </c>
      <c r="P3" t="s">
        <v>45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t="s">
        <v>38</v>
      </c>
      <c r="AC3" t="s">
        <v>46</v>
      </c>
      <c r="AD3" t="s">
        <v>40</v>
      </c>
      <c r="AE3">
        <v>3</v>
      </c>
      <c r="AF3" t="s">
        <v>47</v>
      </c>
      <c r="AG3" s="1">
        <v>44135</v>
      </c>
      <c r="AH3" t="s">
        <v>42</v>
      </c>
      <c r="AI3">
        <v>1</v>
      </c>
      <c r="AJ3" t="s">
        <v>43</v>
      </c>
    </row>
    <row r="4" spans="1:36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2" t="s">
        <v>48</v>
      </c>
      <c r="P4" t="s">
        <v>49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t="s">
        <v>50</v>
      </c>
      <c r="AC4" t="s">
        <v>51</v>
      </c>
      <c r="AD4" t="s">
        <v>40</v>
      </c>
      <c r="AE4">
        <v>3</v>
      </c>
      <c r="AF4" t="s">
        <v>52</v>
      </c>
      <c r="AG4" s="1">
        <v>43995</v>
      </c>
      <c r="AH4" t="s">
        <v>53</v>
      </c>
      <c r="AI4">
        <v>1</v>
      </c>
      <c r="AJ4" t="s">
        <v>43</v>
      </c>
    </row>
    <row r="5" spans="1:36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2" t="s">
        <v>54</v>
      </c>
      <c r="P5" t="s">
        <v>55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t="s">
        <v>50</v>
      </c>
      <c r="AC5" t="s">
        <v>51</v>
      </c>
      <c r="AD5" t="s">
        <v>40</v>
      </c>
      <c r="AE5">
        <v>3</v>
      </c>
      <c r="AF5" t="s">
        <v>41</v>
      </c>
      <c r="AG5" s="1">
        <v>44058</v>
      </c>
      <c r="AH5" t="s">
        <v>42</v>
      </c>
      <c r="AI5">
        <v>1</v>
      </c>
      <c r="AJ5" t="s">
        <v>56</v>
      </c>
    </row>
    <row r="6" spans="1:36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2" t="s">
        <v>57</v>
      </c>
      <c r="P6" t="s">
        <v>58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t="s">
        <v>50</v>
      </c>
      <c r="AC6" t="s">
        <v>51</v>
      </c>
      <c r="AD6" t="s">
        <v>40</v>
      </c>
      <c r="AE6">
        <v>3</v>
      </c>
      <c r="AF6" t="s">
        <v>59</v>
      </c>
      <c r="AG6" s="1">
        <v>43589</v>
      </c>
      <c r="AH6" t="s">
        <v>42</v>
      </c>
      <c r="AI6">
        <v>16</v>
      </c>
      <c r="AJ6" t="s">
        <v>56</v>
      </c>
    </row>
    <row r="7" spans="1:36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2" t="s">
        <v>60</v>
      </c>
      <c r="P7" t="s">
        <v>37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t="s">
        <v>50</v>
      </c>
      <c r="AC7" t="s">
        <v>51</v>
      </c>
      <c r="AD7" t="s">
        <v>40</v>
      </c>
      <c r="AE7">
        <v>3</v>
      </c>
      <c r="AF7" t="s">
        <v>61</v>
      </c>
      <c r="AG7" s="1">
        <v>43358</v>
      </c>
      <c r="AH7" t="s">
        <v>42</v>
      </c>
      <c r="AI7">
        <v>41</v>
      </c>
      <c r="AJ7" t="s">
        <v>43</v>
      </c>
    </row>
    <row r="8" spans="1:36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2" t="s">
        <v>44</v>
      </c>
      <c r="P8" t="s">
        <v>62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t="s">
        <v>50</v>
      </c>
      <c r="AC8" t="s">
        <v>51</v>
      </c>
      <c r="AD8" t="s">
        <v>40</v>
      </c>
      <c r="AE8">
        <v>3</v>
      </c>
      <c r="AF8" t="s">
        <v>63</v>
      </c>
      <c r="AG8" s="1">
        <v>43876</v>
      </c>
      <c r="AH8" t="s">
        <v>42</v>
      </c>
      <c r="AI8">
        <v>111</v>
      </c>
      <c r="AJ8" t="s">
        <v>56</v>
      </c>
    </row>
    <row r="9" spans="1:36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2" t="s">
        <v>64</v>
      </c>
      <c r="P9" t="s">
        <v>65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t="s">
        <v>50</v>
      </c>
      <c r="AC9" t="s">
        <v>51</v>
      </c>
      <c r="AD9" t="s">
        <v>40</v>
      </c>
      <c r="AE9">
        <v>3</v>
      </c>
      <c r="AF9" t="s">
        <v>47</v>
      </c>
      <c r="AG9" s="1">
        <v>44275</v>
      </c>
      <c r="AH9" t="s">
        <v>66</v>
      </c>
      <c r="AI9">
        <v>1</v>
      </c>
      <c r="AJ9" t="s">
        <v>43</v>
      </c>
    </row>
    <row r="10" spans="1:36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2" t="s">
        <v>67</v>
      </c>
      <c r="P10" t="s">
        <v>68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t="s">
        <v>38</v>
      </c>
      <c r="AC10" t="s">
        <v>69</v>
      </c>
      <c r="AD10" t="s">
        <v>40</v>
      </c>
      <c r="AE10">
        <v>3</v>
      </c>
      <c r="AF10" t="s">
        <v>52</v>
      </c>
      <c r="AG10" s="1">
        <v>44142</v>
      </c>
      <c r="AH10" t="s">
        <v>66</v>
      </c>
      <c r="AI10">
        <v>1</v>
      </c>
      <c r="AJ10" t="s">
        <v>43</v>
      </c>
    </row>
    <row r="11" spans="1:36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 t="s">
        <v>70</v>
      </c>
      <c r="P11" t="s">
        <v>71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t="s">
        <v>38</v>
      </c>
      <c r="AC11" t="s">
        <v>72</v>
      </c>
      <c r="AD11" t="s">
        <v>40</v>
      </c>
      <c r="AE11">
        <v>3</v>
      </c>
      <c r="AF11" t="s">
        <v>52</v>
      </c>
      <c r="AG11" s="1">
        <v>42924</v>
      </c>
      <c r="AH11" t="s">
        <v>73</v>
      </c>
      <c r="AI11">
        <v>1</v>
      </c>
      <c r="AJ11" t="s">
        <v>43</v>
      </c>
    </row>
    <row r="12" spans="1:36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2" t="s">
        <v>74</v>
      </c>
      <c r="P12" t="s">
        <v>75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t="s">
        <v>76</v>
      </c>
      <c r="AC12" t="s">
        <v>51</v>
      </c>
      <c r="AD12" t="s">
        <v>40</v>
      </c>
      <c r="AE12">
        <v>3</v>
      </c>
      <c r="AF12" t="s">
        <v>77</v>
      </c>
      <c r="AG12" s="1">
        <v>43869</v>
      </c>
      <c r="AH12" t="s">
        <v>66</v>
      </c>
      <c r="AI12">
        <v>3</v>
      </c>
      <c r="AJ12" t="s">
        <v>43</v>
      </c>
    </row>
    <row r="13" spans="1:36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2" t="s">
        <v>78</v>
      </c>
      <c r="P13" t="s">
        <v>79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t="s">
        <v>38</v>
      </c>
      <c r="AC13" t="s">
        <v>80</v>
      </c>
      <c r="AD13" t="s">
        <v>40</v>
      </c>
      <c r="AE13">
        <v>3</v>
      </c>
      <c r="AF13" t="s">
        <v>81</v>
      </c>
      <c r="AG13" s="1">
        <v>43078</v>
      </c>
      <c r="AH13" t="s">
        <v>66</v>
      </c>
      <c r="AI13">
        <v>79</v>
      </c>
      <c r="AJ13" t="s">
        <v>56</v>
      </c>
    </row>
    <row r="14" spans="1:36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2" t="s">
        <v>82</v>
      </c>
      <c r="P14" t="s">
        <v>8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t="s">
        <v>50</v>
      </c>
      <c r="AC14" t="s">
        <v>51</v>
      </c>
      <c r="AD14" t="s">
        <v>40</v>
      </c>
      <c r="AE14">
        <v>3</v>
      </c>
      <c r="AF14" t="s">
        <v>47</v>
      </c>
      <c r="AG14" s="1">
        <v>41909</v>
      </c>
      <c r="AH14" t="s">
        <v>84</v>
      </c>
      <c r="AI14">
        <v>1</v>
      </c>
      <c r="AJ14" t="s">
        <v>43</v>
      </c>
    </row>
    <row r="15" spans="1:36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2" t="s">
        <v>36</v>
      </c>
      <c r="P15" t="s">
        <v>85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t="s">
        <v>38</v>
      </c>
      <c r="AC15" t="s">
        <v>86</v>
      </c>
      <c r="AD15" t="s">
        <v>40</v>
      </c>
      <c r="AE15">
        <v>3</v>
      </c>
      <c r="AF15" t="s">
        <v>47</v>
      </c>
      <c r="AG15" s="1">
        <v>42707</v>
      </c>
      <c r="AH15" t="s">
        <v>87</v>
      </c>
      <c r="AI15">
        <v>1</v>
      </c>
      <c r="AJ15" t="s">
        <v>56</v>
      </c>
    </row>
    <row r="16" spans="1:36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 t="s">
        <v>49</v>
      </c>
      <c r="P16" t="s">
        <v>37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t="s">
        <v>38</v>
      </c>
      <c r="AC16" t="s">
        <v>44</v>
      </c>
      <c r="AD16" t="s">
        <v>40</v>
      </c>
      <c r="AE16">
        <v>3</v>
      </c>
      <c r="AF16" t="s">
        <v>88</v>
      </c>
      <c r="AG16" s="1">
        <v>43652</v>
      </c>
      <c r="AH16" t="s">
        <v>87</v>
      </c>
      <c r="AI16">
        <v>1</v>
      </c>
      <c r="AJ16" t="s">
        <v>43</v>
      </c>
    </row>
    <row r="17" spans="1:36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2" t="s">
        <v>49</v>
      </c>
      <c r="P17" t="s">
        <v>89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t="s">
        <v>38</v>
      </c>
      <c r="AC17" t="s">
        <v>90</v>
      </c>
      <c r="AD17" t="s">
        <v>40</v>
      </c>
      <c r="AE17">
        <v>3</v>
      </c>
      <c r="AF17" t="s">
        <v>91</v>
      </c>
      <c r="AG17" s="1">
        <v>42197</v>
      </c>
      <c r="AH17" t="s">
        <v>87</v>
      </c>
      <c r="AI17">
        <v>1</v>
      </c>
      <c r="AJ17" t="s">
        <v>43</v>
      </c>
    </row>
    <row r="18" spans="1:36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2" t="s">
        <v>92</v>
      </c>
      <c r="P18" t="s">
        <v>93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t="s">
        <v>94</v>
      </c>
      <c r="AC18" t="s">
        <v>51</v>
      </c>
      <c r="AD18" t="s">
        <v>95</v>
      </c>
      <c r="AE18">
        <v>5</v>
      </c>
      <c r="AF18" t="s">
        <v>96</v>
      </c>
      <c r="AG18" s="1">
        <v>43771</v>
      </c>
      <c r="AH18" t="s">
        <v>87</v>
      </c>
      <c r="AI18">
        <v>18</v>
      </c>
      <c r="AJ18" t="s">
        <v>43</v>
      </c>
    </row>
    <row r="19" spans="1:36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2" t="s">
        <v>97</v>
      </c>
      <c r="P19" t="s">
        <v>57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t="s">
        <v>50</v>
      </c>
      <c r="AC19" t="s">
        <v>51</v>
      </c>
      <c r="AD19" t="s">
        <v>40</v>
      </c>
      <c r="AE19">
        <v>3</v>
      </c>
      <c r="AF19" t="s">
        <v>98</v>
      </c>
      <c r="AG19" s="1">
        <v>42581</v>
      </c>
      <c r="AH19" t="s">
        <v>87</v>
      </c>
      <c r="AI19">
        <v>45</v>
      </c>
      <c r="AJ19" t="s">
        <v>56</v>
      </c>
    </row>
    <row r="20" spans="1:36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2" t="s">
        <v>99</v>
      </c>
      <c r="P20" t="s">
        <v>100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t="s">
        <v>50</v>
      </c>
      <c r="AC20" t="s">
        <v>51</v>
      </c>
      <c r="AD20" t="s">
        <v>40</v>
      </c>
      <c r="AE20">
        <v>3</v>
      </c>
      <c r="AF20" t="s">
        <v>101</v>
      </c>
      <c r="AG20" s="1">
        <v>41748</v>
      </c>
      <c r="AH20" t="s">
        <v>84</v>
      </c>
      <c r="AI20">
        <v>49</v>
      </c>
      <c r="AJ20" t="s">
        <v>43</v>
      </c>
    </row>
    <row r="21" spans="1:36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2" t="s">
        <v>102</v>
      </c>
      <c r="P21" t="s">
        <v>103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t="s">
        <v>38</v>
      </c>
      <c r="AC21" t="s">
        <v>104</v>
      </c>
      <c r="AD21" t="s">
        <v>95</v>
      </c>
      <c r="AE21">
        <v>5</v>
      </c>
      <c r="AF21" t="s">
        <v>105</v>
      </c>
      <c r="AG21" s="1">
        <v>43540</v>
      </c>
      <c r="AH21" t="s">
        <v>87</v>
      </c>
      <c r="AI21">
        <v>70</v>
      </c>
      <c r="AJ21" t="s">
        <v>56</v>
      </c>
    </row>
    <row r="22" spans="1:36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2" t="s">
        <v>37</v>
      </c>
      <c r="P22" t="s">
        <v>106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t="s">
        <v>38</v>
      </c>
      <c r="AC22" t="s">
        <v>107</v>
      </c>
      <c r="AD22" t="s">
        <v>40</v>
      </c>
      <c r="AE22">
        <v>3</v>
      </c>
      <c r="AF22" t="s">
        <v>47</v>
      </c>
      <c r="AG22" s="1">
        <v>42763</v>
      </c>
      <c r="AH22" t="s">
        <v>87</v>
      </c>
      <c r="AI22">
        <v>74</v>
      </c>
      <c r="AJ22" t="s">
        <v>56</v>
      </c>
    </row>
    <row r="23" spans="1:36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2" t="s">
        <v>108</v>
      </c>
      <c r="P23" t="s">
        <v>109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t="s">
        <v>50</v>
      </c>
      <c r="AC23" t="s">
        <v>51</v>
      </c>
      <c r="AD23" t="s">
        <v>40</v>
      </c>
      <c r="AE23">
        <v>3</v>
      </c>
      <c r="AF23" t="s">
        <v>110</v>
      </c>
      <c r="AG23" s="1">
        <v>41384</v>
      </c>
      <c r="AH23" t="s">
        <v>84</v>
      </c>
      <c r="AI23">
        <v>83</v>
      </c>
      <c r="AJ23" t="s">
        <v>56</v>
      </c>
    </row>
    <row r="24" spans="1:36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2" t="s">
        <v>79</v>
      </c>
      <c r="P24" t="s">
        <v>111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t="s">
        <v>50</v>
      </c>
      <c r="AC24" t="s">
        <v>51</v>
      </c>
      <c r="AD24" t="s">
        <v>40</v>
      </c>
      <c r="AE24">
        <v>3</v>
      </c>
      <c r="AF24" t="s">
        <v>47</v>
      </c>
      <c r="AG24" s="1">
        <v>41846</v>
      </c>
      <c r="AH24" t="s">
        <v>84</v>
      </c>
      <c r="AI24">
        <v>83</v>
      </c>
      <c r="AJ24" t="s">
        <v>56</v>
      </c>
    </row>
    <row r="25" spans="1:36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2" t="s">
        <v>112</v>
      </c>
      <c r="P25" t="s">
        <v>11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t="s">
        <v>114</v>
      </c>
      <c r="AC25" t="s">
        <v>115</v>
      </c>
      <c r="AD25" t="s">
        <v>40</v>
      </c>
      <c r="AE25">
        <v>3</v>
      </c>
      <c r="AF25" t="s">
        <v>96</v>
      </c>
      <c r="AG25" s="1">
        <v>41482</v>
      </c>
      <c r="AH25" t="s">
        <v>84</v>
      </c>
      <c r="AI25">
        <v>128</v>
      </c>
      <c r="AJ25" t="s">
        <v>56</v>
      </c>
    </row>
    <row r="26" spans="1:36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2" t="s">
        <v>116</v>
      </c>
      <c r="P26" t="s">
        <v>117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t="s">
        <v>38</v>
      </c>
      <c r="AC26" t="s">
        <v>51</v>
      </c>
      <c r="AD26" t="s">
        <v>40</v>
      </c>
      <c r="AE26">
        <v>3</v>
      </c>
      <c r="AF26" t="s">
        <v>88</v>
      </c>
      <c r="AG26" s="1">
        <v>41783</v>
      </c>
      <c r="AH26" t="s">
        <v>84</v>
      </c>
      <c r="AI26">
        <v>1</v>
      </c>
      <c r="AJ26" t="s">
        <v>56</v>
      </c>
    </row>
    <row r="27" spans="1:36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2" t="s">
        <v>118</v>
      </c>
      <c r="P27" t="s">
        <v>107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t="s">
        <v>50</v>
      </c>
      <c r="AC27" t="s">
        <v>51</v>
      </c>
      <c r="AD27" t="s">
        <v>40</v>
      </c>
      <c r="AE27">
        <v>3</v>
      </c>
      <c r="AF27" t="s">
        <v>41</v>
      </c>
      <c r="AG27" s="1">
        <v>42923</v>
      </c>
      <c r="AH27" t="s">
        <v>87</v>
      </c>
      <c r="AI27">
        <v>1</v>
      </c>
      <c r="AJ27" t="s">
        <v>43</v>
      </c>
    </row>
    <row r="28" spans="1:36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2" t="s">
        <v>119</v>
      </c>
      <c r="P28" t="s">
        <v>120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t="s">
        <v>50</v>
      </c>
      <c r="AC28" t="s">
        <v>51</v>
      </c>
      <c r="AD28" t="s">
        <v>40</v>
      </c>
      <c r="AE28">
        <v>3</v>
      </c>
      <c r="AF28" t="s">
        <v>121</v>
      </c>
      <c r="AG28" s="1">
        <v>44121</v>
      </c>
      <c r="AH28" t="s">
        <v>87</v>
      </c>
      <c r="AI28">
        <v>5</v>
      </c>
      <c r="AJ28" t="s">
        <v>56</v>
      </c>
    </row>
    <row r="29" spans="1:36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2" t="s">
        <v>122</v>
      </c>
      <c r="P29" t="s">
        <v>12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t="s">
        <v>38</v>
      </c>
      <c r="AC29" t="s">
        <v>124</v>
      </c>
      <c r="AD29" t="s">
        <v>40</v>
      </c>
      <c r="AE29">
        <v>3</v>
      </c>
      <c r="AF29" t="s">
        <v>125</v>
      </c>
      <c r="AG29" s="1">
        <v>43785</v>
      </c>
      <c r="AH29" t="s">
        <v>87</v>
      </c>
      <c r="AI29">
        <v>6</v>
      </c>
      <c r="AJ29" t="s">
        <v>56</v>
      </c>
    </row>
    <row r="30" spans="1:36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2" t="s">
        <v>126</v>
      </c>
      <c r="P30" t="s">
        <v>127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t="s">
        <v>114</v>
      </c>
      <c r="AC30" t="s">
        <v>128</v>
      </c>
      <c r="AD30" t="s">
        <v>40</v>
      </c>
      <c r="AE30">
        <v>3</v>
      </c>
      <c r="AF30" t="s">
        <v>129</v>
      </c>
      <c r="AG30" s="1">
        <v>41440</v>
      </c>
      <c r="AH30" t="s">
        <v>84</v>
      </c>
      <c r="AI30">
        <v>7</v>
      </c>
      <c r="AJ30" t="s">
        <v>56</v>
      </c>
    </row>
    <row r="31" spans="1:36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2" t="s">
        <v>36</v>
      </c>
      <c r="P31" t="s">
        <v>130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t="s">
        <v>114</v>
      </c>
      <c r="AC31" t="s">
        <v>131</v>
      </c>
      <c r="AD31" t="s">
        <v>40</v>
      </c>
      <c r="AE31">
        <v>3</v>
      </c>
      <c r="AF31" t="s">
        <v>132</v>
      </c>
      <c r="AG31" s="1">
        <v>42210</v>
      </c>
      <c r="AH31" t="s">
        <v>84</v>
      </c>
      <c r="AI31">
        <v>8</v>
      </c>
      <c r="AJ31" t="s">
        <v>56</v>
      </c>
    </row>
    <row r="32" spans="1:36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2" t="s">
        <v>133</v>
      </c>
      <c r="P32" t="s">
        <v>134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t="s">
        <v>50</v>
      </c>
      <c r="AC32" t="s">
        <v>51</v>
      </c>
      <c r="AD32" t="s">
        <v>40</v>
      </c>
      <c r="AE32">
        <v>3</v>
      </c>
      <c r="AF32" t="s">
        <v>135</v>
      </c>
      <c r="AG32" s="1">
        <v>42421</v>
      </c>
      <c r="AH32" t="s">
        <v>84</v>
      </c>
      <c r="AI32">
        <v>29</v>
      </c>
      <c r="AJ32" t="s">
        <v>43</v>
      </c>
    </row>
    <row r="33" spans="1:36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2" t="s">
        <v>136</v>
      </c>
      <c r="P33" t="s">
        <v>137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t="s">
        <v>38</v>
      </c>
      <c r="AC33" t="s">
        <v>138</v>
      </c>
      <c r="AD33" t="s">
        <v>40</v>
      </c>
      <c r="AE33">
        <v>3</v>
      </c>
      <c r="AF33" t="s">
        <v>59</v>
      </c>
      <c r="AG33" s="1">
        <v>43337</v>
      </c>
      <c r="AH33" t="s">
        <v>87</v>
      </c>
      <c r="AI33">
        <v>93</v>
      </c>
      <c r="AJ33" t="s">
        <v>43</v>
      </c>
    </row>
    <row r="34" spans="1:36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2" t="s">
        <v>139</v>
      </c>
      <c r="P34" t="s">
        <v>140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t="s">
        <v>50</v>
      </c>
      <c r="AC34" t="s">
        <v>51</v>
      </c>
      <c r="AD34" t="s">
        <v>40</v>
      </c>
      <c r="AE34">
        <v>3</v>
      </c>
      <c r="AF34" t="s">
        <v>141</v>
      </c>
      <c r="AG34" s="1">
        <v>43114</v>
      </c>
      <c r="AH34" t="s">
        <v>84</v>
      </c>
      <c r="AI34">
        <v>109</v>
      </c>
      <c r="AJ34" t="s">
        <v>43</v>
      </c>
    </row>
    <row r="35" spans="1:36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2" t="s">
        <v>142</v>
      </c>
      <c r="P35" t="s">
        <v>143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t="s">
        <v>38</v>
      </c>
      <c r="AC35" t="s">
        <v>144</v>
      </c>
      <c r="AD35" t="s">
        <v>40</v>
      </c>
      <c r="AE35">
        <v>3</v>
      </c>
      <c r="AF35" t="s">
        <v>105</v>
      </c>
      <c r="AG35" s="1">
        <v>42924</v>
      </c>
      <c r="AH35" t="s">
        <v>66</v>
      </c>
      <c r="AI35">
        <v>1</v>
      </c>
      <c r="AJ35" t="s">
        <v>43</v>
      </c>
    </row>
    <row r="36" spans="1:36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2" t="s">
        <v>145</v>
      </c>
      <c r="P36" t="s">
        <v>140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t="s">
        <v>50</v>
      </c>
      <c r="AC36" t="s">
        <v>51</v>
      </c>
      <c r="AD36" t="s">
        <v>40</v>
      </c>
      <c r="AE36">
        <v>3</v>
      </c>
      <c r="AF36" t="s">
        <v>105</v>
      </c>
      <c r="AG36" s="1">
        <v>42348</v>
      </c>
      <c r="AH36" t="s">
        <v>66</v>
      </c>
      <c r="AI36">
        <v>1</v>
      </c>
      <c r="AJ36" t="s">
        <v>56</v>
      </c>
    </row>
    <row r="37" spans="1:36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2" t="s">
        <v>146</v>
      </c>
      <c r="P37" t="s">
        <v>37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t="s">
        <v>38</v>
      </c>
      <c r="AC37" t="s">
        <v>147</v>
      </c>
      <c r="AD37" t="s">
        <v>40</v>
      </c>
      <c r="AE37">
        <v>3</v>
      </c>
      <c r="AF37" t="s">
        <v>52</v>
      </c>
      <c r="AG37" s="1">
        <v>42035</v>
      </c>
      <c r="AH37" t="s">
        <v>66</v>
      </c>
      <c r="AI37">
        <v>1</v>
      </c>
      <c r="AJ37" t="s">
        <v>43</v>
      </c>
    </row>
    <row r="38" spans="1:36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2" t="s">
        <v>148</v>
      </c>
      <c r="P38" t="s">
        <v>143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t="s">
        <v>50</v>
      </c>
      <c r="AC38" t="s">
        <v>51</v>
      </c>
      <c r="AD38" t="s">
        <v>40</v>
      </c>
      <c r="AE38">
        <v>3</v>
      </c>
      <c r="AF38" t="s">
        <v>110</v>
      </c>
      <c r="AG38" s="1">
        <v>43316</v>
      </c>
      <c r="AH38" t="s">
        <v>66</v>
      </c>
      <c r="AI38">
        <v>2</v>
      </c>
      <c r="AJ38" t="s">
        <v>43</v>
      </c>
    </row>
    <row r="39" spans="1:36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2" t="s">
        <v>149</v>
      </c>
      <c r="P39" t="s">
        <v>150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t="s">
        <v>38</v>
      </c>
      <c r="AC39" t="s">
        <v>51</v>
      </c>
      <c r="AD39" t="s">
        <v>95</v>
      </c>
      <c r="AE39">
        <v>5</v>
      </c>
      <c r="AF39" t="s">
        <v>105</v>
      </c>
      <c r="AG39" s="1">
        <v>43365</v>
      </c>
      <c r="AH39" t="s">
        <v>73</v>
      </c>
      <c r="AI39">
        <v>6</v>
      </c>
      <c r="AJ39" t="s">
        <v>43</v>
      </c>
    </row>
    <row r="40" spans="1:36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2" t="s">
        <v>36</v>
      </c>
      <c r="P40" t="s">
        <v>116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t="s">
        <v>38</v>
      </c>
      <c r="AC40" t="s">
        <v>115</v>
      </c>
      <c r="AD40" t="s">
        <v>40</v>
      </c>
      <c r="AE40">
        <v>3</v>
      </c>
      <c r="AF40" t="s">
        <v>151</v>
      </c>
      <c r="AG40" s="1">
        <v>43036</v>
      </c>
      <c r="AH40" t="s">
        <v>66</v>
      </c>
      <c r="AI40">
        <v>6</v>
      </c>
      <c r="AJ40" t="s">
        <v>43</v>
      </c>
    </row>
    <row r="41" spans="1:36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2" t="s">
        <v>37</v>
      </c>
      <c r="P41" t="s">
        <v>120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t="s">
        <v>38</v>
      </c>
      <c r="AC41" t="s">
        <v>140</v>
      </c>
      <c r="AD41" t="s">
        <v>40</v>
      </c>
      <c r="AE41">
        <v>3</v>
      </c>
      <c r="AF41" t="s">
        <v>141</v>
      </c>
      <c r="AG41" s="1">
        <v>41721</v>
      </c>
      <c r="AH41" t="s">
        <v>66</v>
      </c>
      <c r="AI41">
        <v>46</v>
      </c>
      <c r="AJ41" t="s">
        <v>56</v>
      </c>
    </row>
    <row r="42" spans="1:36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2" t="s">
        <v>152</v>
      </c>
      <c r="P42" t="s">
        <v>126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t="s">
        <v>38</v>
      </c>
      <c r="AC42" t="s">
        <v>153</v>
      </c>
      <c r="AD42" t="s">
        <v>40</v>
      </c>
      <c r="AE42">
        <v>3</v>
      </c>
      <c r="AF42" t="s">
        <v>154</v>
      </c>
      <c r="AG42" s="1">
        <v>43442</v>
      </c>
      <c r="AH42" t="s">
        <v>73</v>
      </c>
      <c r="AI42">
        <v>65</v>
      </c>
      <c r="AJ42" t="s">
        <v>56</v>
      </c>
    </row>
    <row r="43" spans="1:36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2" t="s">
        <v>155</v>
      </c>
      <c r="P43" t="s">
        <v>37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t="s">
        <v>38</v>
      </c>
      <c r="AC43" t="s">
        <v>156</v>
      </c>
      <c r="AD43" t="s">
        <v>40</v>
      </c>
      <c r="AE43">
        <v>3</v>
      </c>
      <c r="AF43" t="s">
        <v>157</v>
      </c>
      <c r="AG43" s="1">
        <v>42182</v>
      </c>
      <c r="AH43" t="s">
        <v>66</v>
      </c>
      <c r="AI43">
        <v>69</v>
      </c>
      <c r="AJ43" t="s">
        <v>43</v>
      </c>
    </row>
    <row r="44" spans="1:36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 t="s">
        <v>39</v>
      </c>
      <c r="P44" t="s">
        <v>37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t="s">
        <v>38</v>
      </c>
      <c r="AC44" t="s">
        <v>74</v>
      </c>
      <c r="AD44" t="s">
        <v>40</v>
      </c>
      <c r="AE44">
        <v>3</v>
      </c>
      <c r="AF44" t="s">
        <v>59</v>
      </c>
      <c r="AG44" s="1">
        <v>42504</v>
      </c>
      <c r="AH44" t="s">
        <v>66</v>
      </c>
      <c r="AI44">
        <v>82</v>
      </c>
      <c r="AJ44" t="s">
        <v>43</v>
      </c>
    </row>
    <row r="45" spans="1:36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2" t="s">
        <v>54</v>
      </c>
      <c r="P45" t="s">
        <v>158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t="s">
        <v>38</v>
      </c>
      <c r="AC45" t="s">
        <v>159</v>
      </c>
      <c r="AD45" t="s">
        <v>40</v>
      </c>
      <c r="AE45">
        <v>3</v>
      </c>
      <c r="AF45" t="s">
        <v>160</v>
      </c>
      <c r="AG45" s="1">
        <v>42785</v>
      </c>
      <c r="AH45" t="s">
        <v>66</v>
      </c>
      <c r="AI45">
        <v>105</v>
      </c>
      <c r="AJ45" t="s">
        <v>56</v>
      </c>
    </row>
    <row r="46" spans="1:36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2" t="s">
        <v>44</v>
      </c>
      <c r="P46" t="s">
        <v>71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t="s">
        <v>38</v>
      </c>
      <c r="AC46" t="s">
        <v>161</v>
      </c>
      <c r="AD46" t="s">
        <v>95</v>
      </c>
      <c r="AE46">
        <v>5</v>
      </c>
      <c r="AF46" t="s">
        <v>47</v>
      </c>
      <c r="AG46" s="1">
        <v>43519</v>
      </c>
      <c r="AH46" t="s">
        <v>73</v>
      </c>
      <c r="AI46">
        <v>110</v>
      </c>
      <c r="AJ46" t="s">
        <v>56</v>
      </c>
    </row>
    <row r="47" spans="1:36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2" t="s">
        <v>162</v>
      </c>
      <c r="P47" t="s">
        <v>163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t="s">
        <v>38</v>
      </c>
      <c r="AC47" t="s">
        <v>137</v>
      </c>
      <c r="AD47" t="s">
        <v>40</v>
      </c>
      <c r="AE47">
        <v>3</v>
      </c>
      <c r="AF47" t="s">
        <v>105</v>
      </c>
      <c r="AG47" s="1">
        <v>43134</v>
      </c>
      <c r="AH47" t="s">
        <v>66</v>
      </c>
      <c r="AI47">
        <v>115</v>
      </c>
      <c r="AJ47" t="s">
        <v>43</v>
      </c>
    </row>
    <row r="48" spans="1:36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2" t="s">
        <v>49</v>
      </c>
      <c r="P48" t="s">
        <v>37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t="s">
        <v>38</v>
      </c>
      <c r="AC48" t="s">
        <v>164</v>
      </c>
      <c r="AD48" t="s">
        <v>40</v>
      </c>
      <c r="AE48">
        <v>3</v>
      </c>
      <c r="AF48" t="s">
        <v>52</v>
      </c>
      <c r="AG48" s="1">
        <v>44093</v>
      </c>
      <c r="AH48" t="s">
        <v>66</v>
      </c>
      <c r="AI48">
        <v>1</v>
      </c>
      <c r="AJ48" t="s">
        <v>43</v>
      </c>
    </row>
    <row r="49" spans="1:36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2" t="s">
        <v>165</v>
      </c>
      <c r="P49" t="s">
        <v>37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t="s">
        <v>38</v>
      </c>
      <c r="AC49" t="s">
        <v>166</v>
      </c>
      <c r="AD49" t="s">
        <v>40</v>
      </c>
      <c r="AE49">
        <v>3</v>
      </c>
      <c r="AF49" t="s">
        <v>167</v>
      </c>
      <c r="AG49" s="1">
        <v>44037</v>
      </c>
      <c r="AH49" t="s">
        <v>87</v>
      </c>
      <c r="AI49">
        <v>5</v>
      </c>
      <c r="AJ49" t="s">
        <v>43</v>
      </c>
    </row>
    <row r="50" spans="1:36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2" t="s">
        <v>37</v>
      </c>
      <c r="P50" t="s">
        <v>168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t="s">
        <v>114</v>
      </c>
      <c r="AC50" t="s">
        <v>169</v>
      </c>
      <c r="AD50" t="s">
        <v>40</v>
      </c>
      <c r="AE50">
        <v>3</v>
      </c>
      <c r="AF50" t="s">
        <v>47</v>
      </c>
      <c r="AG50" s="1">
        <v>44027</v>
      </c>
      <c r="AH50" t="s">
        <v>66</v>
      </c>
      <c r="AI50">
        <v>5</v>
      </c>
      <c r="AJ50" t="s">
        <v>56</v>
      </c>
    </row>
    <row r="51" spans="1:36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2" t="s">
        <v>170</v>
      </c>
      <c r="P51" t="s">
        <v>37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t="s">
        <v>38</v>
      </c>
      <c r="AC51" t="s">
        <v>171</v>
      </c>
      <c r="AD51" t="s">
        <v>40</v>
      </c>
      <c r="AE51">
        <v>3</v>
      </c>
      <c r="AF51" t="s">
        <v>41</v>
      </c>
      <c r="AG51" s="1">
        <v>43988</v>
      </c>
      <c r="AH51" t="s">
        <v>66</v>
      </c>
      <c r="AI51">
        <v>1</v>
      </c>
      <c r="AJ51" t="s">
        <v>43</v>
      </c>
    </row>
    <row r="52" spans="1:36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2" t="s">
        <v>172</v>
      </c>
      <c r="P52" t="s">
        <v>17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t="s">
        <v>50</v>
      </c>
      <c r="AC52" t="s">
        <v>51</v>
      </c>
      <c r="AD52" t="s">
        <v>40</v>
      </c>
      <c r="AE52">
        <v>3</v>
      </c>
      <c r="AF52" t="s">
        <v>154</v>
      </c>
      <c r="AG52" s="1">
        <v>43603</v>
      </c>
      <c r="AH52" t="s">
        <v>174</v>
      </c>
      <c r="AI52">
        <v>32</v>
      </c>
      <c r="AJ52" t="s">
        <v>56</v>
      </c>
    </row>
    <row r="53" spans="1:36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2" t="s">
        <v>175</v>
      </c>
      <c r="P53" t="s">
        <v>176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t="s">
        <v>50</v>
      </c>
      <c r="AC53" t="s">
        <v>51</v>
      </c>
      <c r="AD53" t="s">
        <v>40</v>
      </c>
      <c r="AE53">
        <v>3</v>
      </c>
      <c r="AF53" t="s">
        <v>135</v>
      </c>
      <c r="AG53" s="1">
        <v>43421</v>
      </c>
      <c r="AH53" t="s">
        <v>66</v>
      </c>
      <c r="AI53">
        <v>58</v>
      </c>
      <c r="AJ53" t="s">
        <v>56</v>
      </c>
    </row>
    <row r="54" spans="1:36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2" t="s">
        <v>177</v>
      </c>
      <c r="P54" t="s">
        <v>178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t="s">
        <v>38</v>
      </c>
      <c r="AC54" t="s">
        <v>117</v>
      </c>
      <c r="AD54" t="s">
        <v>40</v>
      </c>
      <c r="AE54">
        <v>3</v>
      </c>
      <c r="AF54" t="s">
        <v>47</v>
      </c>
      <c r="AG54" s="1">
        <v>43070</v>
      </c>
      <c r="AH54" t="s">
        <v>66</v>
      </c>
      <c r="AI54">
        <v>1</v>
      </c>
      <c r="AJ54" t="s">
        <v>56</v>
      </c>
    </row>
    <row r="55" spans="1:36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2" t="s">
        <v>179</v>
      </c>
      <c r="P55" t="s">
        <v>180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t="s">
        <v>114</v>
      </c>
      <c r="AC55" t="s">
        <v>181</v>
      </c>
      <c r="AD55" t="s">
        <v>40</v>
      </c>
      <c r="AE55">
        <v>3</v>
      </c>
      <c r="AF55" t="s">
        <v>41</v>
      </c>
      <c r="AG55" s="1">
        <v>43287</v>
      </c>
      <c r="AH55" t="s">
        <v>66</v>
      </c>
      <c r="AI55">
        <v>1</v>
      </c>
      <c r="AJ55" t="s">
        <v>43</v>
      </c>
    </row>
    <row r="56" spans="1:36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2" t="s">
        <v>182</v>
      </c>
      <c r="P56" t="s">
        <v>183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t="s">
        <v>114</v>
      </c>
      <c r="AC56" t="s">
        <v>142</v>
      </c>
      <c r="AD56" t="s">
        <v>40</v>
      </c>
      <c r="AE56">
        <v>3</v>
      </c>
      <c r="AF56" t="s">
        <v>135</v>
      </c>
      <c r="AG56" s="1">
        <v>43897</v>
      </c>
      <c r="AH56" t="s">
        <v>66</v>
      </c>
      <c r="AI56">
        <v>1</v>
      </c>
      <c r="AJ56" t="s">
        <v>43</v>
      </c>
    </row>
    <row r="57" spans="1:36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2" t="s">
        <v>184</v>
      </c>
      <c r="P57" t="s">
        <v>185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t="s">
        <v>114</v>
      </c>
      <c r="AC57" t="s">
        <v>186</v>
      </c>
      <c r="AD57" t="s">
        <v>40</v>
      </c>
      <c r="AE57">
        <v>3</v>
      </c>
      <c r="AF57" t="s">
        <v>47</v>
      </c>
      <c r="AG57" s="1">
        <v>43680</v>
      </c>
      <c r="AH57" t="s">
        <v>66</v>
      </c>
      <c r="AI57">
        <v>9</v>
      </c>
      <c r="AJ57" t="s">
        <v>56</v>
      </c>
    </row>
    <row r="58" spans="1:36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2" t="s">
        <v>161</v>
      </c>
      <c r="P58" t="s">
        <v>187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t="s">
        <v>114</v>
      </c>
      <c r="AC58" t="s">
        <v>188</v>
      </c>
      <c r="AD58" t="s">
        <v>40</v>
      </c>
      <c r="AE58">
        <v>3</v>
      </c>
      <c r="AF58" t="s">
        <v>154</v>
      </c>
      <c r="AG58" s="1">
        <v>42713</v>
      </c>
      <c r="AH58" t="s">
        <v>66</v>
      </c>
      <c r="AI58">
        <v>12</v>
      </c>
      <c r="AJ58" t="s">
        <v>56</v>
      </c>
    </row>
    <row r="59" spans="1:36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2" t="s">
        <v>37</v>
      </c>
      <c r="P59" t="s">
        <v>189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t="s">
        <v>114</v>
      </c>
      <c r="AC59" t="s">
        <v>190</v>
      </c>
      <c r="AD59" t="s">
        <v>40</v>
      </c>
      <c r="AE59">
        <v>3</v>
      </c>
      <c r="AF59" t="s">
        <v>135</v>
      </c>
      <c r="AG59" s="1">
        <v>42785</v>
      </c>
      <c r="AH59" t="s">
        <v>66</v>
      </c>
      <c r="AI59">
        <v>105</v>
      </c>
      <c r="AJ59" t="s">
        <v>43</v>
      </c>
    </row>
    <row r="60" spans="1:36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2" t="s">
        <v>130</v>
      </c>
      <c r="P60" t="s">
        <v>37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t="s">
        <v>38</v>
      </c>
      <c r="AC60" t="s">
        <v>191</v>
      </c>
      <c r="AD60" t="s">
        <v>40</v>
      </c>
      <c r="AE60">
        <v>3</v>
      </c>
      <c r="AF60" t="s">
        <v>47</v>
      </c>
      <c r="AG60" s="1">
        <v>44275</v>
      </c>
      <c r="AH60" t="s">
        <v>192</v>
      </c>
      <c r="AI60">
        <v>1</v>
      </c>
      <c r="AJ60" t="s">
        <v>43</v>
      </c>
    </row>
    <row r="61" spans="1:36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2" t="s">
        <v>37</v>
      </c>
      <c r="P61" t="s">
        <v>19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t="s">
        <v>38</v>
      </c>
      <c r="AC61" t="s">
        <v>115</v>
      </c>
      <c r="AD61" t="s">
        <v>40</v>
      </c>
      <c r="AE61">
        <v>3</v>
      </c>
      <c r="AF61" t="s">
        <v>88</v>
      </c>
      <c r="AG61" s="1">
        <v>44128</v>
      </c>
      <c r="AH61" t="s">
        <v>192</v>
      </c>
      <c r="AI61">
        <v>5</v>
      </c>
      <c r="AJ61" t="s">
        <v>56</v>
      </c>
    </row>
    <row r="62" spans="1:36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 t="s">
        <v>85</v>
      </c>
      <c r="P62" t="s">
        <v>194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t="s">
        <v>50</v>
      </c>
      <c r="AC62" t="s">
        <v>51</v>
      </c>
      <c r="AD62" t="s">
        <v>40</v>
      </c>
      <c r="AE62">
        <v>3</v>
      </c>
      <c r="AF62" t="s">
        <v>132</v>
      </c>
      <c r="AG62" s="1">
        <v>43260</v>
      </c>
      <c r="AH62" t="s">
        <v>192</v>
      </c>
      <c r="AI62">
        <v>8</v>
      </c>
      <c r="AJ62" t="s">
        <v>56</v>
      </c>
    </row>
    <row r="63" spans="1:36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 t="s">
        <v>195</v>
      </c>
      <c r="P63" t="s">
        <v>37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t="s">
        <v>38</v>
      </c>
      <c r="AC63" t="s">
        <v>117</v>
      </c>
      <c r="AD63" t="s">
        <v>40</v>
      </c>
      <c r="AE63">
        <v>3</v>
      </c>
      <c r="AF63" t="s">
        <v>196</v>
      </c>
      <c r="AG63" s="1">
        <v>43141</v>
      </c>
      <c r="AH63" t="s">
        <v>192</v>
      </c>
      <c r="AI63">
        <v>19</v>
      </c>
      <c r="AJ63" t="s">
        <v>43</v>
      </c>
    </row>
    <row r="64" spans="1:36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2" t="s">
        <v>85</v>
      </c>
      <c r="P64" t="s">
        <v>171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t="s">
        <v>38</v>
      </c>
      <c r="AC64" t="s">
        <v>197</v>
      </c>
      <c r="AD64" t="s">
        <v>40</v>
      </c>
      <c r="AE64">
        <v>3</v>
      </c>
      <c r="AF64" t="s">
        <v>198</v>
      </c>
      <c r="AG64" s="1">
        <v>43057</v>
      </c>
      <c r="AH64" t="s">
        <v>192</v>
      </c>
      <c r="AI64">
        <v>68</v>
      </c>
      <c r="AJ64" t="s">
        <v>56</v>
      </c>
    </row>
    <row r="65" spans="1:36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2" t="s">
        <v>199</v>
      </c>
      <c r="P65" t="s">
        <v>200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t="s">
        <v>50</v>
      </c>
      <c r="AC65" t="s">
        <v>51</v>
      </c>
      <c r="AD65" t="s">
        <v>40</v>
      </c>
      <c r="AE65">
        <v>3</v>
      </c>
      <c r="AF65" t="s">
        <v>52</v>
      </c>
      <c r="AG65" s="1">
        <v>44275</v>
      </c>
      <c r="AH65" t="s">
        <v>201</v>
      </c>
      <c r="AI65">
        <v>1</v>
      </c>
      <c r="AJ65" t="s">
        <v>56</v>
      </c>
    </row>
    <row r="66" spans="1:36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2" t="s">
        <v>202</v>
      </c>
      <c r="P66" t="s">
        <v>20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t="s">
        <v>50</v>
      </c>
      <c r="AC66" t="s">
        <v>51</v>
      </c>
      <c r="AD66" t="s">
        <v>40</v>
      </c>
      <c r="AE66">
        <v>3</v>
      </c>
      <c r="AF66" t="s">
        <v>52</v>
      </c>
      <c r="AG66" s="1">
        <v>44275</v>
      </c>
      <c r="AH66" t="s">
        <v>204</v>
      </c>
      <c r="AI66">
        <v>1</v>
      </c>
      <c r="AJ66" t="s">
        <v>56</v>
      </c>
    </row>
    <row r="67" spans="1:36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2" t="s">
        <v>37</v>
      </c>
      <c r="P67" t="s">
        <v>39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t="s">
        <v>38</v>
      </c>
      <c r="AC67" t="s">
        <v>186</v>
      </c>
      <c r="AD67" t="s">
        <v>40</v>
      </c>
      <c r="AE67">
        <v>3</v>
      </c>
      <c r="AF67" t="s">
        <v>41</v>
      </c>
      <c r="AG67" s="1">
        <v>43526</v>
      </c>
      <c r="AH67" t="s">
        <v>204</v>
      </c>
      <c r="AI67">
        <v>1</v>
      </c>
      <c r="AJ67" t="s">
        <v>56</v>
      </c>
    </row>
    <row r="68" spans="1:36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2" t="s">
        <v>99</v>
      </c>
      <c r="P68" t="s">
        <v>205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t="s">
        <v>38</v>
      </c>
      <c r="AC68" t="s">
        <v>206</v>
      </c>
      <c r="AD68" t="s">
        <v>40</v>
      </c>
      <c r="AE68">
        <v>3</v>
      </c>
      <c r="AF68" t="s">
        <v>207</v>
      </c>
      <c r="AG68" s="1">
        <v>43589</v>
      </c>
      <c r="AH68" t="s">
        <v>208</v>
      </c>
      <c r="AI68">
        <v>16</v>
      </c>
      <c r="AJ68" t="s">
        <v>43</v>
      </c>
    </row>
    <row r="69" spans="1:36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2" t="s">
        <v>58</v>
      </c>
      <c r="P69" t="s">
        <v>178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t="s">
        <v>50</v>
      </c>
      <c r="AC69" t="s">
        <v>51</v>
      </c>
      <c r="AD69" t="s">
        <v>40</v>
      </c>
      <c r="AE69">
        <v>3</v>
      </c>
      <c r="AF69" t="s">
        <v>47</v>
      </c>
      <c r="AG69" s="1">
        <v>43876</v>
      </c>
      <c r="AH69" t="s">
        <v>204</v>
      </c>
      <c r="AI69">
        <v>111</v>
      </c>
      <c r="AJ69" t="s">
        <v>43</v>
      </c>
    </row>
    <row r="70" spans="1:36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2" t="s">
        <v>209</v>
      </c>
      <c r="P70" t="s">
        <v>210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t="s">
        <v>50</v>
      </c>
      <c r="AC70" t="s">
        <v>51</v>
      </c>
      <c r="AD70" t="s">
        <v>40</v>
      </c>
      <c r="AE70">
        <v>3</v>
      </c>
      <c r="AF70" t="s">
        <v>88</v>
      </c>
      <c r="AG70" s="1">
        <v>44247</v>
      </c>
      <c r="AH70" t="s">
        <v>204</v>
      </c>
      <c r="AI70">
        <v>1</v>
      </c>
      <c r="AJ70" t="s">
        <v>56</v>
      </c>
    </row>
    <row r="71" spans="1:36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2" t="s">
        <v>108</v>
      </c>
      <c r="P71" t="s">
        <v>200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t="s">
        <v>50</v>
      </c>
      <c r="AC71" t="s">
        <v>51</v>
      </c>
      <c r="AD71" t="s">
        <v>40</v>
      </c>
      <c r="AE71">
        <v>3</v>
      </c>
      <c r="AF71" t="s">
        <v>41</v>
      </c>
      <c r="AG71" s="1">
        <v>43379</v>
      </c>
      <c r="AH71" t="s">
        <v>204</v>
      </c>
      <c r="AI71">
        <v>1</v>
      </c>
      <c r="AJ71" t="s">
        <v>56</v>
      </c>
    </row>
    <row r="72" spans="1:36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2" t="s">
        <v>211</v>
      </c>
      <c r="P72" t="s">
        <v>182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t="s">
        <v>50</v>
      </c>
      <c r="AC72" t="s">
        <v>51</v>
      </c>
      <c r="AD72" t="s">
        <v>40</v>
      </c>
      <c r="AE72">
        <v>3</v>
      </c>
      <c r="AF72" t="s">
        <v>52</v>
      </c>
      <c r="AG72" s="1">
        <v>44051</v>
      </c>
      <c r="AH72" t="s">
        <v>204</v>
      </c>
      <c r="AI72">
        <v>1</v>
      </c>
      <c r="AJ72" t="s">
        <v>43</v>
      </c>
    </row>
    <row r="73" spans="1:36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2" t="s">
        <v>212</v>
      </c>
      <c r="P73" t="s">
        <v>21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t="s">
        <v>50</v>
      </c>
      <c r="AC73" t="s">
        <v>51</v>
      </c>
      <c r="AD73" t="s">
        <v>40</v>
      </c>
      <c r="AE73">
        <v>3</v>
      </c>
      <c r="AF73" t="s">
        <v>214</v>
      </c>
      <c r="AG73" s="1">
        <v>43533</v>
      </c>
      <c r="AH73" t="s">
        <v>204</v>
      </c>
      <c r="AI73">
        <v>22</v>
      </c>
      <c r="AJ73" t="s">
        <v>56</v>
      </c>
    </row>
    <row r="74" spans="1:36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 t="s">
        <v>149</v>
      </c>
      <c r="P74" t="s">
        <v>215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t="s">
        <v>50</v>
      </c>
      <c r="AC74" t="s">
        <v>51</v>
      </c>
      <c r="AD74" t="s">
        <v>40</v>
      </c>
      <c r="AE74">
        <v>3</v>
      </c>
      <c r="AF74" t="s">
        <v>207</v>
      </c>
      <c r="AG74" s="1">
        <v>43673</v>
      </c>
      <c r="AH74" t="s">
        <v>216</v>
      </c>
      <c r="AI74">
        <v>30</v>
      </c>
      <c r="AJ74" t="s">
        <v>43</v>
      </c>
    </row>
    <row r="75" spans="1:36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2" t="s">
        <v>217</v>
      </c>
      <c r="P75" t="s">
        <v>195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t="s">
        <v>38</v>
      </c>
      <c r="AC75" t="s">
        <v>218</v>
      </c>
      <c r="AD75" t="s">
        <v>95</v>
      </c>
      <c r="AE75">
        <v>5</v>
      </c>
      <c r="AF75" t="s">
        <v>141</v>
      </c>
      <c r="AG75" s="1">
        <v>42637</v>
      </c>
      <c r="AH75" t="s">
        <v>53</v>
      </c>
      <c r="AI75">
        <v>44</v>
      </c>
      <c r="AJ75" t="s">
        <v>43</v>
      </c>
    </row>
    <row r="76" spans="1:36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 t="s">
        <v>219</v>
      </c>
      <c r="P76" t="s">
        <v>37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t="s">
        <v>38</v>
      </c>
      <c r="AC76" t="s">
        <v>220</v>
      </c>
      <c r="AD76" t="s">
        <v>40</v>
      </c>
      <c r="AE76">
        <v>3</v>
      </c>
      <c r="AF76" t="s">
        <v>221</v>
      </c>
      <c r="AG76" s="1">
        <v>42504</v>
      </c>
      <c r="AH76" t="s">
        <v>53</v>
      </c>
      <c r="AI76">
        <v>82</v>
      </c>
      <c r="AJ76" t="s">
        <v>43</v>
      </c>
    </row>
    <row r="77" spans="1:36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2" t="s">
        <v>222</v>
      </c>
      <c r="P77" t="s">
        <v>166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t="s">
        <v>114</v>
      </c>
      <c r="AC77" t="s">
        <v>115</v>
      </c>
      <c r="AD77" t="s">
        <v>40</v>
      </c>
      <c r="AE77">
        <v>3</v>
      </c>
      <c r="AF77" t="s">
        <v>52</v>
      </c>
      <c r="AG77" s="1">
        <v>41979</v>
      </c>
      <c r="AH77" t="s">
        <v>204</v>
      </c>
      <c r="AI77">
        <v>1</v>
      </c>
      <c r="AJ77" t="s">
        <v>43</v>
      </c>
    </row>
    <row r="78" spans="1:36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2" t="s">
        <v>223</v>
      </c>
      <c r="P78" t="s">
        <v>17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t="s">
        <v>50</v>
      </c>
      <c r="AC78" t="s">
        <v>51</v>
      </c>
      <c r="AD78" t="s">
        <v>40</v>
      </c>
      <c r="AE78">
        <v>3</v>
      </c>
      <c r="AF78" t="s">
        <v>41</v>
      </c>
      <c r="AG78" s="1">
        <v>41608</v>
      </c>
      <c r="AH78" t="s">
        <v>204</v>
      </c>
      <c r="AI78">
        <v>1</v>
      </c>
      <c r="AJ78" t="s">
        <v>56</v>
      </c>
    </row>
    <row r="79" spans="1:36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2" t="s">
        <v>224</v>
      </c>
      <c r="P79" t="s">
        <v>225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t="s">
        <v>114</v>
      </c>
      <c r="AC79" t="s">
        <v>226</v>
      </c>
      <c r="AD79" t="s">
        <v>40</v>
      </c>
      <c r="AE79">
        <v>3</v>
      </c>
      <c r="AF79" t="s">
        <v>47</v>
      </c>
      <c r="AG79" s="1">
        <v>42252</v>
      </c>
      <c r="AH79" t="s">
        <v>204</v>
      </c>
      <c r="AI79">
        <v>1</v>
      </c>
      <c r="AJ79" t="s">
        <v>56</v>
      </c>
    </row>
    <row r="80" spans="1:36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2" t="s">
        <v>227</v>
      </c>
      <c r="P80" t="s">
        <v>20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t="s">
        <v>50</v>
      </c>
      <c r="AC80" t="s">
        <v>51</v>
      </c>
      <c r="AD80" t="s">
        <v>40</v>
      </c>
      <c r="AE80">
        <v>3</v>
      </c>
      <c r="AF80" t="s">
        <v>52</v>
      </c>
      <c r="AG80" s="1">
        <v>44002</v>
      </c>
      <c r="AH80" t="s">
        <v>204</v>
      </c>
      <c r="AI80">
        <v>1</v>
      </c>
      <c r="AJ80" t="s">
        <v>43</v>
      </c>
    </row>
    <row r="81" spans="1:36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2" t="s">
        <v>228</v>
      </c>
      <c r="P81" t="s">
        <v>229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t="s">
        <v>50</v>
      </c>
      <c r="AC81" t="s">
        <v>51</v>
      </c>
      <c r="AD81" t="s">
        <v>40</v>
      </c>
      <c r="AE81">
        <v>3</v>
      </c>
      <c r="AF81" t="s">
        <v>47</v>
      </c>
      <c r="AG81" s="1">
        <v>42602</v>
      </c>
      <c r="AH81" t="s">
        <v>204</v>
      </c>
      <c r="AI81">
        <v>1</v>
      </c>
      <c r="AJ81" t="s">
        <v>43</v>
      </c>
    </row>
    <row r="82" spans="1:36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2" t="s">
        <v>136</v>
      </c>
      <c r="P82" t="s">
        <v>137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t="s">
        <v>76</v>
      </c>
      <c r="AC82" t="s">
        <v>51</v>
      </c>
      <c r="AD82" t="s">
        <v>40</v>
      </c>
      <c r="AE82">
        <v>3</v>
      </c>
      <c r="AF82" t="s">
        <v>157</v>
      </c>
      <c r="AG82" s="1">
        <v>42476</v>
      </c>
      <c r="AH82" t="s">
        <v>204</v>
      </c>
      <c r="AI82">
        <v>10</v>
      </c>
      <c r="AJ82" t="s">
        <v>56</v>
      </c>
    </row>
    <row r="83" spans="1:36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2" t="s">
        <v>230</v>
      </c>
      <c r="P83" t="s">
        <v>231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t="s">
        <v>50</v>
      </c>
      <c r="AC83" t="s">
        <v>51</v>
      </c>
      <c r="AD83" t="s">
        <v>40</v>
      </c>
      <c r="AE83">
        <v>3</v>
      </c>
      <c r="AF83" t="s">
        <v>96</v>
      </c>
      <c r="AG83" s="1">
        <v>42686</v>
      </c>
      <c r="AH83" t="s">
        <v>204</v>
      </c>
      <c r="AI83">
        <v>18</v>
      </c>
      <c r="AJ83" t="s">
        <v>56</v>
      </c>
    </row>
    <row r="84" spans="1:36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2" t="s">
        <v>232</v>
      </c>
      <c r="P84" t="s">
        <v>49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t="s">
        <v>76</v>
      </c>
      <c r="AC84" t="s">
        <v>51</v>
      </c>
      <c r="AD84" t="s">
        <v>40</v>
      </c>
      <c r="AE84">
        <v>3</v>
      </c>
      <c r="AF84" t="s">
        <v>233</v>
      </c>
      <c r="AG84" s="1">
        <v>43666</v>
      </c>
      <c r="AH84" t="s">
        <v>204</v>
      </c>
      <c r="AI84">
        <v>78</v>
      </c>
      <c r="AJ84" t="s">
        <v>43</v>
      </c>
    </row>
    <row r="85" spans="1:36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2" t="s">
        <v>220</v>
      </c>
      <c r="P85" t="s">
        <v>234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t="s">
        <v>38</v>
      </c>
      <c r="AC85" t="s">
        <v>115</v>
      </c>
      <c r="AD85" t="s">
        <v>40</v>
      </c>
      <c r="AE85">
        <v>3</v>
      </c>
      <c r="AF85" t="s">
        <v>41</v>
      </c>
      <c r="AG85" s="1">
        <v>44275</v>
      </c>
      <c r="AH85" t="s">
        <v>84</v>
      </c>
      <c r="AI85">
        <v>1</v>
      </c>
      <c r="AJ85" t="s">
        <v>56</v>
      </c>
    </row>
    <row r="86" spans="1:36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2" t="s">
        <v>235</v>
      </c>
      <c r="P86" t="s">
        <v>118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t="s">
        <v>50</v>
      </c>
      <c r="AC86" t="s">
        <v>51</v>
      </c>
      <c r="AD86" t="s">
        <v>40</v>
      </c>
      <c r="AE86">
        <v>3</v>
      </c>
      <c r="AF86" t="s">
        <v>236</v>
      </c>
      <c r="AG86" s="1">
        <v>44030</v>
      </c>
      <c r="AH86" t="s">
        <v>237</v>
      </c>
      <c r="AI86">
        <v>5</v>
      </c>
      <c r="AJ86" t="s">
        <v>43</v>
      </c>
    </row>
    <row r="87" spans="1:36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2" t="s">
        <v>238</v>
      </c>
      <c r="P87" t="s">
        <v>239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t="s">
        <v>114</v>
      </c>
      <c r="AC87" t="s">
        <v>240</v>
      </c>
      <c r="AD87" t="s">
        <v>40</v>
      </c>
      <c r="AE87">
        <v>3</v>
      </c>
      <c r="AF87" t="s">
        <v>59</v>
      </c>
      <c r="AG87" s="1">
        <v>43890</v>
      </c>
      <c r="AH87" t="s">
        <v>241</v>
      </c>
      <c r="AI87">
        <v>15</v>
      </c>
      <c r="AJ87" t="s">
        <v>43</v>
      </c>
    </row>
    <row r="88" spans="1:36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2" t="s">
        <v>242</v>
      </c>
      <c r="P88" t="s">
        <v>16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t="s">
        <v>50</v>
      </c>
      <c r="AC88" t="s">
        <v>51</v>
      </c>
      <c r="AD88" t="s">
        <v>40</v>
      </c>
      <c r="AE88">
        <v>3</v>
      </c>
      <c r="AF88" t="s">
        <v>47</v>
      </c>
      <c r="AG88" s="1">
        <v>43533</v>
      </c>
      <c r="AH88" t="s">
        <v>241</v>
      </c>
      <c r="AI88">
        <v>22</v>
      </c>
      <c r="AJ88" t="s">
        <v>43</v>
      </c>
    </row>
    <row r="89" spans="1:36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2" t="s">
        <v>243</v>
      </c>
      <c r="P89" t="s">
        <v>244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t="s">
        <v>114</v>
      </c>
      <c r="AC89" t="s">
        <v>80</v>
      </c>
      <c r="AD89" t="s">
        <v>40</v>
      </c>
      <c r="AE89">
        <v>3</v>
      </c>
      <c r="AF89" t="s">
        <v>135</v>
      </c>
      <c r="AG89" s="1">
        <v>43603</v>
      </c>
      <c r="AH89" t="s">
        <v>241</v>
      </c>
      <c r="AI89">
        <v>32</v>
      </c>
      <c r="AJ89" t="s">
        <v>56</v>
      </c>
    </row>
    <row r="90" spans="1:36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2" t="s">
        <v>97</v>
      </c>
      <c r="P90" t="s">
        <v>37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t="s">
        <v>38</v>
      </c>
      <c r="AC90" t="s">
        <v>245</v>
      </c>
      <c r="AD90" t="s">
        <v>40</v>
      </c>
      <c r="AE90">
        <v>3</v>
      </c>
      <c r="AF90" t="s">
        <v>91</v>
      </c>
      <c r="AG90" s="1">
        <v>42350</v>
      </c>
      <c r="AH90" t="s">
        <v>84</v>
      </c>
      <c r="AI90">
        <v>1</v>
      </c>
      <c r="AJ90" t="s">
        <v>43</v>
      </c>
    </row>
    <row r="91" spans="1:36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2" t="s">
        <v>190</v>
      </c>
      <c r="P91" t="s">
        <v>246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t="s">
        <v>50</v>
      </c>
      <c r="AC91" t="s">
        <v>51</v>
      </c>
      <c r="AD91" t="s">
        <v>40</v>
      </c>
      <c r="AE91">
        <v>3</v>
      </c>
      <c r="AF91" t="s">
        <v>105</v>
      </c>
      <c r="AG91" s="1">
        <v>44023</v>
      </c>
      <c r="AH91" t="s">
        <v>84</v>
      </c>
      <c r="AI91">
        <v>5</v>
      </c>
      <c r="AJ91" t="s">
        <v>43</v>
      </c>
    </row>
    <row r="92" spans="1:36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2" t="s">
        <v>37</v>
      </c>
      <c r="P92" t="s">
        <v>37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t="s">
        <v>76</v>
      </c>
      <c r="AC92" t="s">
        <v>51</v>
      </c>
      <c r="AD92" t="s">
        <v>40</v>
      </c>
      <c r="AE92">
        <v>3</v>
      </c>
      <c r="AF92" t="s">
        <v>247</v>
      </c>
      <c r="AG92" s="1">
        <v>42651</v>
      </c>
      <c r="AH92" t="s">
        <v>84</v>
      </c>
      <c r="AI92">
        <v>33</v>
      </c>
      <c r="AJ92" t="s">
        <v>43</v>
      </c>
    </row>
    <row r="93" spans="1:36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2" t="s">
        <v>131</v>
      </c>
      <c r="P93" t="s">
        <v>248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t="s">
        <v>114</v>
      </c>
      <c r="AC93" t="s">
        <v>218</v>
      </c>
      <c r="AD93" t="s">
        <v>40</v>
      </c>
      <c r="AE93">
        <v>3</v>
      </c>
      <c r="AF93" t="s">
        <v>91</v>
      </c>
      <c r="AG93" s="1">
        <v>42084</v>
      </c>
      <c r="AH93" t="s">
        <v>84</v>
      </c>
      <c r="AI93">
        <v>39</v>
      </c>
      <c r="AJ93" t="s">
        <v>43</v>
      </c>
    </row>
    <row r="94" spans="1:36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2" t="s">
        <v>92</v>
      </c>
      <c r="P94" t="s">
        <v>163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t="s">
        <v>50</v>
      </c>
      <c r="AC94" t="s">
        <v>51</v>
      </c>
      <c r="AD94" t="s">
        <v>40</v>
      </c>
      <c r="AE94">
        <v>3</v>
      </c>
      <c r="AF94" t="s">
        <v>151</v>
      </c>
      <c r="AG94" s="1">
        <v>41895</v>
      </c>
      <c r="AH94" t="s">
        <v>84</v>
      </c>
      <c r="AI94">
        <v>44</v>
      </c>
      <c r="AJ94" t="s">
        <v>43</v>
      </c>
    </row>
    <row r="95" spans="1:36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2" t="s">
        <v>37</v>
      </c>
      <c r="P95" t="s">
        <v>15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t="s">
        <v>38</v>
      </c>
      <c r="AC95" t="s">
        <v>122</v>
      </c>
      <c r="AD95" t="s">
        <v>40</v>
      </c>
      <c r="AE95">
        <v>3</v>
      </c>
      <c r="AF95" t="s">
        <v>105</v>
      </c>
      <c r="AG95" s="1">
        <v>43617</v>
      </c>
      <c r="AH95" t="s">
        <v>84</v>
      </c>
      <c r="AI95">
        <v>86</v>
      </c>
      <c r="AJ95" t="s">
        <v>56</v>
      </c>
    </row>
    <row r="96" spans="1:36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2" t="s">
        <v>54</v>
      </c>
      <c r="P96" t="s">
        <v>249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t="s">
        <v>38</v>
      </c>
      <c r="AC96" t="s">
        <v>51</v>
      </c>
      <c r="AD96" t="s">
        <v>40</v>
      </c>
      <c r="AE96">
        <v>3</v>
      </c>
      <c r="AF96" t="s">
        <v>88</v>
      </c>
      <c r="AG96" s="1">
        <v>43379</v>
      </c>
      <c r="AH96" t="s">
        <v>250</v>
      </c>
      <c r="AI96">
        <v>1</v>
      </c>
      <c r="AJ96" t="s">
        <v>43</v>
      </c>
    </row>
    <row r="97" spans="1:36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2" t="s">
        <v>127</v>
      </c>
      <c r="P97" t="s">
        <v>127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t="s">
        <v>114</v>
      </c>
      <c r="AC97" t="s">
        <v>124</v>
      </c>
      <c r="AD97" t="s">
        <v>40</v>
      </c>
      <c r="AE97">
        <v>3</v>
      </c>
      <c r="AF97" t="s">
        <v>91</v>
      </c>
      <c r="AG97" s="1">
        <v>41979</v>
      </c>
      <c r="AH97" t="s">
        <v>250</v>
      </c>
      <c r="AI97">
        <v>1</v>
      </c>
      <c r="AJ97" t="s">
        <v>43</v>
      </c>
    </row>
    <row r="98" spans="1:36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2" t="s">
        <v>251</v>
      </c>
      <c r="P98" t="s">
        <v>252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t="s">
        <v>38</v>
      </c>
      <c r="AC98" t="s">
        <v>253</v>
      </c>
      <c r="AD98" t="s">
        <v>40</v>
      </c>
      <c r="AE98">
        <v>3</v>
      </c>
      <c r="AF98" t="s">
        <v>207</v>
      </c>
      <c r="AG98" s="1">
        <v>41783</v>
      </c>
      <c r="AH98" t="s">
        <v>250</v>
      </c>
      <c r="AI98">
        <v>1</v>
      </c>
      <c r="AJ98" t="s">
        <v>43</v>
      </c>
    </row>
    <row r="99" spans="1:36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2" t="s">
        <v>130</v>
      </c>
      <c r="P99" t="s">
        <v>36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t="s">
        <v>50</v>
      </c>
      <c r="AC99" t="s">
        <v>51</v>
      </c>
      <c r="AD99" t="s">
        <v>40</v>
      </c>
      <c r="AE99">
        <v>3</v>
      </c>
      <c r="AF99" t="s">
        <v>41</v>
      </c>
      <c r="AG99" s="1">
        <v>40880</v>
      </c>
      <c r="AH99" t="s">
        <v>250</v>
      </c>
      <c r="AI99">
        <v>1</v>
      </c>
      <c r="AJ99" t="s">
        <v>43</v>
      </c>
    </row>
    <row r="100" spans="1:36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2" t="s">
        <v>254</v>
      </c>
      <c r="P100" t="s">
        <v>182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t="s">
        <v>114</v>
      </c>
      <c r="AC100" t="s">
        <v>72</v>
      </c>
      <c r="AD100" t="s">
        <v>40</v>
      </c>
      <c r="AE100">
        <v>3</v>
      </c>
      <c r="AF100" t="s">
        <v>91</v>
      </c>
      <c r="AG100" s="1">
        <v>42349</v>
      </c>
      <c r="AH100" t="s">
        <v>250</v>
      </c>
      <c r="AI100">
        <v>1</v>
      </c>
      <c r="AJ100" t="s">
        <v>56</v>
      </c>
    </row>
    <row r="101" spans="1:36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2" t="s">
        <v>255</v>
      </c>
      <c r="P101" t="s">
        <v>37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t="s">
        <v>114</v>
      </c>
      <c r="AC101" t="s">
        <v>256</v>
      </c>
      <c r="AD101" t="s">
        <v>40</v>
      </c>
      <c r="AE101">
        <v>3</v>
      </c>
      <c r="AF101" t="s">
        <v>47</v>
      </c>
      <c r="AG101" s="1">
        <v>42063</v>
      </c>
      <c r="AH101" t="s">
        <v>250</v>
      </c>
      <c r="AI101">
        <v>2</v>
      </c>
      <c r="AJ101" t="s">
        <v>43</v>
      </c>
    </row>
    <row r="102" spans="1:36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2" t="s">
        <v>164</v>
      </c>
      <c r="P102" t="s">
        <v>16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t="s">
        <v>114</v>
      </c>
      <c r="AC102" t="s">
        <v>149</v>
      </c>
      <c r="AD102" t="s">
        <v>40</v>
      </c>
      <c r="AE102">
        <v>3</v>
      </c>
      <c r="AF102" t="s">
        <v>257</v>
      </c>
      <c r="AG102" s="1">
        <v>41566</v>
      </c>
      <c r="AH102" t="s">
        <v>250</v>
      </c>
      <c r="AI102">
        <v>3</v>
      </c>
      <c r="AJ102" t="s">
        <v>43</v>
      </c>
    </row>
    <row r="103" spans="1:36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2" t="s">
        <v>37</v>
      </c>
      <c r="P103" t="s">
        <v>146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t="s">
        <v>94</v>
      </c>
      <c r="AC103" t="s">
        <v>51</v>
      </c>
      <c r="AD103" t="s">
        <v>40</v>
      </c>
      <c r="AE103">
        <v>3</v>
      </c>
      <c r="AF103" t="s">
        <v>96</v>
      </c>
      <c r="AG103" s="1">
        <v>43624</v>
      </c>
      <c r="AH103" t="s">
        <v>250</v>
      </c>
      <c r="AI103">
        <v>8</v>
      </c>
      <c r="AJ103" t="s">
        <v>43</v>
      </c>
    </row>
    <row r="104" spans="1:36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 t="s">
        <v>97</v>
      </c>
      <c r="P104" t="s">
        <v>37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t="s">
        <v>50</v>
      </c>
      <c r="AC104" t="s">
        <v>51</v>
      </c>
      <c r="AD104" t="s">
        <v>95</v>
      </c>
      <c r="AE104">
        <v>5</v>
      </c>
      <c r="AF104" t="s">
        <v>47</v>
      </c>
      <c r="AG104" s="1">
        <v>42679</v>
      </c>
      <c r="AH104" t="s">
        <v>250</v>
      </c>
      <c r="AI104">
        <v>50</v>
      </c>
      <c r="AJ104" t="s">
        <v>56</v>
      </c>
    </row>
    <row r="105" spans="1:36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2" t="s">
        <v>146</v>
      </c>
      <c r="P105" t="s">
        <v>258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t="s">
        <v>76</v>
      </c>
      <c r="AC105" t="s">
        <v>51</v>
      </c>
      <c r="AD105" t="s">
        <v>40</v>
      </c>
      <c r="AE105">
        <v>3</v>
      </c>
      <c r="AF105" t="s">
        <v>47</v>
      </c>
      <c r="AG105" s="1">
        <v>41881</v>
      </c>
      <c r="AH105" t="s">
        <v>250</v>
      </c>
      <c r="AI105">
        <v>56</v>
      </c>
      <c r="AJ105" t="s">
        <v>43</v>
      </c>
    </row>
    <row r="106" spans="1:36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2" t="s">
        <v>37</v>
      </c>
      <c r="P106" t="s">
        <v>143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t="s">
        <v>114</v>
      </c>
      <c r="AC106" t="s">
        <v>206</v>
      </c>
      <c r="AD106" t="s">
        <v>40</v>
      </c>
      <c r="AE106">
        <v>3</v>
      </c>
      <c r="AF106" t="s">
        <v>91</v>
      </c>
      <c r="AG106" s="1">
        <v>42564</v>
      </c>
      <c r="AH106" t="s">
        <v>250</v>
      </c>
      <c r="AI106">
        <v>73</v>
      </c>
      <c r="AJ106" t="s">
        <v>43</v>
      </c>
    </row>
    <row r="107" spans="1:36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2" t="s">
        <v>49</v>
      </c>
      <c r="P107" t="s">
        <v>37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t="s">
        <v>94</v>
      </c>
      <c r="AC107" t="s">
        <v>51</v>
      </c>
      <c r="AD107" t="s">
        <v>40</v>
      </c>
      <c r="AE107">
        <v>3</v>
      </c>
      <c r="AF107" t="s">
        <v>259</v>
      </c>
      <c r="AG107" s="1">
        <v>40810</v>
      </c>
      <c r="AH107" t="s">
        <v>84</v>
      </c>
      <c r="AI107">
        <v>74</v>
      </c>
      <c r="AJ107" t="s">
        <v>43</v>
      </c>
    </row>
    <row r="108" spans="1:36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2" t="s">
        <v>260</v>
      </c>
      <c r="P108" t="s">
        <v>261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t="s">
        <v>50</v>
      </c>
      <c r="AC108" t="s">
        <v>51</v>
      </c>
      <c r="AD108" t="s">
        <v>40</v>
      </c>
      <c r="AE108">
        <v>3</v>
      </c>
      <c r="AF108" t="s">
        <v>47</v>
      </c>
      <c r="AG108" s="1">
        <v>42200</v>
      </c>
      <c r="AH108" t="s">
        <v>84</v>
      </c>
      <c r="AI108">
        <v>116</v>
      </c>
      <c r="AJ108" t="s">
        <v>56</v>
      </c>
    </row>
    <row r="109" spans="1:36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2" t="s">
        <v>37</v>
      </c>
      <c r="P109" t="s">
        <v>262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t="s">
        <v>38</v>
      </c>
      <c r="AC109" t="s">
        <v>253</v>
      </c>
      <c r="AD109" t="s">
        <v>40</v>
      </c>
      <c r="AE109">
        <v>3</v>
      </c>
      <c r="AF109" t="s">
        <v>88</v>
      </c>
      <c r="AG109" s="1">
        <v>42559</v>
      </c>
      <c r="AH109" t="s">
        <v>84</v>
      </c>
      <c r="AI109">
        <v>1</v>
      </c>
      <c r="AJ109" t="s">
        <v>56</v>
      </c>
    </row>
    <row r="110" spans="1:36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2" t="s">
        <v>146</v>
      </c>
      <c r="P110" t="s">
        <v>26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t="s">
        <v>50</v>
      </c>
      <c r="AC110" t="s">
        <v>51</v>
      </c>
      <c r="AD110" t="s">
        <v>40</v>
      </c>
      <c r="AE110">
        <v>3</v>
      </c>
      <c r="AF110" t="s">
        <v>88</v>
      </c>
      <c r="AG110" s="1">
        <v>41909</v>
      </c>
      <c r="AH110" t="s">
        <v>84</v>
      </c>
      <c r="AI110">
        <v>1</v>
      </c>
      <c r="AJ110" t="s">
        <v>56</v>
      </c>
    </row>
    <row r="111" spans="1:36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2" t="s">
        <v>142</v>
      </c>
      <c r="P111" t="s">
        <v>184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t="s">
        <v>50</v>
      </c>
      <c r="AC111" t="s">
        <v>51</v>
      </c>
      <c r="AD111" t="s">
        <v>40</v>
      </c>
      <c r="AE111">
        <v>3</v>
      </c>
      <c r="AF111" t="s">
        <v>52</v>
      </c>
      <c r="AG111" s="1">
        <v>42483</v>
      </c>
      <c r="AH111" t="s">
        <v>84</v>
      </c>
      <c r="AI111">
        <v>1</v>
      </c>
      <c r="AJ111" t="s">
        <v>56</v>
      </c>
    </row>
    <row r="112" spans="1:36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2" t="s">
        <v>264</v>
      </c>
      <c r="P112" t="s">
        <v>265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t="s">
        <v>76</v>
      </c>
      <c r="AC112" t="s">
        <v>51</v>
      </c>
      <c r="AD112" t="s">
        <v>40</v>
      </c>
      <c r="AE112">
        <v>3</v>
      </c>
      <c r="AF112" t="s">
        <v>47</v>
      </c>
      <c r="AG112" s="1">
        <v>41826</v>
      </c>
      <c r="AH112" t="s">
        <v>84</v>
      </c>
      <c r="AI112">
        <v>1</v>
      </c>
      <c r="AJ112" t="s">
        <v>56</v>
      </c>
    </row>
    <row r="113" spans="1:36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2" t="s">
        <v>155</v>
      </c>
      <c r="P113" t="s">
        <v>37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t="s">
        <v>38</v>
      </c>
      <c r="AC113" t="s">
        <v>266</v>
      </c>
      <c r="AD113" t="s">
        <v>40</v>
      </c>
      <c r="AE113">
        <v>3</v>
      </c>
      <c r="AF113" t="s">
        <v>96</v>
      </c>
      <c r="AG113" s="1">
        <v>43771</v>
      </c>
      <c r="AH113" t="s">
        <v>84</v>
      </c>
      <c r="AI113">
        <v>18</v>
      </c>
      <c r="AJ113" t="s">
        <v>43</v>
      </c>
    </row>
    <row r="114" spans="1:36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2" t="s">
        <v>267</v>
      </c>
      <c r="P114" t="s">
        <v>268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t="s">
        <v>114</v>
      </c>
      <c r="AC114" t="s">
        <v>269</v>
      </c>
      <c r="AD114" t="s">
        <v>40</v>
      </c>
      <c r="AE114">
        <v>3</v>
      </c>
      <c r="AF114" t="s">
        <v>167</v>
      </c>
      <c r="AG114" s="1">
        <v>42693</v>
      </c>
      <c r="AH114" t="s">
        <v>84</v>
      </c>
      <c r="AI114">
        <v>26</v>
      </c>
      <c r="AJ114" t="s">
        <v>43</v>
      </c>
    </row>
    <row r="115" spans="1:36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2" t="s">
        <v>71</v>
      </c>
      <c r="P115" t="s">
        <v>270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t="s">
        <v>114</v>
      </c>
      <c r="AC115" t="s">
        <v>271</v>
      </c>
      <c r="AD115" t="s">
        <v>95</v>
      </c>
      <c r="AE115">
        <v>5</v>
      </c>
      <c r="AF115" t="s">
        <v>141</v>
      </c>
      <c r="AG115" s="1">
        <v>42911</v>
      </c>
      <c r="AH115" t="s">
        <v>84</v>
      </c>
      <c r="AI115">
        <v>35</v>
      </c>
      <c r="AJ115" t="s">
        <v>56</v>
      </c>
    </row>
    <row r="116" spans="1:36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2" t="s">
        <v>130</v>
      </c>
      <c r="P116" t="s">
        <v>27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t="s">
        <v>94</v>
      </c>
      <c r="AC116" t="s">
        <v>117</v>
      </c>
      <c r="AD116" t="s">
        <v>95</v>
      </c>
      <c r="AE116">
        <v>5</v>
      </c>
      <c r="AF116" t="s">
        <v>135</v>
      </c>
      <c r="AG116" s="1">
        <v>43211</v>
      </c>
      <c r="AH116" t="s">
        <v>84</v>
      </c>
      <c r="AI116">
        <v>36</v>
      </c>
      <c r="AJ116" t="s">
        <v>56</v>
      </c>
    </row>
    <row r="117" spans="1:36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2" t="s">
        <v>255</v>
      </c>
      <c r="P117" t="s">
        <v>256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t="s">
        <v>114</v>
      </c>
      <c r="AC117" t="s">
        <v>113</v>
      </c>
      <c r="AD117" t="s">
        <v>40</v>
      </c>
      <c r="AE117">
        <v>3</v>
      </c>
      <c r="AF117" t="s">
        <v>141</v>
      </c>
      <c r="AG117" s="1">
        <v>42805</v>
      </c>
      <c r="AH117" t="s">
        <v>84</v>
      </c>
      <c r="AI117">
        <v>37</v>
      </c>
      <c r="AJ117" t="s">
        <v>56</v>
      </c>
    </row>
    <row r="118" spans="1:36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2" t="s">
        <v>78</v>
      </c>
      <c r="P118" t="s">
        <v>27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t="s">
        <v>50</v>
      </c>
      <c r="AC118" t="s">
        <v>51</v>
      </c>
      <c r="AD118" t="s">
        <v>40</v>
      </c>
      <c r="AE118">
        <v>3</v>
      </c>
      <c r="AF118" t="s">
        <v>274</v>
      </c>
      <c r="AG118" s="1">
        <v>42049</v>
      </c>
      <c r="AH118" t="s">
        <v>84</v>
      </c>
      <c r="AI118">
        <v>38</v>
      </c>
      <c r="AJ118" t="s">
        <v>56</v>
      </c>
    </row>
    <row r="119" spans="1:36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2" t="s">
        <v>275</v>
      </c>
      <c r="P119" t="s">
        <v>106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t="s">
        <v>114</v>
      </c>
      <c r="AC119" t="s">
        <v>276</v>
      </c>
      <c r="AD119" t="s">
        <v>40</v>
      </c>
      <c r="AE119">
        <v>3</v>
      </c>
      <c r="AF119" t="s">
        <v>91</v>
      </c>
      <c r="AG119" s="1">
        <v>42200</v>
      </c>
      <c r="AH119" t="s">
        <v>84</v>
      </c>
      <c r="AI119">
        <v>116</v>
      </c>
      <c r="AJ119" t="s">
        <v>43</v>
      </c>
    </row>
    <row r="120" spans="1:36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2" t="s">
        <v>277</v>
      </c>
      <c r="P120" t="s">
        <v>278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t="s">
        <v>50</v>
      </c>
      <c r="AC120" t="s">
        <v>51</v>
      </c>
      <c r="AD120" t="s">
        <v>40</v>
      </c>
      <c r="AE120">
        <v>3</v>
      </c>
      <c r="AF120" t="s">
        <v>52</v>
      </c>
      <c r="AG120" s="1">
        <v>43988</v>
      </c>
      <c r="AH120" t="s">
        <v>87</v>
      </c>
      <c r="AI120">
        <v>1</v>
      </c>
      <c r="AJ120" t="s">
        <v>43</v>
      </c>
    </row>
    <row r="121" spans="1:36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2" t="s">
        <v>93</v>
      </c>
      <c r="P121" t="s">
        <v>210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t="s">
        <v>50</v>
      </c>
      <c r="AC121" t="s">
        <v>51</v>
      </c>
      <c r="AD121" t="s">
        <v>40</v>
      </c>
      <c r="AE121">
        <v>3</v>
      </c>
      <c r="AF121" t="s">
        <v>91</v>
      </c>
      <c r="AG121" s="1">
        <v>43099</v>
      </c>
      <c r="AH121" t="s">
        <v>87</v>
      </c>
      <c r="AI121">
        <v>1</v>
      </c>
      <c r="AJ121" t="s">
        <v>56</v>
      </c>
    </row>
    <row r="122" spans="1:36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2" t="s">
        <v>279</v>
      </c>
      <c r="P122" t="s">
        <v>280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t="s">
        <v>50</v>
      </c>
      <c r="AC122" t="s">
        <v>51</v>
      </c>
      <c r="AD122" t="s">
        <v>40</v>
      </c>
      <c r="AE122">
        <v>3</v>
      </c>
      <c r="AF122" t="s">
        <v>88</v>
      </c>
      <c r="AG122" s="1">
        <v>44072</v>
      </c>
      <c r="AH122" t="s">
        <v>87</v>
      </c>
      <c r="AI122">
        <v>1</v>
      </c>
      <c r="AJ122" t="s">
        <v>56</v>
      </c>
    </row>
    <row r="123" spans="1:36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2" t="s">
        <v>281</v>
      </c>
      <c r="P123" t="s">
        <v>15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t="s">
        <v>50</v>
      </c>
      <c r="AC123" t="s">
        <v>51</v>
      </c>
      <c r="AD123" t="s">
        <v>40</v>
      </c>
      <c r="AE123">
        <v>3</v>
      </c>
      <c r="AF123" t="s">
        <v>91</v>
      </c>
      <c r="AG123" s="1">
        <v>42734</v>
      </c>
      <c r="AH123" t="s">
        <v>87</v>
      </c>
      <c r="AI123">
        <v>1</v>
      </c>
      <c r="AJ123" t="s">
        <v>56</v>
      </c>
    </row>
    <row r="124" spans="1:36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2" t="s">
        <v>282</v>
      </c>
      <c r="P124" t="s">
        <v>74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t="s">
        <v>50</v>
      </c>
      <c r="AC124" t="s">
        <v>51</v>
      </c>
      <c r="AD124" t="s">
        <v>40</v>
      </c>
      <c r="AE124">
        <v>3</v>
      </c>
      <c r="AF124" t="s">
        <v>135</v>
      </c>
      <c r="AG124" s="1">
        <v>43897</v>
      </c>
      <c r="AH124" t="s">
        <v>87</v>
      </c>
      <c r="AI124">
        <v>1</v>
      </c>
      <c r="AJ124" t="s">
        <v>43</v>
      </c>
    </row>
    <row r="125" spans="1:36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2" t="s">
        <v>283</v>
      </c>
      <c r="P125" t="s">
        <v>284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t="s">
        <v>50</v>
      </c>
      <c r="AC125" t="s">
        <v>51</v>
      </c>
      <c r="AD125" t="s">
        <v>40</v>
      </c>
      <c r="AE125">
        <v>3</v>
      </c>
      <c r="AF125" t="s">
        <v>285</v>
      </c>
      <c r="AG125" s="1">
        <v>41671</v>
      </c>
      <c r="AH125" t="s">
        <v>87</v>
      </c>
      <c r="AI125">
        <v>9</v>
      </c>
      <c r="AJ125" t="s">
        <v>43</v>
      </c>
    </row>
    <row r="126" spans="1:36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2" t="s">
        <v>232</v>
      </c>
      <c r="P126" t="s">
        <v>11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t="s">
        <v>114</v>
      </c>
      <c r="AC126" t="s">
        <v>286</v>
      </c>
      <c r="AD126" t="s">
        <v>40</v>
      </c>
      <c r="AE126">
        <v>3</v>
      </c>
      <c r="AF126" t="s">
        <v>47</v>
      </c>
      <c r="AG126" s="1">
        <v>42049</v>
      </c>
      <c r="AH126" t="s">
        <v>87</v>
      </c>
      <c r="AI126">
        <v>38</v>
      </c>
      <c r="AJ126" t="s">
        <v>43</v>
      </c>
    </row>
    <row r="127" spans="1:36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2" t="s">
        <v>57</v>
      </c>
      <c r="P127" t="s">
        <v>287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t="s">
        <v>38</v>
      </c>
      <c r="AC127" t="s">
        <v>288</v>
      </c>
      <c r="AD127" t="s">
        <v>40</v>
      </c>
      <c r="AE127">
        <v>3</v>
      </c>
      <c r="AF127" t="s">
        <v>221</v>
      </c>
      <c r="AG127" s="1">
        <v>41937</v>
      </c>
      <c r="AH127" t="s">
        <v>87</v>
      </c>
      <c r="AI127">
        <v>39</v>
      </c>
      <c r="AJ127" t="s">
        <v>56</v>
      </c>
    </row>
    <row r="128" spans="1:36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2" t="s">
        <v>289</v>
      </c>
      <c r="P128" t="s">
        <v>290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t="s">
        <v>50</v>
      </c>
      <c r="AC128" t="s">
        <v>51</v>
      </c>
      <c r="AD128" t="s">
        <v>40</v>
      </c>
      <c r="AE128">
        <v>3</v>
      </c>
      <c r="AF128" t="s">
        <v>91</v>
      </c>
      <c r="AG128" s="1">
        <v>41874</v>
      </c>
      <c r="AH128" t="s">
        <v>87</v>
      </c>
      <c r="AI128">
        <v>40</v>
      </c>
      <c r="AJ128" t="s">
        <v>43</v>
      </c>
    </row>
    <row r="129" spans="1:36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2" t="s">
        <v>291</v>
      </c>
      <c r="P129" t="s">
        <v>292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t="s">
        <v>50</v>
      </c>
      <c r="AC129" t="s">
        <v>51</v>
      </c>
      <c r="AD129" t="s">
        <v>40</v>
      </c>
      <c r="AE129">
        <v>3</v>
      </c>
      <c r="AF129" t="s">
        <v>47</v>
      </c>
      <c r="AG129" s="1">
        <v>41328</v>
      </c>
      <c r="AH129" t="s">
        <v>87</v>
      </c>
      <c r="AI129">
        <v>63</v>
      </c>
      <c r="AJ129" t="s">
        <v>56</v>
      </c>
    </row>
    <row r="130" spans="1:36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2" t="s">
        <v>85</v>
      </c>
      <c r="P130" t="s">
        <v>29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t="s">
        <v>38</v>
      </c>
      <c r="AC130" t="s">
        <v>260</v>
      </c>
      <c r="AD130" t="s">
        <v>40</v>
      </c>
      <c r="AE130">
        <v>3</v>
      </c>
      <c r="AF130" t="s">
        <v>198</v>
      </c>
      <c r="AG130" s="1">
        <v>41818</v>
      </c>
      <c r="AH130" t="s">
        <v>87</v>
      </c>
      <c r="AI130">
        <v>67</v>
      </c>
      <c r="AJ130" t="s">
        <v>43</v>
      </c>
    </row>
    <row r="131" spans="1:36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2" t="s">
        <v>86</v>
      </c>
      <c r="P131" t="s">
        <v>46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t="s">
        <v>50</v>
      </c>
      <c r="AC131" t="s">
        <v>51</v>
      </c>
      <c r="AD131" t="s">
        <v>40</v>
      </c>
      <c r="AE131">
        <v>3</v>
      </c>
      <c r="AF131" t="s">
        <v>207</v>
      </c>
      <c r="AG131" s="1">
        <v>42239</v>
      </c>
      <c r="AH131" t="s">
        <v>87</v>
      </c>
      <c r="AI131">
        <v>87</v>
      </c>
      <c r="AJ131" t="s">
        <v>43</v>
      </c>
    </row>
    <row r="132" spans="1:36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2" t="s">
        <v>294</v>
      </c>
      <c r="P132" t="s">
        <v>107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t="s">
        <v>50</v>
      </c>
      <c r="AC132" t="s">
        <v>51</v>
      </c>
      <c r="AD132" t="s">
        <v>40</v>
      </c>
      <c r="AE132">
        <v>3</v>
      </c>
      <c r="AF132" t="s">
        <v>295</v>
      </c>
      <c r="AG132" s="1">
        <v>41769</v>
      </c>
      <c r="AH132" t="s">
        <v>87</v>
      </c>
      <c r="AI132">
        <v>94</v>
      </c>
      <c r="AJ132" t="s">
        <v>43</v>
      </c>
    </row>
    <row r="133" spans="1:36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2" t="s">
        <v>254</v>
      </c>
      <c r="P133" t="s">
        <v>186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t="s">
        <v>38</v>
      </c>
      <c r="AC133" t="s">
        <v>296</v>
      </c>
      <c r="AD133" t="s">
        <v>40</v>
      </c>
      <c r="AE133">
        <v>3</v>
      </c>
      <c r="AF133" t="s">
        <v>297</v>
      </c>
      <c r="AG133" s="1">
        <v>43247</v>
      </c>
      <c r="AH133" t="s">
        <v>87</v>
      </c>
      <c r="AI133">
        <v>99</v>
      </c>
      <c r="AJ133" t="s">
        <v>43</v>
      </c>
    </row>
    <row r="134" spans="1:36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2" t="s">
        <v>298</v>
      </c>
      <c r="P134" t="s">
        <v>277</v>
      </c>
      <c r="Q134">
        <v>0.76060000000000005</v>
      </c>
      <c r="R134">
        <v>0.73480000000000001</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t="s">
        <v>38</v>
      </c>
      <c r="AC134" t="s">
        <v>299</v>
      </c>
      <c r="AD134" t="s">
        <v>40</v>
      </c>
      <c r="AE134">
        <v>3</v>
      </c>
      <c r="AF134" t="s">
        <v>196</v>
      </c>
      <c r="AG134" s="1">
        <v>42448</v>
      </c>
      <c r="AH134" t="s">
        <v>87</v>
      </c>
      <c r="AI134">
        <v>101</v>
      </c>
      <c r="AJ134" t="s">
        <v>56</v>
      </c>
    </row>
    <row r="135" spans="1:36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2" t="s">
        <v>300</v>
      </c>
      <c r="P135" t="s">
        <v>301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t="s">
        <v>76</v>
      </c>
      <c r="AC135" t="s">
        <v>51</v>
      </c>
      <c r="AD135" t="s">
        <v>95</v>
      </c>
      <c r="AE135">
        <v>5</v>
      </c>
      <c r="AF135" t="s">
        <v>91</v>
      </c>
      <c r="AG135" s="1">
        <v>42329</v>
      </c>
      <c r="AH135" t="s">
        <v>87</v>
      </c>
      <c r="AI135">
        <v>113</v>
      </c>
      <c r="AJ135" t="s">
        <v>43</v>
      </c>
    </row>
    <row r="136" spans="1:36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2" t="s">
        <v>302</v>
      </c>
      <c r="P136" t="s">
        <v>30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t="s">
        <v>38</v>
      </c>
      <c r="AC136" t="s">
        <v>304</v>
      </c>
      <c r="AD136" t="s">
        <v>40</v>
      </c>
      <c r="AE136">
        <v>3</v>
      </c>
      <c r="AF136" t="s">
        <v>196</v>
      </c>
      <c r="AG136" s="1">
        <v>42140</v>
      </c>
      <c r="AH136" t="s">
        <v>87</v>
      </c>
      <c r="AI136">
        <v>120</v>
      </c>
      <c r="AJ136" t="s">
        <v>56</v>
      </c>
    </row>
    <row r="137" spans="1:36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2" t="s">
        <v>182</v>
      </c>
      <c r="P137" t="s">
        <v>305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t="s">
        <v>38</v>
      </c>
      <c r="AC137" t="s">
        <v>107</v>
      </c>
      <c r="AD137" t="s">
        <v>40</v>
      </c>
      <c r="AE137">
        <v>3</v>
      </c>
      <c r="AF137" t="s">
        <v>41</v>
      </c>
      <c r="AG137" s="1">
        <v>43379</v>
      </c>
      <c r="AH137" t="s">
        <v>87</v>
      </c>
      <c r="AI137">
        <v>1</v>
      </c>
      <c r="AJ137" t="s">
        <v>56</v>
      </c>
    </row>
    <row r="138" spans="1:36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2" t="s">
        <v>306</v>
      </c>
      <c r="P138" t="s">
        <v>307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t="s">
        <v>114</v>
      </c>
      <c r="AC138" t="s">
        <v>308</v>
      </c>
      <c r="AD138" t="s">
        <v>40</v>
      </c>
      <c r="AE138">
        <v>3</v>
      </c>
      <c r="AF138" t="s">
        <v>309</v>
      </c>
      <c r="AG138" s="1">
        <v>42399</v>
      </c>
      <c r="AH138" t="s">
        <v>84</v>
      </c>
      <c r="AI138">
        <v>9</v>
      </c>
      <c r="AJ138" t="s">
        <v>43</v>
      </c>
    </row>
    <row r="139" spans="1:36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2" t="s">
        <v>310</v>
      </c>
      <c r="P139" t="s">
        <v>26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t="s">
        <v>50</v>
      </c>
      <c r="AC139" t="s">
        <v>51</v>
      </c>
      <c r="AD139" t="s">
        <v>40</v>
      </c>
      <c r="AE139">
        <v>3</v>
      </c>
      <c r="AF139" t="s">
        <v>311</v>
      </c>
      <c r="AG139" s="1">
        <v>42750</v>
      </c>
      <c r="AH139" t="s">
        <v>84</v>
      </c>
      <c r="AI139">
        <v>21</v>
      </c>
      <c r="AJ139" t="s">
        <v>43</v>
      </c>
    </row>
    <row r="140" spans="1:36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2" t="s">
        <v>312</v>
      </c>
      <c r="P140" t="s">
        <v>131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t="s">
        <v>50</v>
      </c>
      <c r="AC140" t="s">
        <v>51</v>
      </c>
      <c r="AD140" t="s">
        <v>40</v>
      </c>
      <c r="AE140">
        <v>3</v>
      </c>
      <c r="AF140" t="s">
        <v>313</v>
      </c>
      <c r="AG140" s="1">
        <v>43533</v>
      </c>
      <c r="AH140" t="s">
        <v>87</v>
      </c>
      <c r="AI140">
        <v>22</v>
      </c>
      <c r="AJ140" t="s">
        <v>43</v>
      </c>
    </row>
    <row r="141" spans="1:36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2" t="s">
        <v>37</v>
      </c>
      <c r="P141" t="s">
        <v>31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t="s">
        <v>50</v>
      </c>
      <c r="AC141" t="s">
        <v>51</v>
      </c>
      <c r="AD141" t="s">
        <v>40</v>
      </c>
      <c r="AE141">
        <v>3</v>
      </c>
      <c r="AF141" t="s">
        <v>315</v>
      </c>
      <c r="AG141" s="1">
        <v>42911</v>
      </c>
      <c r="AH141" t="s">
        <v>84</v>
      </c>
      <c r="AI141">
        <v>35</v>
      </c>
      <c r="AJ141" t="s">
        <v>43</v>
      </c>
    </row>
    <row r="142" spans="1:36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2" t="s">
        <v>302</v>
      </c>
      <c r="P142" t="s">
        <v>240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t="s">
        <v>50</v>
      </c>
      <c r="AC142" t="s">
        <v>51</v>
      </c>
      <c r="AD142" t="s">
        <v>40</v>
      </c>
      <c r="AE142">
        <v>3</v>
      </c>
      <c r="AF142" t="s">
        <v>309</v>
      </c>
      <c r="AG142" s="1">
        <v>43211</v>
      </c>
      <c r="AH142" t="s">
        <v>87</v>
      </c>
      <c r="AI142">
        <v>36</v>
      </c>
      <c r="AJ142" t="s">
        <v>43</v>
      </c>
    </row>
    <row r="143" spans="1:36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2" t="s">
        <v>36</v>
      </c>
      <c r="P143" t="s">
        <v>316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t="s">
        <v>114</v>
      </c>
      <c r="AC143" t="s">
        <v>184</v>
      </c>
      <c r="AD143" t="s">
        <v>40</v>
      </c>
      <c r="AE143">
        <v>3</v>
      </c>
      <c r="AF143" t="s">
        <v>141</v>
      </c>
      <c r="AG143" s="1">
        <v>41937</v>
      </c>
      <c r="AH143" t="s">
        <v>84</v>
      </c>
      <c r="AI143">
        <v>39</v>
      </c>
      <c r="AJ143" t="s">
        <v>56</v>
      </c>
    </row>
    <row r="144" spans="1:36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2" t="s">
        <v>317</v>
      </c>
      <c r="P144" t="s">
        <v>183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t="s">
        <v>50</v>
      </c>
      <c r="AC144" t="s">
        <v>51</v>
      </c>
      <c r="AD144" t="s">
        <v>40</v>
      </c>
      <c r="AE144">
        <v>3</v>
      </c>
      <c r="AF144" t="s">
        <v>105</v>
      </c>
      <c r="AG144" s="1">
        <v>43778</v>
      </c>
      <c r="AH144" t="s">
        <v>87</v>
      </c>
      <c r="AI144">
        <v>41</v>
      </c>
      <c r="AJ144" t="s">
        <v>56</v>
      </c>
    </row>
    <row r="145" spans="1:36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2" t="s">
        <v>85</v>
      </c>
      <c r="P145" t="s">
        <v>143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t="s">
        <v>114</v>
      </c>
      <c r="AC145" t="s">
        <v>318</v>
      </c>
      <c r="AD145" t="s">
        <v>40</v>
      </c>
      <c r="AE145">
        <v>3</v>
      </c>
      <c r="AF145" t="s">
        <v>319</v>
      </c>
      <c r="AG145" s="1">
        <v>43435</v>
      </c>
      <c r="AH145" t="s">
        <v>87</v>
      </c>
      <c r="AI145">
        <v>43</v>
      </c>
      <c r="AJ145" t="s">
        <v>56</v>
      </c>
    </row>
    <row r="146" spans="1:36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2" t="s">
        <v>320</v>
      </c>
      <c r="P146" t="s">
        <v>6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t="s">
        <v>50</v>
      </c>
      <c r="AC146" t="s">
        <v>51</v>
      </c>
      <c r="AD146" t="s">
        <v>40</v>
      </c>
      <c r="AE146">
        <v>3</v>
      </c>
      <c r="AF146" t="s">
        <v>47</v>
      </c>
      <c r="AG146" s="1">
        <v>40907</v>
      </c>
      <c r="AH146" t="s">
        <v>84</v>
      </c>
      <c r="AI146">
        <v>1</v>
      </c>
      <c r="AJ146" t="s">
        <v>43</v>
      </c>
    </row>
    <row r="147" spans="1:36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2" t="s">
        <v>321</v>
      </c>
      <c r="P147" t="s">
        <v>322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t="s">
        <v>76</v>
      </c>
      <c r="AC147" t="s">
        <v>51</v>
      </c>
      <c r="AD147" t="s">
        <v>40</v>
      </c>
      <c r="AE147">
        <v>3</v>
      </c>
      <c r="AF147" t="s">
        <v>323</v>
      </c>
      <c r="AG147" s="1">
        <v>40544</v>
      </c>
      <c r="AH147" t="s">
        <v>84</v>
      </c>
      <c r="AI147">
        <v>1</v>
      </c>
      <c r="AJ147" t="s">
        <v>43</v>
      </c>
    </row>
    <row r="148" spans="1:36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2" t="s">
        <v>304</v>
      </c>
      <c r="P148" t="s">
        <v>37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t="s">
        <v>114</v>
      </c>
      <c r="AC148" t="s">
        <v>324</v>
      </c>
      <c r="AD148" t="s">
        <v>40</v>
      </c>
      <c r="AE148">
        <v>3</v>
      </c>
      <c r="AF148" t="s">
        <v>47</v>
      </c>
      <c r="AG148" s="1">
        <v>41187</v>
      </c>
      <c r="AH148" t="s">
        <v>84</v>
      </c>
      <c r="AI148">
        <v>42</v>
      </c>
      <c r="AJ148" t="s">
        <v>43</v>
      </c>
    </row>
    <row r="149" spans="1:36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2" t="s">
        <v>325</v>
      </c>
      <c r="P149" t="s">
        <v>30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t="s">
        <v>50</v>
      </c>
      <c r="AC149" t="s">
        <v>51</v>
      </c>
      <c r="AD149" t="s">
        <v>40</v>
      </c>
      <c r="AE149">
        <v>3</v>
      </c>
      <c r="AF149" t="s">
        <v>141</v>
      </c>
      <c r="AG149" s="1">
        <v>40769</v>
      </c>
      <c r="AH149" t="s">
        <v>84</v>
      </c>
      <c r="AI149">
        <v>107</v>
      </c>
      <c r="AJ149" t="s">
        <v>43</v>
      </c>
    </row>
    <row r="150" spans="1:36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2" t="s">
        <v>326</v>
      </c>
      <c r="P150" t="s">
        <v>327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t="s">
        <v>76</v>
      </c>
      <c r="AC150" t="s">
        <v>51</v>
      </c>
      <c r="AD150" t="s">
        <v>40</v>
      </c>
      <c r="AE150">
        <v>3</v>
      </c>
      <c r="AF150" t="s">
        <v>328</v>
      </c>
      <c r="AG150" s="1">
        <v>40268</v>
      </c>
      <c r="AH150" t="s">
        <v>84</v>
      </c>
      <c r="AI150">
        <v>112</v>
      </c>
      <c r="AJ150" t="s">
        <v>43</v>
      </c>
    </row>
    <row r="151" spans="1:36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2" t="s">
        <v>329</v>
      </c>
      <c r="P151" t="s">
        <v>330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t="s">
        <v>50</v>
      </c>
      <c r="AC151" t="s">
        <v>51</v>
      </c>
      <c r="AD151" t="s">
        <v>40</v>
      </c>
      <c r="AE151">
        <v>3</v>
      </c>
      <c r="AF151" t="s">
        <v>91</v>
      </c>
      <c r="AG151" s="1">
        <v>40391</v>
      </c>
      <c r="AH151" t="s">
        <v>84</v>
      </c>
      <c r="AI151">
        <v>116</v>
      </c>
      <c r="AJ151" t="s">
        <v>56</v>
      </c>
    </row>
    <row r="152" spans="1:36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2" t="s">
        <v>37</v>
      </c>
      <c r="P152" t="s">
        <v>331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t="s">
        <v>38</v>
      </c>
      <c r="AC152" t="s">
        <v>332</v>
      </c>
      <c r="AD152" t="s">
        <v>40</v>
      </c>
      <c r="AE152">
        <v>3</v>
      </c>
      <c r="AF152" t="s">
        <v>135</v>
      </c>
      <c r="AG152" s="1">
        <v>44275</v>
      </c>
      <c r="AH152" t="s">
        <v>87</v>
      </c>
      <c r="AI152">
        <v>1</v>
      </c>
      <c r="AJ152" t="s">
        <v>56</v>
      </c>
    </row>
    <row r="153" spans="1:36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 t="s">
        <v>302</v>
      </c>
      <c r="P153" t="s">
        <v>170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t="s">
        <v>38</v>
      </c>
      <c r="AC153" t="s">
        <v>333</v>
      </c>
      <c r="AD153" t="s">
        <v>40</v>
      </c>
      <c r="AE153">
        <v>3</v>
      </c>
      <c r="AF153" t="s">
        <v>52</v>
      </c>
      <c r="AG153" s="1">
        <v>44142</v>
      </c>
      <c r="AH153" t="s">
        <v>87</v>
      </c>
      <c r="AI153">
        <v>1</v>
      </c>
      <c r="AJ153" t="s">
        <v>43</v>
      </c>
    </row>
    <row r="154" spans="1:36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2" t="s">
        <v>278</v>
      </c>
      <c r="P154" t="s">
        <v>245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t="s">
        <v>334</v>
      </c>
      <c r="AC154" t="s">
        <v>51</v>
      </c>
      <c r="AD154" t="s">
        <v>40</v>
      </c>
      <c r="AE154">
        <v>3</v>
      </c>
      <c r="AF154" t="s">
        <v>335</v>
      </c>
      <c r="AG154" s="1">
        <v>43568</v>
      </c>
      <c r="AH154" t="s">
        <v>87</v>
      </c>
      <c r="AI154">
        <v>45</v>
      </c>
      <c r="AJ154" t="s">
        <v>43</v>
      </c>
    </row>
    <row r="155" spans="1:36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2" t="s">
        <v>189</v>
      </c>
      <c r="P155" t="s">
        <v>79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t="s">
        <v>50</v>
      </c>
      <c r="AC155" t="s">
        <v>51</v>
      </c>
      <c r="AD155" t="s">
        <v>40</v>
      </c>
      <c r="AE155">
        <v>3</v>
      </c>
      <c r="AF155" t="s">
        <v>336</v>
      </c>
      <c r="AG155" s="1">
        <v>43155</v>
      </c>
      <c r="AH155" t="s">
        <v>87</v>
      </c>
      <c r="AI155">
        <v>49</v>
      </c>
      <c r="AJ155" t="s">
        <v>56</v>
      </c>
    </row>
    <row r="156" spans="1:36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 t="s">
        <v>37</v>
      </c>
      <c r="P156" t="s">
        <v>170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t="s">
        <v>38</v>
      </c>
      <c r="AC156" t="s">
        <v>45</v>
      </c>
      <c r="AD156" t="s">
        <v>40</v>
      </c>
      <c r="AE156">
        <v>3</v>
      </c>
      <c r="AF156" t="s">
        <v>151</v>
      </c>
      <c r="AG156" s="1">
        <v>42679</v>
      </c>
      <c r="AH156" t="s">
        <v>87</v>
      </c>
      <c r="AI156">
        <v>50</v>
      </c>
      <c r="AJ156" t="s">
        <v>56</v>
      </c>
    </row>
    <row r="157" spans="1:36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2" t="s">
        <v>337</v>
      </c>
      <c r="P157" t="s">
        <v>338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t="s">
        <v>76</v>
      </c>
      <c r="AC157" t="s">
        <v>51</v>
      </c>
      <c r="AD157" t="s">
        <v>40</v>
      </c>
      <c r="AE157">
        <v>3</v>
      </c>
      <c r="AF157" t="s">
        <v>52</v>
      </c>
      <c r="AG157" s="1">
        <v>43897</v>
      </c>
      <c r="AH157" t="s">
        <v>87</v>
      </c>
      <c r="AI157">
        <v>1</v>
      </c>
      <c r="AJ157" t="s">
        <v>43</v>
      </c>
    </row>
    <row r="158" spans="1:36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2" t="s">
        <v>239</v>
      </c>
      <c r="P158" t="s">
        <v>103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t="s">
        <v>50</v>
      </c>
      <c r="AC158" t="s">
        <v>51</v>
      </c>
      <c r="AD158" t="s">
        <v>40</v>
      </c>
      <c r="AE158">
        <v>3</v>
      </c>
      <c r="AF158" t="s">
        <v>236</v>
      </c>
      <c r="AG158" s="1">
        <v>44037</v>
      </c>
      <c r="AH158" t="s">
        <v>87</v>
      </c>
      <c r="AI158">
        <v>5</v>
      </c>
      <c r="AJ158" t="s">
        <v>43</v>
      </c>
    </row>
    <row r="159" spans="1:36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 t="s">
        <v>44</v>
      </c>
      <c r="P159" t="s">
        <v>37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t="s">
        <v>38</v>
      </c>
      <c r="AC159" t="s">
        <v>161</v>
      </c>
      <c r="AD159" t="s">
        <v>40</v>
      </c>
      <c r="AE159">
        <v>3</v>
      </c>
      <c r="AF159" t="s">
        <v>151</v>
      </c>
      <c r="AG159" s="1">
        <v>43365</v>
      </c>
      <c r="AH159" t="s">
        <v>87</v>
      </c>
      <c r="AI159">
        <v>6</v>
      </c>
      <c r="AJ159" t="s">
        <v>43</v>
      </c>
    </row>
    <row r="160" spans="1:36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2" t="s">
        <v>82</v>
      </c>
      <c r="P160" t="s">
        <v>337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t="s">
        <v>38</v>
      </c>
      <c r="AC160" t="s">
        <v>339</v>
      </c>
      <c r="AD160" t="s">
        <v>40</v>
      </c>
      <c r="AE160">
        <v>3</v>
      </c>
      <c r="AF160" t="s">
        <v>141</v>
      </c>
      <c r="AG160" s="1">
        <v>42315</v>
      </c>
      <c r="AH160" t="s">
        <v>84</v>
      </c>
      <c r="AI160">
        <v>6</v>
      </c>
      <c r="AJ160" t="s">
        <v>43</v>
      </c>
    </row>
    <row r="161" spans="1:36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2" t="s">
        <v>340</v>
      </c>
      <c r="P161" t="s">
        <v>318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t="s">
        <v>50</v>
      </c>
      <c r="AC161" t="s">
        <v>51</v>
      </c>
      <c r="AD161" t="s">
        <v>40</v>
      </c>
      <c r="AE161">
        <v>3</v>
      </c>
      <c r="AF161" t="s">
        <v>47</v>
      </c>
      <c r="AG161" s="1">
        <v>42574</v>
      </c>
      <c r="AH161" t="s">
        <v>87</v>
      </c>
      <c r="AI161">
        <v>8</v>
      </c>
      <c r="AJ161" t="s">
        <v>43</v>
      </c>
    </row>
    <row r="162" spans="1:36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2" t="s">
        <v>341</v>
      </c>
      <c r="P162" t="s">
        <v>342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t="s">
        <v>114</v>
      </c>
      <c r="AC162" t="s">
        <v>324</v>
      </c>
      <c r="AD162" t="s">
        <v>40</v>
      </c>
      <c r="AE162">
        <v>3</v>
      </c>
      <c r="AF162" t="s">
        <v>91</v>
      </c>
      <c r="AG162" s="1">
        <v>42805</v>
      </c>
      <c r="AH162" t="s">
        <v>87</v>
      </c>
      <c r="AI162">
        <v>37</v>
      </c>
      <c r="AJ162" t="s">
        <v>43</v>
      </c>
    </row>
    <row r="163" spans="1:36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2" t="s">
        <v>37</v>
      </c>
      <c r="P163" t="s">
        <v>126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t="s">
        <v>114</v>
      </c>
      <c r="AC163" t="s">
        <v>213</v>
      </c>
      <c r="AD163" t="s">
        <v>40</v>
      </c>
      <c r="AE163">
        <v>3</v>
      </c>
      <c r="AF163" t="s">
        <v>141</v>
      </c>
      <c r="AG163" s="1">
        <v>42154</v>
      </c>
      <c r="AH163" t="s">
        <v>87</v>
      </c>
      <c r="AI163">
        <v>47</v>
      </c>
      <c r="AJ163" t="s">
        <v>56</v>
      </c>
    </row>
    <row r="164" spans="1:36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2" t="s">
        <v>343</v>
      </c>
      <c r="P164" t="s">
        <v>179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t="s">
        <v>50</v>
      </c>
      <c r="AC164" t="s">
        <v>51</v>
      </c>
      <c r="AD164" t="s">
        <v>40</v>
      </c>
      <c r="AE164">
        <v>3</v>
      </c>
      <c r="AF164" t="s">
        <v>47</v>
      </c>
      <c r="AG164" s="1">
        <v>42182</v>
      </c>
      <c r="AH164" t="s">
        <v>87</v>
      </c>
      <c r="AI164">
        <v>69</v>
      </c>
      <c r="AJ164" t="s">
        <v>43</v>
      </c>
    </row>
    <row r="165" spans="1:36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2" t="s">
        <v>344</v>
      </c>
      <c r="P165" t="s">
        <v>235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t="s">
        <v>38</v>
      </c>
      <c r="AC165" t="s">
        <v>337</v>
      </c>
      <c r="AD165" t="s">
        <v>40</v>
      </c>
      <c r="AE165">
        <v>3</v>
      </c>
      <c r="AF165" t="s">
        <v>47</v>
      </c>
      <c r="AG165" s="1">
        <v>42644</v>
      </c>
      <c r="AH165" t="s">
        <v>84</v>
      </c>
      <c r="AI165">
        <v>85</v>
      </c>
      <c r="AJ165" t="s">
        <v>56</v>
      </c>
    </row>
    <row r="166" spans="1:36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2" t="s">
        <v>345</v>
      </c>
      <c r="P166" t="s">
        <v>15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t="s">
        <v>38</v>
      </c>
      <c r="AC166" t="s">
        <v>346</v>
      </c>
      <c r="AD166" t="s">
        <v>40</v>
      </c>
      <c r="AE166">
        <v>3</v>
      </c>
      <c r="AF166" t="s">
        <v>91</v>
      </c>
      <c r="AG166" s="1">
        <v>42938</v>
      </c>
      <c r="AH166" t="s">
        <v>87</v>
      </c>
      <c r="AI166">
        <v>121</v>
      </c>
      <c r="AJ166" t="s">
        <v>56</v>
      </c>
    </row>
    <row r="167" spans="1:36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2" t="s">
        <v>213</v>
      </c>
      <c r="P167" t="s">
        <v>55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t="s">
        <v>114</v>
      </c>
      <c r="AC167" t="s">
        <v>99</v>
      </c>
      <c r="AD167" t="s">
        <v>40</v>
      </c>
      <c r="AE167">
        <v>3</v>
      </c>
      <c r="AF167" t="s">
        <v>41</v>
      </c>
      <c r="AG167" s="1">
        <v>43204</v>
      </c>
      <c r="AH167" t="s">
        <v>87</v>
      </c>
      <c r="AI167">
        <v>127</v>
      </c>
      <c r="AJ167" t="s">
        <v>56</v>
      </c>
    </row>
    <row r="168" spans="1:36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2" t="s">
        <v>347</v>
      </c>
      <c r="P168" t="s">
        <v>146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t="s">
        <v>38</v>
      </c>
      <c r="AC168" t="s">
        <v>117</v>
      </c>
      <c r="AD168" t="s">
        <v>40</v>
      </c>
      <c r="AE168">
        <v>3</v>
      </c>
      <c r="AF168" t="s">
        <v>52</v>
      </c>
      <c r="AG168" s="1">
        <v>42602</v>
      </c>
      <c r="AH168" t="s">
        <v>87</v>
      </c>
      <c r="AI168">
        <v>1</v>
      </c>
      <c r="AJ168" t="s">
        <v>43</v>
      </c>
    </row>
    <row r="169" spans="1:36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2" t="s">
        <v>348</v>
      </c>
      <c r="P169" t="s">
        <v>349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t="s">
        <v>50</v>
      </c>
      <c r="AC169" t="s">
        <v>51</v>
      </c>
      <c r="AD169" t="s">
        <v>40</v>
      </c>
      <c r="AE169">
        <v>3</v>
      </c>
      <c r="AF169" t="s">
        <v>47</v>
      </c>
      <c r="AG169" s="1">
        <v>42147</v>
      </c>
      <c r="AH169" t="s">
        <v>87</v>
      </c>
      <c r="AI169">
        <v>1</v>
      </c>
      <c r="AJ169" t="s">
        <v>56</v>
      </c>
    </row>
    <row r="170" spans="1:36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2" t="s">
        <v>350</v>
      </c>
      <c r="P170" t="s">
        <v>120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t="s">
        <v>38</v>
      </c>
      <c r="AC170" t="s">
        <v>318</v>
      </c>
      <c r="AD170" t="s">
        <v>95</v>
      </c>
      <c r="AE170">
        <v>5</v>
      </c>
      <c r="AF170" t="s">
        <v>96</v>
      </c>
      <c r="AG170" s="1">
        <v>44093</v>
      </c>
      <c r="AH170" t="s">
        <v>87</v>
      </c>
      <c r="AI170">
        <v>1</v>
      </c>
      <c r="AJ170" t="s">
        <v>43</v>
      </c>
    </row>
    <row r="171" spans="1:36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2" t="s">
        <v>49</v>
      </c>
      <c r="P171" t="s">
        <v>19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t="s">
        <v>50</v>
      </c>
      <c r="AC171" t="s">
        <v>51</v>
      </c>
      <c r="AD171" t="s">
        <v>40</v>
      </c>
      <c r="AE171">
        <v>3</v>
      </c>
      <c r="AF171" t="s">
        <v>151</v>
      </c>
      <c r="AG171" s="1">
        <v>43036</v>
      </c>
      <c r="AH171" t="s">
        <v>87</v>
      </c>
      <c r="AI171">
        <v>6</v>
      </c>
      <c r="AJ171" t="s">
        <v>56</v>
      </c>
    </row>
    <row r="172" spans="1:36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2" t="s">
        <v>351</v>
      </c>
      <c r="P172" t="s">
        <v>37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t="s">
        <v>50</v>
      </c>
      <c r="AC172" t="s">
        <v>51</v>
      </c>
      <c r="AD172" t="s">
        <v>95</v>
      </c>
      <c r="AE172">
        <v>5</v>
      </c>
      <c r="AF172" t="s">
        <v>135</v>
      </c>
      <c r="AG172" s="1">
        <v>43680</v>
      </c>
      <c r="AH172" t="s">
        <v>87</v>
      </c>
      <c r="AI172">
        <v>9</v>
      </c>
      <c r="AJ172" t="s">
        <v>43</v>
      </c>
    </row>
    <row r="173" spans="1:36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2" t="s">
        <v>352</v>
      </c>
      <c r="P173" t="s">
        <v>37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t="s">
        <v>114</v>
      </c>
      <c r="AC173" t="s">
        <v>45</v>
      </c>
      <c r="AD173" t="s">
        <v>40</v>
      </c>
      <c r="AE173">
        <v>3</v>
      </c>
      <c r="AF173" t="s">
        <v>207</v>
      </c>
      <c r="AG173" s="1">
        <v>42539</v>
      </c>
      <c r="AH173" t="s">
        <v>87</v>
      </c>
      <c r="AI173">
        <v>16</v>
      </c>
      <c r="AJ173" t="s">
        <v>43</v>
      </c>
    </row>
    <row r="174" spans="1:36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2" t="s">
        <v>37</v>
      </c>
      <c r="P174" t="s">
        <v>35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t="s">
        <v>38</v>
      </c>
      <c r="AC174" t="s">
        <v>354</v>
      </c>
      <c r="AD174" t="s">
        <v>40</v>
      </c>
      <c r="AE174">
        <v>3</v>
      </c>
      <c r="AF174" t="s">
        <v>297</v>
      </c>
      <c r="AG174" s="1">
        <v>41874</v>
      </c>
      <c r="AH174" t="s">
        <v>87</v>
      </c>
      <c r="AI174">
        <v>28</v>
      </c>
      <c r="AJ174" t="s">
        <v>56</v>
      </c>
    </row>
    <row r="175" spans="1:36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2" t="s">
        <v>37</v>
      </c>
      <c r="P175" t="s">
        <v>355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t="s">
        <v>50</v>
      </c>
      <c r="AC175" t="s">
        <v>51</v>
      </c>
      <c r="AD175" t="s">
        <v>40</v>
      </c>
      <c r="AE175">
        <v>3</v>
      </c>
      <c r="AF175" t="s">
        <v>110</v>
      </c>
      <c r="AG175" s="1">
        <v>42721</v>
      </c>
      <c r="AH175" t="s">
        <v>87</v>
      </c>
      <c r="AI175">
        <v>56</v>
      </c>
      <c r="AJ175" t="s">
        <v>56</v>
      </c>
    </row>
    <row r="176" spans="1:36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2" t="s">
        <v>275</v>
      </c>
      <c r="P176" t="s">
        <v>347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t="s">
        <v>50</v>
      </c>
      <c r="AC176" t="s">
        <v>51</v>
      </c>
      <c r="AD176" t="s">
        <v>40</v>
      </c>
      <c r="AE176">
        <v>3</v>
      </c>
      <c r="AF176" t="s">
        <v>196</v>
      </c>
      <c r="AG176" s="1">
        <v>42903</v>
      </c>
      <c r="AH176" t="s">
        <v>87</v>
      </c>
      <c r="AI176">
        <v>57</v>
      </c>
      <c r="AJ176" t="s">
        <v>56</v>
      </c>
    </row>
    <row r="177" spans="1:36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2" t="s">
        <v>49</v>
      </c>
      <c r="P177" t="s">
        <v>356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t="s">
        <v>114</v>
      </c>
      <c r="AC177" t="s">
        <v>245</v>
      </c>
      <c r="AD177" t="s">
        <v>40</v>
      </c>
      <c r="AE177">
        <v>3</v>
      </c>
      <c r="AF177" t="s">
        <v>135</v>
      </c>
      <c r="AG177" s="1">
        <v>41951</v>
      </c>
      <c r="AH177" t="s">
        <v>87</v>
      </c>
      <c r="AI177">
        <v>104</v>
      </c>
      <c r="AJ177" t="s">
        <v>56</v>
      </c>
    </row>
    <row r="178" spans="1:36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2" t="s">
        <v>307</v>
      </c>
      <c r="P178" t="s">
        <v>357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t="s">
        <v>50</v>
      </c>
      <c r="AC178" t="s">
        <v>51</v>
      </c>
      <c r="AD178" t="s">
        <v>40</v>
      </c>
      <c r="AE178">
        <v>3</v>
      </c>
      <c r="AF178" t="s">
        <v>88</v>
      </c>
      <c r="AG178" s="1">
        <v>43288</v>
      </c>
      <c r="AH178" t="s">
        <v>87</v>
      </c>
      <c r="AI178">
        <v>1</v>
      </c>
      <c r="AJ178" t="s">
        <v>43</v>
      </c>
    </row>
    <row r="179" spans="1:36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2" t="s">
        <v>164</v>
      </c>
      <c r="P179" t="s">
        <v>78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t="s">
        <v>50</v>
      </c>
      <c r="AC179" t="s">
        <v>51</v>
      </c>
      <c r="AD179" t="s">
        <v>40</v>
      </c>
      <c r="AE179">
        <v>3</v>
      </c>
      <c r="AF179" t="s">
        <v>110</v>
      </c>
      <c r="AG179" s="1">
        <v>43463</v>
      </c>
      <c r="AH179" t="s">
        <v>87</v>
      </c>
      <c r="AI179">
        <v>2</v>
      </c>
      <c r="AJ179" t="s">
        <v>43</v>
      </c>
    </row>
    <row r="180" spans="1:36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2" t="s">
        <v>120</v>
      </c>
      <c r="P180" t="s">
        <v>358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t="s">
        <v>38</v>
      </c>
      <c r="AC180" t="s">
        <v>357</v>
      </c>
      <c r="AD180" t="s">
        <v>40</v>
      </c>
      <c r="AE180">
        <v>3</v>
      </c>
      <c r="AF180" t="s">
        <v>77</v>
      </c>
      <c r="AG180" s="1">
        <v>43149</v>
      </c>
      <c r="AH180" t="s">
        <v>87</v>
      </c>
      <c r="AI180">
        <v>55</v>
      </c>
      <c r="AJ180" t="s">
        <v>56</v>
      </c>
    </row>
    <row r="181" spans="1:36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2" t="s">
        <v>296</v>
      </c>
      <c r="P181" t="s">
        <v>179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t="s">
        <v>50</v>
      </c>
      <c r="AC181" t="s">
        <v>51</v>
      </c>
      <c r="AD181" t="s">
        <v>40</v>
      </c>
      <c r="AE181">
        <v>3</v>
      </c>
      <c r="AF181" t="s">
        <v>105</v>
      </c>
      <c r="AG181" s="1">
        <v>44184</v>
      </c>
      <c r="AH181" t="s">
        <v>87</v>
      </c>
      <c r="AI181">
        <v>1</v>
      </c>
      <c r="AJ181" t="s">
        <v>43</v>
      </c>
    </row>
    <row r="182" spans="1:36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2" t="s">
        <v>324</v>
      </c>
      <c r="P182" t="s">
        <v>199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t="s">
        <v>114</v>
      </c>
      <c r="AC182" t="s">
        <v>314</v>
      </c>
      <c r="AD182" t="s">
        <v>40</v>
      </c>
      <c r="AE182">
        <v>3</v>
      </c>
      <c r="AF182" t="s">
        <v>47</v>
      </c>
      <c r="AG182" s="1">
        <v>43288</v>
      </c>
      <c r="AH182" t="s">
        <v>84</v>
      </c>
      <c r="AI182">
        <v>1</v>
      </c>
      <c r="AJ182" t="s">
        <v>56</v>
      </c>
    </row>
    <row r="183" spans="1:36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2" t="s">
        <v>359</v>
      </c>
      <c r="P183" t="s">
        <v>346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t="s">
        <v>50</v>
      </c>
      <c r="AC183" t="s">
        <v>51</v>
      </c>
      <c r="AD183" t="s">
        <v>40</v>
      </c>
      <c r="AE183">
        <v>3</v>
      </c>
      <c r="AF183" t="s">
        <v>47</v>
      </c>
      <c r="AG183" s="1">
        <v>42924</v>
      </c>
      <c r="AH183" t="s">
        <v>84</v>
      </c>
      <c r="AI183">
        <v>1</v>
      </c>
      <c r="AJ183" t="s">
        <v>43</v>
      </c>
    </row>
    <row r="184" spans="1:36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2" t="s">
        <v>36</v>
      </c>
      <c r="P184" t="s">
        <v>360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t="s">
        <v>114</v>
      </c>
      <c r="AC184" t="s">
        <v>361</v>
      </c>
      <c r="AD184" t="s">
        <v>95</v>
      </c>
      <c r="AE184">
        <v>5</v>
      </c>
      <c r="AF184" t="s">
        <v>91</v>
      </c>
      <c r="AG184" s="1">
        <v>41979</v>
      </c>
      <c r="AH184" t="s">
        <v>362</v>
      </c>
      <c r="AI184">
        <v>1</v>
      </c>
      <c r="AJ184" t="s">
        <v>43</v>
      </c>
    </row>
    <row r="185" spans="1:36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2" t="s">
        <v>363</v>
      </c>
      <c r="P185" t="s">
        <v>364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t="s">
        <v>76</v>
      </c>
      <c r="AC185" t="s">
        <v>51</v>
      </c>
      <c r="AD185" t="s">
        <v>40</v>
      </c>
      <c r="AE185">
        <v>3</v>
      </c>
      <c r="AF185" t="s">
        <v>257</v>
      </c>
      <c r="AG185" s="1">
        <v>40824</v>
      </c>
      <c r="AH185" t="s">
        <v>84</v>
      </c>
      <c r="AI185">
        <v>3</v>
      </c>
      <c r="AJ185" t="s">
        <v>43</v>
      </c>
    </row>
    <row r="186" spans="1:36">
      <c r="A186">
        <v>2520</v>
      </c>
      <c r="B186">
        <v>523</v>
      </c>
      <c r="C186">
        <v>1</v>
      </c>
      <c r="D186">
        <v>0</v>
      </c>
      <c r="E186">
        <v>0.64290000000000003</v>
      </c>
      <c r="F186">
        <v>0.33329999999999999</v>
      </c>
      <c r="G186">
        <v>0.64290000000000003</v>
      </c>
      <c r="H186">
        <v>0.3332999999999999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 t="s">
        <v>49</v>
      </c>
      <c r="P186" t="s">
        <v>37</v>
      </c>
      <c r="Q186">
        <v>0.61899999999999999</v>
      </c>
      <c r="R186">
        <v>0.25</v>
      </c>
      <c r="S186">
        <v>0.66669999999999996</v>
      </c>
      <c r="T186">
        <v>1</v>
      </c>
      <c r="U186">
        <v>0.5</v>
      </c>
      <c r="V186">
        <v>0.61539999999999995</v>
      </c>
      <c r="W186">
        <v>0.33329999999999999</v>
      </c>
      <c r="X186">
        <v>0</v>
      </c>
      <c r="Y186">
        <v>0</v>
      </c>
      <c r="Z186">
        <v>1</v>
      </c>
      <c r="AA186">
        <v>0</v>
      </c>
      <c r="AB186" t="s">
        <v>38</v>
      </c>
      <c r="AC186" t="s">
        <v>262</v>
      </c>
      <c r="AD186" t="s">
        <v>40</v>
      </c>
      <c r="AE186">
        <v>3</v>
      </c>
      <c r="AF186" t="s">
        <v>132</v>
      </c>
      <c r="AG186" s="1">
        <v>41300</v>
      </c>
      <c r="AH186" t="s">
        <v>84</v>
      </c>
      <c r="AI186">
        <v>8</v>
      </c>
      <c r="AJ186" t="s">
        <v>43</v>
      </c>
    </row>
    <row r="187" spans="1:36">
      <c r="A187">
        <v>2520</v>
      </c>
      <c r="B187">
        <v>523</v>
      </c>
      <c r="C187">
        <v>0</v>
      </c>
      <c r="D187">
        <v>0</v>
      </c>
      <c r="E187">
        <v>0.5575</v>
      </c>
      <c r="F187">
        <v>0.41889999999999999</v>
      </c>
      <c r="G187">
        <v>0.60899999999999999</v>
      </c>
      <c r="H187">
        <v>0.41889999999999999</v>
      </c>
      <c r="I187">
        <v>0</v>
      </c>
      <c r="J187">
        <v>0.25</v>
      </c>
      <c r="K187">
        <v>0</v>
      </c>
      <c r="L187">
        <v>0</v>
      </c>
      <c r="M187">
        <v>0</v>
      </c>
      <c r="N187">
        <v>0</v>
      </c>
      <c r="O187" s="2" t="s">
        <v>37</v>
      </c>
      <c r="P187" t="s">
        <v>365</v>
      </c>
      <c r="Q187">
        <v>0.52380000000000004</v>
      </c>
      <c r="R187">
        <v>0.27679999999999999</v>
      </c>
      <c r="S187">
        <v>0.55559999999999998</v>
      </c>
      <c r="T187">
        <v>0.81820000000000004</v>
      </c>
      <c r="U187">
        <v>0.92859999999999998</v>
      </c>
      <c r="V187">
        <v>0.54549999999999998</v>
      </c>
      <c r="W187">
        <v>0.41260000000000002</v>
      </c>
      <c r="X187">
        <v>1</v>
      </c>
      <c r="Y187">
        <v>0.6</v>
      </c>
      <c r="Z187">
        <v>1</v>
      </c>
      <c r="AA187">
        <v>0</v>
      </c>
      <c r="AB187" t="s">
        <v>50</v>
      </c>
      <c r="AC187" t="s">
        <v>51</v>
      </c>
      <c r="AD187" t="s">
        <v>40</v>
      </c>
      <c r="AE187">
        <v>3</v>
      </c>
      <c r="AF187" t="s">
        <v>135</v>
      </c>
      <c r="AG187" s="1">
        <v>43960</v>
      </c>
      <c r="AH187" t="s">
        <v>87</v>
      </c>
      <c r="AI187">
        <v>62</v>
      </c>
      <c r="AJ187" t="s">
        <v>43</v>
      </c>
    </row>
    <row r="188" spans="1:36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2" t="s">
        <v>37</v>
      </c>
      <c r="P188" t="s">
        <v>15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t="s">
        <v>38</v>
      </c>
      <c r="AC188" t="s">
        <v>181</v>
      </c>
      <c r="AD188" t="s">
        <v>95</v>
      </c>
      <c r="AE188">
        <v>5</v>
      </c>
      <c r="AF188" t="s">
        <v>47</v>
      </c>
      <c r="AG188" s="1">
        <v>43547</v>
      </c>
      <c r="AH188" t="s">
        <v>87</v>
      </c>
      <c r="AI188">
        <v>71</v>
      </c>
      <c r="AJ188" t="s">
        <v>56</v>
      </c>
    </row>
    <row r="189" spans="1:36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2" t="s">
        <v>366</v>
      </c>
      <c r="P189" t="s">
        <v>278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t="s">
        <v>114</v>
      </c>
      <c r="AC189" t="s">
        <v>186</v>
      </c>
      <c r="AD189" t="s">
        <v>40</v>
      </c>
      <c r="AE189">
        <v>3</v>
      </c>
      <c r="AF189" t="s">
        <v>207</v>
      </c>
      <c r="AG189" s="1">
        <v>42609</v>
      </c>
      <c r="AH189" t="s">
        <v>241</v>
      </c>
      <c r="AI189">
        <v>80</v>
      </c>
      <c r="AJ189" t="s">
        <v>43</v>
      </c>
    </row>
    <row r="190" spans="1:36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2" t="s">
        <v>166</v>
      </c>
      <c r="P190" t="s">
        <v>37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t="s">
        <v>114</v>
      </c>
      <c r="AC190" t="s">
        <v>367</v>
      </c>
      <c r="AD190" t="s">
        <v>95</v>
      </c>
      <c r="AE190">
        <v>5</v>
      </c>
      <c r="AF190" t="s">
        <v>47</v>
      </c>
      <c r="AG190" s="1">
        <v>41517</v>
      </c>
      <c r="AH190" t="s">
        <v>362</v>
      </c>
      <c r="AI190">
        <v>107</v>
      </c>
      <c r="AJ190" t="s">
        <v>56</v>
      </c>
    </row>
    <row r="191" spans="1:36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2" t="s">
        <v>49</v>
      </c>
      <c r="P191" t="s">
        <v>37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t="s">
        <v>38</v>
      </c>
      <c r="AC191" t="s">
        <v>220</v>
      </c>
      <c r="AD191" t="s">
        <v>40</v>
      </c>
      <c r="AE191">
        <v>3</v>
      </c>
      <c r="AF191" t="s">
        <v>105</v>
      </c>
      <c r="AG191" s="1">
        <v>40964</v>
      </c>
      <c r="AH191" t="s">
        <v>84</v>
      </c>
      <c r="AI191">
        <v>117</v>
      </c>
      <c r="AJ191" t="s">
        <v>43</v>
      </c>
    </row>
    <row r="192" spans="1:36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2" t="s">
        <v>368</v>
      </c>
      <c r="P192" t="s">
        <v>369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t="s">
        <v>76</v>
      </c>
      <c r="AC192" t="s">
        <v>51</v>
      </c>
      <c r="AD192" t="s">
        <v>40</v>
      </c>
      <c r="AE192">
        <v>3</v>
      </c>
      <c r="AF192" t="s">
        <v>91</v>
      </c>
      <c r="AG192" s="1">
        <v>42371</v>
      </c>
      <c r="AH192" t="s">
        <v>87</v>
      </c>
      <c r="AI192">
        <v>1</v>
      </c>
      <c r="AJ192" t="s">
        <v>56</v>
      </c>
    </row>
    <row r="193" spans="1:36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2" t="s">
        <v>370</v>
      </c>
      <c r="P193" t="s">
        <v>219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t="s">
        <v>50</v>
      </c>
      <c r="AC193" t="s">
        <v>51</v>
      </c>
      <c r="AD193" t="s">
        <v>40</v>
      </c>
      <c r="AE193">
        <v>3</v>
      </c>
      <c r="AF193" t="s">
        <v>88</v>
      </c>
      <c r="AG193" s="1">
        <v>44149</v>
      </c>
      <c r="AH193" t="s">
        <v>87</v>
      </c>
      <c r="AI193">
        <v>1</v>
      </c>
      <c r="AJ193" t="s">
        <v>43</v>
      </c>
    </row>
    <row r="194" spans="1:36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2" t="s">
        <v>262</v>
      </c>
      <c r="P194" t="s">
        <v>239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t="s">
        <v>50</v>
      </c>
      <c r="AC194" t="s">
        <v>51</v>
      </c>
      <c r="AD194" t="s">
        <v>40</v>
      </c>
      <c r="AE194">
        <v>3</v>
      </c>
      <c r="AF194" t="s">
        <v>47</v>
      </c>
      <c r="AG194" s="1">
        <v>43750</v>
      </c>
      <c r="AH194" t="s">
        <v>87</v>
      </c>
      <c r="AI194">
        <v>10</v>
      </c>
      <c r="AJ194" t="s">
        <v>56</v>
      </c>
    </row>
    <row r="195" spans="1:36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2" t="s">
        <v>371</v>
      </c>
      <c r="P195" t="s">
        <v>106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t="s">
        <v>38</v>
      </c>
      <c r="AC195" t="s">
        <v>215</v>
      </c>
      <c r="AD195" t="s">
        <v>40</v>
      </c>
      <c r="AE195">
        <v>3</v>
      </c>
      <c r="AF195" t="s">
        <v>313</v>
      </c>
      <c r="AG195" s="1">
        <v>43533</v>
      </c>
      <c r="AH195" t="s">
        <v>87</v>
      </c>
      <c r="AI195">
        <v>22</v>
      </c>
      <c r="AJ195" t="s">
        <v>43</v>
      </c>
    </row>
    <row r="196" spans="1:36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2" t="s">
        <v>36</v>
      </c>
      <c r="P196" t="s">
        <v>299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t="s">
        <v>50</v>
      </c>
      <c r="AC196" t="s">
        <v>51</v>
      </c>
      <c r="AD196" t="s">
        <v>40</v>
      </c>
      <c r="AE196">
        <v>3</v>
      </c>
      <c r="AF196" t="s">
        <v>105</v>
      </c>
      <c r="AG196" s="1">
        <v>43428</v>
      </c>
      <c r="AH196" t="s">
        <v>87</v>
      </c>
      <c r="AI196">
        <v>52</v>
      </c>
      <c r="AJ196" t="s">
        <v>56</v>
      </c>
    </row>
    <row r="197" spans="1:36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2" t="s">
        <v>106</v>
      </c>
      <c r="P197" t="s">
        <v>15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t="s">
        <v>114</v>
      </c>
      <c r="AC197" t="s">
        <v>312</v>
      </c>
      <c r="AD197" t="s">
        <v>40</v>
      </c>
      <c r="AE197">
        <v>3</v>
      </c>
      <c r="AF197" t="s">
        <v>47</v>
      </c>
      <c r="AG197" s="1">
        <v>43149</v>
      </c>
      <c r="AH197" t="s">
        <v>87</v>
      </c>
      <c r="AI197">
        <v>55</v>
      </c>
      <c r="AJ197" t="s">
        <v>56</v>
      </c>
    </row>
    <row r="198" spans="1:36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2" t="s">
        <v>307</v>
      </c>
      <c r="P198" t="s">
        <v>45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t="s">
        <v>50</v>
      </c>
      <c r="AC198" t="s">
        <v>51</v>
      </c>
      <c r="AD198" t="s">
        <v>40</v>
      </c>
      <c r="AE198">
        <v>3</v>
      </c>
      <c r="AF198" t="s">
        <v>91</v>
      </c>
      <c r="AG198" s="1">
        <v>42721</v>
      </c>
      <c r="AH198" t="s">
        <v>87</v>
      </c>
      <c r="AI198">
        <v>56</v>
      </c>
      <c r="AJ198" t="s">
        <v>56</v>
      </c>
    </row>
    <row r="199" spans="1:36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2" t="s">
        <v>372</v>
      </c>
      <c r="P199" t="s">
        <v>37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t="s">
        <v>50</v>
      </c>
      <c r="AC199" t="s">
        <v>51</v>
      </c>
      <c r="AD199" t="s">
        <v>95</v>
      </c>
      <c r="AE199">
        <v>5</v>
      </c>
      <c r="AF199" t="s">
        <v>47</v>
      </c>
      <c r="AG199" s="1">
        <v>44275</v>
      </c>
      <c r="AH199" t="s">
        <v>66</v>
      </c>
      <c r="AI199">
        <v>1</v>
      </c>
      <c r="AJ199" t="s">
        <v>43</v>
      </c>
    </row>
    <row r="200" spans="1:36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2" t="s">
        <v>303</v>
      </c>
      <c r="P200" t="s">
        <v>36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t="s">
        <v>38</v>
      </c>
      <c r="AC200" t="s">
        <v>239</v>
      </c>
      <c r="AD200" t="s">
        <v>40</v>
      </c>
      <c r="AE200">
        <v>3</v>
      </c>
      <c r="AF200" t="s">
        <v>47</v>
      </c>
      <c r="AG200" s="1">
        <v>44044</v>
      </c>
      <c r="AH200" t="s">
        <v>66</v>
      </c>
      <c r="AI200">
        <v>1</v>
      </c>
      <c r="AJ200" t="s">
        <v>43</v>
      </c>
    </row>
    <row r="201" spans="1:36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2" t="s">
        <v>37</v>
      </c>
      <c r="P201" t="s">
        <v>44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t="s">
        <v>38</v>
      </c>
      <c r="AC201" t="s">
        <v>57</v>
      </c>
      <c r="AD201" t="s">
        <v>40</v>
      </c>
      <c r="AE201">
        <v>3</v>
      </c>
      <c r="AF201" t="s">
        <v>52</v>
      </c>
      <c r="AG201" s="1">
        <v>42035</v>
      </c>
      <c r="AH201" t="s">
        <v>66</v>
      </c>
      <c r="AI201">
        <v>1</v>
      </c>
      <c r="AJ201" t="s">
        <v>56</v>
      </c>
    </row>
    <row r="202" spans="1:36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2" t="s">
        <v>37</v>
      </c>
      <c r="P202" t="s">
        <v>374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t="s">
        <v>50</v>
      </c>
      <c r="AC202" t="s">
        <v>51</v>
      </c>
      <c r="AD202" t="s">
        <v>40</v>
      </c>
      <c r="AE202">
        <v>3</v>
      </c>
      <c r="AF202" t="s">
        <v>47</v>
      </c>
      <c r="AG202" s="1">
        <v>41272</v>
      </c>
      <c r="AH202" t="s">
        <v>66</v>
      </c>
      <c r="AI202">
        <v>1</v>
      </c>
      <c r="AJ202" t="s">
        <v>56</v>
      </c>
    </row>
    <row r="203" spans="1:36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2" t="s">
        <v>97</v>
      </c>
      <c r="P203" t="s">
        <v>37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t="s">
        <v>114</v>
      </c>
      <c r="AC203" t="s">
        <v>375</v>
      </c>
      <c r="AD203" t="s">
        <v>40</v>
      </c>
      <c r="AE203">
        <v>3</v>
      </c>
      <c r="AF203" t="s">
        <v>376</v>
      </c>
      <c r="AG203" s="1">
        <v>41584</v>
      </c>
      <c r="AH203" t="s">
        <v>66</v>
      </c>
      <c r="AI203">
        <v>4</v>
      </c>
      <c r="AJ203" t="s">
        <v>43</v>
      </c>
    </row>
    <row r="204" spans="1:36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2" t="s">
        <v>36</v>
      </c>
      <c r="P204" t="s">
        <v>37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t="s">
        <v>38</v>
      </c>
      <c r="AC204" t="s">
        <v>179</v>
      </c>
      <c r="AD204" t="s">
        <v>95</v>
      </c>
      <c r="AE204">
        <v>5</v>
      </c>
      <c r="AF204" t="s">
        <v>377</v>
      </c>
      <c r="AG204" s="1">
        <v>43036</v>
      </c>
      <c r="AH204" t="s">
        <v>66</v>
      </c>
      <c r="AI204">
        <v>6</v>
      </c>
      <c r="AJ204" t="s">
        <v>43</v>
      </c>
    </row>
    <row r="205" spans="1:36">
      <c r="A205">
        <v>389</v>
      </c>
      <c r="B205">
        <v>3235</v>
      </c>
      <c r="C205">
        <v>0</v>
      </c>
      <c r="D205">
        <v>0</v>
      </c>
      <c r="E205">
        <v>0.59570000000000001</v>
      </c>
      <c r="F205">
        <v>0.38240000000000002</v>
      </c>
      <c r="G205">
        <v>0.63109999999999999</v>
      </c>
      <c r="H205">
        <v>0.44850000000000001</v>
      </c>
      <c r="I205">
        <v>0.44440000000000002</v>
      </c>
      <c r="J205">
        <v>0</v>
      </c>
      <c r="K205">
        <v>0</v>
      </c>
      <c r="L205">
        <v>0</v>
      </c>
      <c r="M205">
        <v>0</v>
      </c>
      <c r="N205">
        <v>0</v>
      </c>
      <c r="O205" s="2" t="s">
        <v>99</v>
      </c>
      <c r="P205" t="s">
        <v>130</v>
      </c>
      <c r="Q205">
        <v>0.5484</v>
      </c>
      <c r="R205">
        <v>0.18179999999999999</v>
      </c>
      <c r="S205">
        <v>0.64710000000000001</v>
      </c>
      <c r="T205">
        <v>0.73329999999999995</v>
      </c>
      <c r="U205">
        <v>0.45829999999999999</v>
      </c>
      <c r="V205">
        <v>0.54879999999999995</v>
      </c>
      <c r="W205">
        <v>0.3533</v>
      </c>
      <c r="X205">
        <v>0.85709999999999997</v>
      </c>
      <c r="Y205">
        <v>0.6</v>
      </c>
      <c r="Z205">
        <v>1</v>
      </c>
      <c r="AA205">
        <v>0</v>
      </c>
      <c r="AB205" t="s">
        <v>50</v>
      </c>
      <c r="AC205" t="s">
        <v>51</v>
      </c>
      <c r="AD205" t="s">
        <v>40</v>
      </c>
      <c r="AE205">
        <v>3</v>
      </c>
      <c r="AF205" t="s">
        <v>154</v>
      </c>
      <c r="AG205" s="1">
        <v>43589</v>
      </c>
      <c r="AH205" t="s">
        <v>66</v>
      </c>
      <c r="AI205">
        <v>16</v>
      </c>
      <c r="AJ205" t="s">
        <v>43</v>
      </c>
    </row>
    <row r="206" spans="1:36">
      <c r="A206">
        <v>389</v>
      </c>
      <c r="B206">
        <v>485</v>
      </c>
      <c r="C206">
        <v>0</v>
      </c>
      <c r="D206">
        <v>0</v>
      </c>
      <c r="E206">
        <v>0.45100000000000001</v>
      </c>
      <c r="F206">
        <v>0</v>
      </c>
      <c r="G206">
        <v>0.4737000000000000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2" t="s">
        <v>348</v>
      </c>
      <c r="P206" t="s">
        <v>37</v>
      </c>
      <c r="Q206">
        <v>0.44</v>
      </c>
      <c r="R206">
        <v>0</v>
      </c>
      <c r="S206">
        <v>0</v>
      </c>
      <c r="T206">
        <v>1</v>
      </c>
      <c r="U206">
        <v>0</v>
      </c>
      <c r="V206">
        <v>0.22220000000000001</v>
      </c>
      <c r="W206">
        <v>0</v>
      </c>
      <c r="X206">
        <v>0</v>
      </c>
      <c r="Y206">
        <v>0</v>
      </c>
      <c r="Z206">
        <v>0.5</v>
      </c>
      <c r="AA206">
        <v>0</v>
      </c>
      <c r="AB206" t="s">
        <v>38</v>
      </c>
      <c r="AC206" t="s">
        <v>324</v>
      </c>
      <c r="AD206" t="s">
        <v>40</v>
      </c>
      <c r="AE206">
        <v>3</v>
      </c>
      <c r="AF206" t="s">
        <v>135</v>
      </c>
      <c r="AG206" s="1">
        <v>42421</v>
      </c>
      <c r="AH206" t="s">
        <v>66</v>
      </c>
      <c r="AI206">
        <v>29</v>
      </c>
      <c r="AJ206" t="s">
        <v>43</v>
      </c>
    </row>
    <row r="207" spans="1:36">
      <c r="A207">
        <v>1761</v>
      </c>
      <c r="B207">
        <v>389</v>
      </c>
      <c r="C207">
        <v>0</v>
      </c>
      <c r="D207">
        <v>0</v>
      </c>
      <c r="E207">
        <v>0.5</v>
      </c>
      <c r="F207">
        <v>0.4</v>
      </c>
      <c r="G207">
        <v>0.6038</v>
      </c>
      <c r="H207">
        <v>0.78400000000000003</v>
      </c>
      <c r="I207">
        <v>0</v>
      </c>
      <c r="J207">
        <v>0.33329999999999999</v>
      </c>
      <c r="K207">
        <v>0</v>
      </c>
      <c r="L207">
        <v>1</v>
      </c>
      <c r="M207">
        <v>0</v>
      </c>
      <c r="N207">
        <v>0</v>
      </c>
      <c r="O207" s="2" t="s">
        <v>37</v>
      </c>
      <c r="P207" t="s">
        <v>378</v>
      </c>
      <c r="Q207">
        <v>0.29170000000000001</v>
      </c>
      <c r="R207">
        <v>0.37040000000000001</v>
      </c>
      <c r="S207">
        <v>0.86670000000000003</v>
      </c>
      <c r="T207">
        <v>0</v>
      </c>
      <c r="U207">
        <v>0</v>
      </c>
      <c r="V207">
        <v>0.44119999999999998</v>
      </c>
      <c r="W207">
        <v>0.18179999999999999</v>
      </c>
      <c r="X207">
        <v>0.83330000000000004</v>
      </c>
      <c r="Y207">
        <v>1</v>
      </c>
      <c r="Z207">
        <v>0</v>
      </c>
      <c r="AA207">
        <v>1</v>
      </c>
      <c r="AB207" t="s">
        <v>50</v>
      </c>
      <c r="AC207" t="s">
        <v>51</v>
      </c>
      <c r="AD207" t="s">
        <v>40</v>
      </c>
      <c r="AE207">
        <v>3</v>
      </c>
      <c r="AF207" t="s">
        <v>47</v>
      </c>
      <c r="AG207" s="1">
        <v>41881</v>
      </c>
      <c r="AH207" t="s">
        <v>66</v>
      </c>
      <c r="AI207">
        <v>56</v>
      </c>
      <c r="AJ207" t="s">
        <v>56</v>
      </c>
    </row>
    <row r="208" spans="1:36">
      <c r="A208">
        <v>389</v>
      </c>
      <c r="B208">
        <v>1313</v>
      </c>
      <c r="C208">
        <v>0</v>
      </c>
      <c r="D208">
        <v>0</v>
      </c>
      <c r="E208">
        <v>0.43780000000000002</v>
      </c>
      <c r="F208">
        <v>0.40560000000000002</v>
      </c>
      <c r="G208">
        <v>0.49280000000000002</v>
      </c>
      <c r="H208">
        <v>0.43330000000000002</v>
      </c>
      <c r="I208">
        <v>0.2</v>
      </c>
      <c r="J208">
        <v>0</v>
      </c>
      <c r="K208">
        <v>0</v>
      </c>
      <c r="L208">
        <v>0</v>
      </c>
      <c r="M208">
        <v>0</v>
      </c>
      <c r="N208">
        <v>0</v>
      </c>
      <c r="O208" s="2" t="s">
        <v>312</v>
      </c>
      <c r="P208" t="s">
        <v>37</v>
      </c>
      <c r="Q208">
        <v>0.35920000000000002</v>
      </c>
      <c r="R208">
        <v>0.3246</v>
      </c>
      <c r="S208">
        <v>0.70269999999999999</v>
      </c>
      <c r="T208">
        <v>0.66669999999999996</v>
      </c>
      <c r="U208">
        <v>0.83330000000000004</v>
      </c>
      <c r="V208">
        <v>0.40589999999999998</v>
      </c>
      <c r="W208">
        <v>0.37690000000000001</v>
      </c>
      <c r="X208">
        <v>0.77780000000000005</v>
      </c>
      <c r="Y208">
        <v>0.66669999999999996</v>
      </c>
      <c r="Z208">
        <v>0.83330000000000004</v>
      </c>
      <c r="AA208">
        <v>1</v>
      </c>
      <c r="AB208" t="s">
        <v>50</v>
      </c>
      <c r="AC208" t="s">
        <v>51</v>
      </c>
      <c r="AD208" t="s">
        <v>40</v>
      </c>
      <c r="AE208">
        <v>3</v>
      </c>
      <c r="AF208" t="s">
        <v>110</v>
      </c>
      <c r="AG208" s="1">
        <v>43694</v>
      </c>
      <c r="AH208" t="s">
        <v>66</v>
      </c>
      <c r="AI208">
        <v>63</v>
      </c>
      <c r="AJ208" t="s">
        <v>43</v>
      </c>
    </row>
    <row r="209" spans="1:36">
      <c r="A209">
        <v>389</v>
      </c>
      <c r="B209">
        <v>1623</v>
      </c>
      <c r="C209">
        <v>1</v>
      </c>
      <c r="D209">
        <v>0</v>
      </c>
      <c r="E209">
        <v>0.47060000000000002</v>
      </c>
      <c r="F209">
        <v>0.25</v>
      </c>
      <c r="G209">
        <v>0.47060000000000002</v>
      </c>
      <c r="H209">
        <v>0.25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2" t="s">
        <v>49</v>
      </c>
      <c r="P209" t="s">
        <v>37</v>
      </c>
      <c r="Q209">
        <v>0.46150000000000002</v>
      </c>
      <c r="R209">
        <v>0</v>
      </c>
      <c r="S209">
        <v>0</v>
      </c>
      <c r="T209">
        <v>0.5</v>
      </c>
      <c r="U209">
        <v>1</v>
      </c>
      <c r="V209">
        <v>0.30769999999999997</v>
      </c>
      <c r="W209">
        <v>0.25</v>
      </c>
      <c r="X209">
        <v>0</v>
      </c>
      <c r="Y209">
        <v>0</v>
      </c>
      <c r="Z209">
        <v>1</v>
      </c>
      <c r="AA209">
        <v>0</v>
      </c>
      <c r="AB209" t="s">
        <v>38</v>
      </c>
      <c r="AC209" t="s">
        <v>379</v>
      </c>
      <c r="AD209" t="s">
        <v>40</v>
      </c>
      <c r="AE209">
        <v>3</v>
      </c>
      <c r="AF209" t="s">
        <v>198</v>
      </c>
      <c r="AG209" s="1">
        <v>42896</v>
      </c>
      <c r="AH209" t="s">
        <v>66</v>
      </c>
      <c r="AI209">
        <v>67</v>
      </c>
      <c r="AJ209" t="s">
        <v>43</v>
      </c>
    </row>
    <row r="210" spans="1:36">
      <c r="A210">
        <v>389</v>
      </c>
      <c r="B210">
        <v>90</v>
      </c>
      <c r="C210">
        <v>0</v>
      </c>
      <c r="D210">
        <v>0</v>
      </c>
      <c r="E210">
        <v>0.6</v>
      </c>
      <c r="F210">
        <v>0.36359999999999998</v>
      </c>
      <c r="G210">
        <v>0.74650000000000005</v>
      </c>
      <c r="H210">
        <v>0.46150000000000002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s="2" t="s">
        <v>380</v>
      </c>
      <c r="P210" t="s">
        <v>37</v>
      </c>
      <c r="Q210">
        <v>0.59089999999999998</v>
      </c>
      <c r="R210">
        <v>0.22220000000000001</v>
      </c>
      <c r="S210">
        <v>1</v>
      </c>
      <c r="T210">
        <v>0</v>
      </c>
      <c r="U210">
        <v>0</v>
      </c>
      <c r="V210">
        <v>0.5</v>
      </c>
      <c r="W210">
        <v>0.33329999999999999</v>
      </c>
      <c r="X210">
        <v>0.6552</v>
      </c>
      <c r="Y210">
        <v>0.4</v>
      </c>
      <c r="Z210">
        <v>0.5</v>
      </c>
      <c r="AA210">
        <v>0</v>
      </c>
      <c r="AB210" t="s">
        <v>38</v>
      </c>
      <c r="AC210" t="s">
        <v>277</v>
      </c>
      <c r="AD210" t="s">
        <v>40</v>
      </c>
      <c r="AE210">
        <v>3</v>
      </c>
      <c r="AF210" t="s">
        <v>141</v>
      </c>
      <c r="AG210" s="1">
        <v>42224</v>
      </c>
      <c r="AH210" t="s">
        <v>66</v>
      </c>
      <c r="AI210">
        <v>71</v>
      </c>
      <c r="AJ210" t="s">
        <v>43</v>
      </c>
    </row>
    <row r="211" spans="1:36">
      <c r="A211">
        <v>1252</v>
      </c>
      <c r="B211">
        <v>389</v>
      </c>
      <c r="C211">
        <v>0</v>
      </c>
      <c r="D211">
        <v>1</v>
      </c>
      <c r="E211">
        <v>0.33329999999999999</v>
      </c>
      <c r="F211">
        <v>0.57140000000000002</v>
      </c>
      <c r="G211">
        <v>0.66669999999999996</v>
      </c>
      <c r="H211">
        <v>0.83330000000000004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 t="s">
        <v>37</v>
      </c>
      <c r="P211" t="s">
        <v>381</v>
      </c>
      <c r="Q211">
        <v>0</v>
      </c>
      <c r="R211">
        <v>0.5</v>
      </c>
      <c r="S211">
        <v>1</v>
      </c>
      <c r="T211">
        <v>0</v>
      </c>
      <c r="U211">
        <v>0</v>
      </c>
      <c r="V211">
        <v>0.33329999999999999</v>
      </c>
      <c r="W211">
        <v>1</v>
      </c>
      <c r="X211">
        <v>0</v>
      </c>
      <c r="Y211">
        <v>1</v>
      </c>
      <c r="Z211">
        <v>0</v>
      </c>
      <c r="AA211">
        <v>0</v>
      </c>
      <c r="AB211" t="s">
        <v>38</v>
      </c>
      <c r="AC211" t="s">
        <v>223</v>
      </c>
      <c r="AD211" t="s">
        <v>40</v>
      </c>
      <c r="AE211">
        <v>3</v>
      </c>
      <c r="AF211" t="s">
        <v>47</v>
      </c>
      <c r="AG211" s="1">
        <v>42630</v>
      </c>
      <c r="AH211" t="s">
        <v>66</v>
      </c>
      <c r="AI211">
        <v>88</v>
      </c>
      <c r="AJ211" t="s">
        <v>56</v>
      </c>
    </row>
    <row r="212" spans="1:36">
      <c r="A212">
        <v>3124</v>
      </c>
      <c r="B212">
        <v>2944</v>
      </c>
      <c r="C212">
        <v>0</v>
      </c>
      <c r="D212">
        <v>0</v>
      </c>
      <c r="E212">
        <v>0.47889999999999999</v>
      </c>
      <c r="F212">
        <v>0.59460000000000002</v>
      </c>
      <c r="G212">
        <v>0.54759999999999998</v>
      </c>
      <c r="H212">
        <v>0.62790000000000001</v>
      </c>
      <c r="I212">
        <v>0.33329999999999999</v>
      </c>
      <c r="J212">
        <v>0.38100000000000001</v>
      </c>
      <c r="K212">
        <v>0</v>
      </c>
      <c r="L212">
        <v>0</v>
      </c>
      <c r="M212">
        <v>0</v>
      </c>
      <c r="N212">
        <v>0</v>
      </c>
      <c r="O212" s="2" t="s">
        <v>153</v>
      </c>
      <c r="P212" t="s">
        <v>382</v>
      </c>
      <c r="Q212">
        <v>0.46029999999999999</v>
      </c>
      <c r="R212">
        <v>0.48</v>
      </c>
      <c r="S212">
        <v>0.66669999999999996</v>
      </c>
      <c r="T212">
        <v>0.5</v>
      </c>
      <c r="U212">
        <v>1</v>
      </c>
      <c r="V212">
        <v>0.27500000000000002</v>
      </c>
      <c r="W212">
        <v>0.47620000000000001</v>
      </c>
      <c r="X212">
        <v>0.75</v>
      </c>
      <c r="Y212">
        <v>0.73329999999999995</v>
      </c>
      <c r="Z212">
        <v>0.73329999999999995</v>
      </c>
      <c r="AA212">
        <v>1</v>
      </c>
      <c r="AB212" t="s">
        <v>76</v>
      </c>
      <c r="AC212" t="s">
        <v>51</v>
      </c>
      <c r="AD212" t="s">
        <v>40</v>
      </c>
      <c r="AE212">
        <v>3</v>
      </c>
      <c r="AF212" t="s">
        <v>52</v>
      </c>
      <c r="AG212" s="1">
        <v>43434</v>
      </c>
      <c r="AH212" t="s">
        <v>66</v>
      </c>
      <c r="AI212">
        <v>1</v>
      </c>
      <c r="AJ212" t="s">
        <v>56</v>
      </c>
    </row>
    <row r="213" spans="1:36">
      <c r="A213">
        <v>2944</v>
      </c>
      <c r="B213">
        <v>1967</v>
      </c>
      <c r="C213">
        <v>0</v>
      </c>
      <c r="D213">
        <v>0</v>
      </c>
      <c r="E213">
        <v>0.54169999999999996</v>
      </c>
      <c r="F213">
        <v>0</v>
      </c>
      <c r="G213">
        <v>0.54169999999999996</v>
      </c>
      <c r="H213">
        <v>0</v>
      </c>
      <c r="I213">
        <v>1</v>
      </c>
      <c r="J213">
        <v>0</v>
      </c>
      <c r="K213">
        <v>1</v>
      </c>
      <c r="L213">
        <v>0</v>
      </c>
      <c r="M213">
        <v>0</v>
      </c>
      <c r="N213">
        <v>0</v>
      </c>
      <c r="O213" s="2" t="s">
        <v>383</v>
      </c>
      <c r="P213" t="s">
        <v>37</v>
      </c>
      <c r="Q213">
        <v>0.5</v>
      </c>
      <c r="R213">
        <v>0</v>
      </c>
      <c r="S213">
        <v>1</v>
      </c>
      <c r="T213">
        <v>1</v>
      </c>
      <c r="U213">
        <v>0</v>
      </c>
      <c r="V213">
        <v>0.5</v>
      </c>
      <c r="W213">
        <v>0</v>
      </c>
      <c r="X213">
        <v>0</v>
      </c>
      <c r="Y213">
        <v>0</v>
      </c>
      <c r="Z213">
        <v>0.55559999999999998</v>
      </c>
      <c r="AA213">
        <v>0</v>
      </c>
      <c r="AB213" t="s">
        <v>114</v>
      </c>
      <c r="AC213" t="s">
        <v>169</v>
      </c>
      <c r="AD213" t="s">
        <v>40</v>
      </c>
      <c r="AE213">
        <v>3</v>
      </c>
      <c r="AF213" t="s">
        <v>105</v>
      </c>
      <c r="AG213" s="1">
        <v>43652</v>
      </c>
      <c r="AH213" t="s">
        <v>66</v>
      </c>
      <c r="AI213">
        <v>1</v>
      </c>
      <c r="AJ213" t="s">
        <v>43</v>
      </c>
    </row>
    <row r="214" spans="1:36">
      <c r="A214">
        <v>2944</v>
      </c>
      <c r="B214">
        <v>430</v>
      </c>
      <c r="C214">
        <v>1</v>
      </c>
      <c r="D214">
        <v>0</v>
      </c>
      <c r="E214">
        <v>0.61899999999999999</v>
      </c>
      <c r="F214">
        <v>0.16669999999999999</v>
      </c>
      <c r="G214">
        <v>0.61899999999999999</v>
      </c>
      <c r="H214">
        <v>0.16669999999999999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2" t="s">
        <v>49</v>
      </c>
      <c r="P214" t="s">
        <v>36</v>
      </c>
      <c r="Q214">
        <v>0.65</v>
      </c>
      <c r="R214">
        <v>0</v>
      </c>
      <c r="S214">
        <v>0</v>
      </c>
      <c r="T214">
        <v>0</v>
      </c>
      <c r="U214">
        <v>1</v>
      </c>
      <c r="V214">
        <v>0.4</v>
      </c>
      <c r="W214">
        <v>0.16669999999999999</v>
      </c>
      <c r="X214">
        <v>1</v>
      </c>
      <c r="Y214">
        <v>0</v>
      </c>
      <c r="Z214">
        <v>0.5</v>
      </c>
      <c r="AA214">
        <v>0</v>
      </c>
      <c r="AB214" t="s">
        <v>38</v>
      </c>
      <c r="AC214" t="s">
        <v>85</v>
      </c>
      <c r="AD214" t="s">
        <v>40</v>
      </c>
      <c r="AE214">
        <v>3</v>
      </c>
      <c r="AF214" t="s">
        <v>52</v>
      </c>
      <c r="AG214" s="1">
        <v>43526</v>
      </c>
      <c r="AH214" t="s">
        <v>66</v>
      </c>
      <c r="AI214">
        <v>1</v>
      </c>
      <c r="AJ214" t="s">
        <v>43</v>
      </c>
    </row>
    <row r="215" spans="1:36">
      <c r="A215">
        <v>3211</v>
      </c>
      <c r="B215">
        <v>2944</v>
      </c>
      <c r="C215">
        <v>0</v>
      </c>
      <c r="D215">
        <v>2</v>
      </c>
      <c r="E215">
        <v>0.13039999999999999</v>
      </c>
      <c r="F215">
        <v>0.36840000000000001</v>
      </c>
      <c r="G215">
        <v>0.13039999999999999</v>
      </c>
      <c r="H215">
        <v>0.3684000000000000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 s="2" t="s">
        <v>37</v>
      </c>
      <c r="P215" t="s">
        <v>54</v>
      </c>
      <c r="Q215">
        <v>5.2600000000000001E-2</v>
      </c>
      <c r="R215">
        <v>0.33329999999999999</v>
      </c>
      <c r="S215">
        <v>1</v>
      </c>
      <c r="T215">
        <v>0.33329999999999999</v>
      </c>
      <c r="U215">
        <v>0</v>
      </c>
      <c r="V215">
        <v>0.13639999999999999</v>
      </c>
      <c r="W215">
        <v>0.3125</v>
      </c>
      <c r="X215">
        <v>0</v>
      </c>
      <c r="Y215">
        <v>0.5</v>
      </c>
      <c r="Z215">
        <v>0</v>
      </c>
      <c r="AA215">
        <v>1</v>
      </c>
      <c r="AB215" t="s">
        <v>38</v>
      </c>
      <c r="AC215" t="s">
        <v>80</v>
      </c>
      <c r="AD215" t="s">
        <v>40</v>
      </c>
      <c r="AE215">
        <v>3</v>
      </c>
      <c r="AF215" t="s">
        <v>154</v>
      </c>
      <c r="AG215" s="1">
        <v>43771</v>
      </c>
      <c r="AH215" t="s">
        <v>66</v>
      </c>
      <c r="AI215">
        <v>18</v>
      </c>
      <c r="AJ215" t="s">
        <v>56</v>
      </c>
    </row>
    <row r="216" spans="1:36">
      <c r="A216">
        <v>1083</v>
      </c>
      <c r="B216">
        <v>1313</v>
      </c>
      <c r="C216">
        <v>0</v>
      </c>
      <c r="D216">
        <v>0</v>
      </c>
      <c r="E216">
        <v>0.45240000000000002</v>
      </c>
      <c r="F216">
        <v>0.40300000000000002</v>
      </c>
      <c r="G216">
        <v>0.44350000000000001</v>
      </c>
      <c r="H216">
        <v>0.52339999999999998</v>
      </c>
      <c r="I216">
        <v>0.42859999999999998</v>
      </c>
      <c r="J216">
        <v>0.16669999999999999</v>
      </c>
      <c r="K216">
        <v>0</v>
      </c>
      <c r="L216">
        <v>2</v>
      </c>
      <c r="M216">
        <v>1</v>
      </c>
      <c r="N216">
        <v>1</v>
      </c>
      <c r="O216" s="2" t="s">
        <v>384</v>
      </c>
      <c r="P216" t="s">
        <v>249</v>
      </c>
      <c r="Q216">
        <v>0.3226</v>
      </c>
      <c r="R216">
        <v>0.23810000000000001</v>
      </c>
      <c r="S216">
        <v>0.76919999999999999</v>
      </c>
      <c r="T216">
        <v>0.88890000000000002</v>
      </c>
      <c r="U216">
        <v>0.78569999999999995</v>
      </c>
      <c r="V216">
        <v>0.40579999999999999</v>
      </c>
      <c r="W216">
        <v>0.40620000000000001</v>
      </c>
      <c r="X216">
        <v>0.72729999999999995</v>
      </c>
      <c r="Y216">
        <v>0</v>
      </c>
      <c r="Z216">
        <v>0.5</v>
      </c>
      <c r="AA216">
        <v>0.33329999999999999</v>
      </c>
      <c r="AB216" t="s">
        <v>50</v>
      </c>
      <c r="AC216" t="s">
        <v>51</v>
      </c>
      <c r="AD216" t="s">
        <v>40</v>
      </c>
      <c r="AE216">
        <v>3</v>
      </c>
      <c r="AF216" t="s">
        <v>52</v>
      </c>
      <c r="AG216" s="1">
        <v>44240</v>
      </c>
      <c r="AH216" t="s">
        <v>66</v>
      </c>
      <c r="AI216">
        <v>1</v>
      </c>
      <c r="AJ216" t="s">
        <v>43</v>
      </c>
    </row>
    <row r="217" spans="1:36">
      <c r="A217">
        <v>1319</v>
      </c>
      <c r="B217">
        <v>1083</v>
      </c>
      <c r="C217">
        <v>0</v>
      </c>
      <c r="D217">
        <v>0</v>
      </c>
      <c r="E217">
        <v>0.44590000000000002</v>
      </c>
      <c r="F217">
        <v>0.498</v>
      </c>
      <c r="G217">
        <v>0.50849999999999995</v>
      </c>
      <c r="H217">
        <v>0.51739999999999997</v>
      </c>
      <c r="I217">
        <v>0.2</v>
      </c>
      <c r="J217">
        <v>0</v>
      </c>
      <c r="K217">
        <v>0</v>
      </c>
      <c r="L217">
        <v>0</v>
      </c>
      <c r="M217">
        <v>0</v>
      </c>
      <c r="N217">
        <v>0</v>
      </c>
      <c r="O217" s="2" t="s">
        <v>385</v>
      </c>
      <c r="P217" t="s">
        <v>182</v>
      </c>
      <c r="Q217">
        <v>0.38059999999999999</v>
      </c>
      <c r="R217">
        <v>0.42180000000000001</v>
      </c>
      <c r="S217">
        <v>0.71430000000000005</v>
      </c>
      <c r="T217">
        <v>0.875</v>
      </c>
      <c r="U217">
        <v>1</v>
      </c>
      <c r="V217">
        <v>0.42959999999999998</v>
      </c>
      <c r="W217">
        <v>0.48509999999999998</v>
      </c>
      <c r="X217">
        <v>0.54549999999999998</v>
      </c>
      <c r="Y217">
        <v>0.71430000000000005</v>
      </c>
      <c r="Z217">
        <v>0</v>
      </c>
      <c r="AA217">
        <v>0</v>
      </c>
      <c r="AB217" t="s">
        <v>50</v>
      </c>
      <c r="AC217" t="s">
        <v>51</v>
      </c>
      <c r="AD217" t="s">
        <v>40</v>
      </c>
      <c r="AE217">
        <v>3</v>
      </c>
      <c r="AF217" t="s">
        <v>96</v>
      </c>
      <c r="AG217" s="1">
        <v>42560</v>
      </c>
      <c r="AH217" t="s">
        <v>87</v>
      </c>
      <c r="AI217">
        <v>1</v>
      </c>
      <c r="AJ217" t="s">
        <v>56</v>
      </c>
    </row>
    <row r="218" spans="1:36">
      <c r="A218">
        <v>3078</v>
      </c>
      <c r="B218">
        <v>1083</v>
      </c>
      <c r="C218">
        <v>0</v>
      </c>
      <c r="D218">
        <v>1</v>
      </c>
      <c r="E218">
        <v>0.55649999999999999</v>
      </c>
      <c r="F218">
        <v>0.36549999999999999</v>
      </c>
      <c r="G218">
        <v>0.60470000000000002</v>
      </c>
      <c r="H218">
        <v>0.3826</v>
      </c>
      <c r="I218">
        <v>0.1111</v>
      </c>
      <c r="J218">
        <v>0</v>
      </c>
      <c r="K218">
        <v>1</v>
      </c>
      <c r="L218">
        <v>0</v>
      </c>
      <c r="M218">
        <v>1</v>
      </c>
      <c r="N218">
        <v>0</v>
      </c>
      <c r="O218" s="2" t="s">
        <v>224</v>
      </c>
      <c r="P218" t="s">
        <v>116</v>
      </c>
      <c r="Q218">
        <v>0.5</v>
      </c>
      <c r="R218">
        <v>0.33079999999999998</v>
      </c>
      <c r="S218">
        <v>0.7</v>
      </c>
      <c r="T218">
        <v>1</v>
      </c>
      <c r="U218">
        <v>1</v>
      </c>
      <c r="V218">
        <v>0.4667</v>
      </c>
      <c r="W218">
        <v>0.32800000000000001</v>
      </c>
      <c r="X218">
        <v>0.72729999999999995</v>
      </c>
      <c r="Y218">
        <v>0.9</v>
      </c>
      <c r="Z218">
        <v>1</v>
      </c>
      <c r="AA218">
        <v>0.3</v>
      </c>
      <c r="AB218" t="s">
        <v>76</v>
      </c>
      <c r="AC218" t="s">
        <v>51</v>
      </c>
      <c r="AD218" t="s">
        <v>40</v>
      </c>
      <c r="AE218">
        <v>3</v>
      </c>
      <c r="AF218" t="s">
        <v>297</v>
      </c>
      <c r="AG218" s="1">
        <v>43232</v>
      </c>
      <c r="AH218" t="s">
        <v>66</v>
      </c>
      <c r="AI218">
        <v>13</v>
      </c>
      <c r="AJ218" t="s">
        <v>56</v>
      </c>
    </row>
    <row r="219" spans="1:36">
      <c r="A219">
        <v>1083</v>
      </c>
      <c r="B219">
        <v>1958</v>
      </c>
      <c r="C219">
        <v>0</v>
      </c>
      <c r="D219">
        <v>0</v>
      </c>
      <c r="E219">
        <v>0.53639999999999999</v>
      </c>
      <c r="F219">
        <v>0.36730000000000002</v>
      </c>
      <c r="G219">
        <v>0.67020000000000002</v>
      </c>
      <c r="H219">
        <v>0.42109999999999997</v>
      </c>
      <c r="I219">
        <v>0.5</v>
      </c>
      <c r="J219">
        <v>0</v>
      </c>
      <c r="K219">
        <v>0</v>
      </c>
      <c r="L219">
        <v>0</v>
      </c>
      <c r="M219">
        <v>0</v>
      </c>
      <c r="N219">
        <v>0</v>
      </c>
      <c r="O219" s="2" t="s">
        <v>74</v>
      </c>
      <c r="P219" t="s">
        <v>219</v>
      </c>
      <c r="Q219">
        <v>0.4713</v>
      </c>
      <c r="R219">
        <v>0.2162</v>
      </c>
      <c r="S219">
        <v>0.70589999999999997</v>
      </c>
      <c r="T219">
        <v>1</v>
      </c>
      <c r="U219">
        <v>0</v>
      </c>
      <c r="V219">
        <v>0.46989999999999998</v>
      </c>
      <c r="W219">
        <v>0.37209999999999999</v>
      </c>
      <c r="X219">
        <v>0.63639999999999997</v>
      </c>
      <c r="Y219">
        <v>0.5</v>
      </c>
      <c r="Z219">
        <v>0.8125</v>
      </c>
      <c r="AA219">
        <v>0</v>
      </c>
      <c r="AB219" t="s">
        <v>38</v>
      </c>
      <c r="AC219" t="s">
        <v>51</v>
      </c>
      <c r="AD219" t="s">
        <v>40</v>
      </c>
      <c r="AE219">
        <v>3</v>
      </c>
      <c r="AF219" t="s">
        <v>96</v>
      </c>
      <c r="AG219" s="1">
        <v>42168</v>
      </c>
      <c r="AH219" t="s">
        <v>66</v>
      </c>
      <c r="AI219">
        <v>50</v>
      </c>
      <c r="AJ219" t="s">
        <v>43</v>
      </c>
    </row>
    <row r="220" spans="1:36">
      <c r="A220">
        <v>871</v>
      </c>
      <c r="B220">
        <v>1083</v>
      </c>
      <c r="C220">
        <v>0</v>
      </c>
      <c r="D220">
        <v>0</v>
      </c>
      <c r="E220">
        <v>0.41670000000000001</v>
      </c>
      <c r="F220">
        <v>0.44440000000000002</v>
      </c>
      <c r="G220">
        <v>0.44440000000000002</v>
      </c>
      <c r="H220">
        <v>0.59179999999999999</v>
      </c>
      <c r="I220">
        <v>1</v>
      </c>
      <c r="J220">
        <v>0.5</v>
      </c>
      <c r="K220">
        <v>0</v>
      </c>
      <c r="L220">
        <v>1</v>
      </c>
      <c r="M220">
        <v>0</v>
      </c>
      <c r="N220">
        <v>1</v>
      </c>
      <c r="O220" s="2" t="s">
        <v>36</v>
      </c>
      <c r="P220" t="s">
        <v>147</v>
      </c>
      <c r="Q220">
        <v>0.35</v>
      </c>
      <c r="R220">
        <v>0.40620000000000001</v>
      </c>
      <c r="S220">
        <v>0.75</v>
      </c>
      <c r="T220">
        <v>0</v>
      </c>
      <c r="U220">
        <v>0.5</v>
      </c>
      <c r="V220">
        <v>0.38100000000000001</v>
      </c>
      <c r="W220">
        <v>0.3846</v>
      </c>
      <c r="X220">
        <v>0.66669999999999996</v>
      </c>
      <c r="Y220">
        <v>0.5</v>
      </c>
      <c r="Z220">
        <v>0</v>
      </c>
      <c r="AA220">
        <v>0.625</v>
      </c>
      <c r="AB220" t="s">
        <v>114</v>
      </c>
      <c r="AC220" t="s">
        <v>386</v>
      </c>
      <c r="AD220" t="s">
        <v>40</v>
      </c>
      <c r="AE220">
        <v>3</v>
      </c>
      <c r="AF220" t="s">
        <v>91</v>
      </c>
      <c r="AG220" s="1">
        <v>41958</v>
      </c>
      <c r="AH220" t="s">
        <v>87</v>
      </c>
      <c r="AI220">
        <v>50</v>
      </c>
      <c r="AJ220" t="s">
        <v>56</v>
      </c>
    </row>
    <row r="221" spans="1:36">
      <c r="A221">
        <v>286</v>
      </c>
      <c r="B221">
        <v>1083</v>
      </c>
      <c r="C221">
        <v>0</v>
      </c>
      <c r="D221">
        <v>1</v>
      </c>
      <c r="E221">
        <v>0.29170000000000001</v>
      </c>
      <c r="F221">
        <v>0.51849999999999996</v>
      </c>
      <c r="G221">
        <v>0.29170000000000001</v>
      </c>
      <c r="H221">
        <v>0.51849999999999996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 t="s">
        <v>37</v>
      </c>
      <c r="P221" t="s">
        <v>146</v>
      </c>
      <c r="Q221">
        <v>0.2273</v>
      </c>
      <c r="R221">
        <v>0.36840000000000001</v>
      </c>
      <c r="S221">
        <v>1</v>
      </c>
      <c r="T221">
        <v>1</v>
      </c>
      <c r="U221">
        <v>1</v>
      </c>
      <c r="V221">
        <v>0.29170000000000001</v>
      </c>
      <c r="W221">
        <v>0.45</v>
      </c>
      <c r="X221">
        <v>0</v>
      </c>
      <c r="Y221">
        <v>1</v>
      </c>
      <c r="Z221">
        <v>0</v>
      </c>
      <c r="AA221">
        <v>0.66669999999999996</v>
      </c>
      <c r="AB221" t="s">
        <v>38</v>
      </c>
      <c r="AC221" t="s">
        <v>179</v>
      </c>
      <c r="AD221" t="s">
        <v>95</v>
      </c>
      <c r="AE221">
        <v>5</v>
      </c>
      <c r="AF221" t="s">
        <v>105</v>
      </c>
      <c r="AG221" s="1">
        <v>43064</v>
      </c>
      <c r="AH221" t="s">
        <v>66</v>
      </c>
      <c r="AI221">
        <v>59</v>
      </c>
      <c r="AJ221" t="s">
        <v>56</v>
      </c>
    </row>
    <row r="222" spans="1:36">
      <c r="A222">
        <v>1626</v>
      </c>
      <c r="B222">
        <v>1083</v>
      </c>
      <c r="C222">
        <v>0</v>
      </c>
      <c r="D222">
        <v>1</v>
      </c>
      <c r="E222">
        <v>0.41670000000000001</v>
      </c>
      <c r="F222">
        <v>0.56359999999999999</v>
      </c>
      <c r="G222">
        <v>0.44350000000000001</v>
      </c>
      <c r="H222">
        <v>0.58620000000000005</v>
      </c>
      <c r="I222">
        <v>0.375</v>
      </c>
      <c r="J222">
        <v>0</v>
      </c>
      <c r="K222">
        <v>0</v>
      </c>
      <c r="L222">
        <v>0</v>
      </c>
      <c r="M222">
        <v>0</v>
      </c>
      <c r="N222">
        <v>1</v>
      </c>
      <c r="O222" s="2" t="s">
        <v>329</v>
      </c>
      <c r="P222" t="s">
        <v>143</v>
      </c>
      <c r="Q222">
        <v>0.24590000000000001</v>
      </c>
      <c r="R222">
        <v>0.53849999999999998</v>
      </c>
      <c r="S222">
        <v>0.5161</v>
      </c>
      <c r="T222">
        <v>0.875</v>
      </c>
      <c r="U222">
        <v>0.5</v>
      </c>
      <c r="V222">
        <v>0.32179999999999997</v>
      </c>
      <c r="W222">
        <v>0.55449999999999999</v>
      </c>
      <c r="X222">
        <v>0.8</v>
      </c>
      <c r="Y222">
        <v>0.625</v>
      </c>
      <c r="Z222">
        <v>1</v>
      </c>
      <c r="AA222">
        <v>1</v>
      </c>
      <c r="AB222" t="s">
        <v>38</v>
      </c>
      <c r="AC222" t="s">
        <v>387</v>
      </c>
      <c r="AD222" t="s">
        <v>40</v>
      </c>
      <c r="AE222">
        <v>3</v>
      </c>
      <c r="AF222" t="s">
        <v>91</v>
      </c>
      <c r="AG222" s="1">
        <v>42714</v>
      </c>
      <c r="AH222" t="s">
        <v>66</v>
      </c>
      <c r="AI222">
        <v>65</v>
      </c>
      <c r="AJ222" t="s">
        <v>56</v>
      </c>
    </row>
    <row r="223" spans="1:36">
      <c r="A223">
        <v>1083</v>
      </c>
      <c r="B223">
        <v>2243</v>
      </c>
      <c r="C223">
        <v>0</v>
      </c>
      <c r="D223">
        <v>0</v>
      </c>
      <c r="E223">
        <v>0.3851</v>
      </c>
      <c r="F223">
        <v>0.28120000000000001</v>
      </c>
      <c r="G223">
        <v>0.46860000000000002</v>
      </c>
      <c r="H223">
        <v>0.31340000000000001</v>
      </c>
      <c r="I223">
        <v>0</v>
      </c>
      <c r="J223">
        <v>0.33329999999999999</v>
      </c>
      <c r="K223">
        <v>0</v>
      </c>
      <c r="L223">
        <v>0</v>
      </c>
      <c r="M223">
        <v>1</v>
      </c>
      <c r="N223">
        <v>0</v>
      </c>
      <c r="O223" s="2" t="s">
        <v>189</v>
      </c>
      <c r="P223" t="s">
        <v>357</v>
      </c>
      <c r="Q223">
        <v>0.31719999999999998</v>
      </c>
      <c r="R223">
        <v>0.24110000000000001</v>
      </c>
      <c r="S223">
        <v>0.72729999999999995</v>
      </c>
      <c r="T223">
        <v>0.71430000000000005</v>
      </c>
      <c r="U223">
        <v>1</v>
      </c>
      <c r="V223">
        <v>0.36420000000000002</v>
      </c>
      <c r="W223">
        <v>0.27639999999999998</v>
      </c>
      <c r="X223">
        <v>0.47620000000000001</v>
      </c>
      <c r="Y223">
        <v>0.4</v>
      </c>
      <c r="Z223">
        <v>1</v>
      </c>
      <c r="AA223">
        <v>0</v>
      </c>
      <c r="AB223" t="s">
        <v>50</v>
      </c>
      <c r="AC223" t="s">
        <v>51</v>
      </c>
      <c r="AD223" t="s">
        <v>40</v>
      </c>
      <c r="AE223">
        <v>3</v>
      </c>
      <c r="AF223" t="s">
        <v>257</v>
      </c>
      <c r="AG223" s="1">
        <v>41818</v>
      </c>
      <c r="AH223" t="s">
        <v>87</v>
      </c>
      <c r="AI223">
        <v>78</v>
      </c>
      <c r="AJ223" t="s">
        <v>43</v>
      </c>
    </row>
    <row r="224" spans="1:36">
      <c r="A224">
        <v>1083</v>
      </c>
      <c r="B224">
        <v>3138</v>
      </c>
      <c r="C224">
        <v>0</v>
      </c>
      <c r="D224">
        <v>1</v>
      </c>
      <c r="E224">
        <v>0.43070000000000003</v>
      </c>
      <c r="F224">
        <v>0.27610000000000001</v>
      </c>
      <c r="G224">
        <v>0.43659999999999999</v>
      </c>
      <c r="H224">
        <v>0.3</v>
      </c>
      <c r="I224">
        <v>0.5</v>
      </c>
      <c r="J224">
        <v>0</v>
      </c>
      <c r="K224">
        <v>0</v>
      </c>
      <c r="L224">
        <v>0</v>
      </c>
      <c r="M224">
        <v>1</v>
      </c>
      <c r="N224">
        <v>1</v>
      </c>
      <c r="O224" s="2" t="s">
        <v>388</v>
      </c>
      <c r="P224" t="s">
        <v>332</v>
      </c>
      <c r="Q224">
        <v>0.375</v>
      </c>
      <c r="R224">
        <v>0.19550000000000001</v>
      </c>
      <c r="S224">
        <v>0.5</v>
      </c>
      <c r="T224">
        <v>1</v>
      </c>
      <c r="U224">
        <v>1</v>
      </c>
      <c r="V224">
        <v>0.42020000000000002</v>
      </c>
      <c r="W224">
        <v>0.26350000000000001</v>
      </c>
      <c r="X224">
        <v>0.4375</v>
      </c>
      <c r="Y224">
        <v>0.41670000000000001</v>
      </c>
      <c r="Z224">
        <v>1</v>
      </c>
      <c r="AA224">
        <v>0.33329999999999999</v>
      </c>
      <c r="AB224" t="s">
        <v>76</v>
      </c>
      <c r="AC224" t="s">
        <v>51</v>
      </c>
      <c r="AD224" t="s">
        <v>40</v>
      </c>
      <c r="AE224">
        <v>3</v>
      </c>
      <c r="AF224" t="s">
        <v>77</v>
      </c>
      <c r="AG224" s="1">
        <v>41713</v>
      </c>
      <c r="AH224" t="s">
        <v>87</v>
      </c>
      <c r="AI224">
        <v>98</v>
      </c>
      <c r="AJ224" t="s">
        <v>43</v>
      </c>
    </row>
    <row r="225" spans="1:36">
      <c r="A225">
        <v>1083</v>
      </c>
      <c r="B225">
        <v>2073</v>
      </c>
      <c r="C225">
        <v>1</v>
      </c>
      <c r="D225">
        <v>0</v>
      </c>
      <c r="E225">
        <v>0.60870000000000002</v>
      </c>
      <c r="F225">
        <v>0.33329999999999999</v>
      </c>
      <c r="G225">
        <v>0.58330000000000004</v>
      </c>
      <c r="H225">
        <v>0.39129999999999998</v>
      </c>
      <c r="I225">
        <v>0.5</v>
      </c>
      <c r="J225">
        <v>0</v>
      </c>
      <c r="K225">
        <v>1</v>
      </c>
      <c r="L225">
        <v>0</v>
      </c>
      <c r="M225">
        <v>0</v>
      </c>
      <c r="N225">
        <v>0</v>
      </c>
      <c r="O225" s="2" t="s">
        <v>97</v>
      </c>
      <c r="P225" t="s">
        <v>37</v>
      </c>
      <c r="Q225">
        <v>0.55559999999999998</v>
      </c>
      <c r="R225">
        <v>0.29409999999999997</v>
      </c>
      <c r="S225">
        <v>1</v>
      </c>
      <c r="T225">
        <v>0.5</v>
      </c>
      <c r="U225">
        <v>0</v>
      </c>
      <c r="V225">
        <v>0.55559999999999998</v>
      </c>
      <c r="W225">
        <v>0.3</v>
      </c>
      <c r="X225">
        <v>0.75</v>
      </c>
      <c r="Y225">
        <v>1</v>
      </c>
      <c r="Z225">
        <v>1</v>
      </c>
      <c r="AA225">
        <v>0</v>
      </c>
      <c r="AB225" t="s">
        <v>114</v>
      </c>
      <c r="AC225" t="s">
        <v>389</v>
      </c>
      <c r="AD225" t="s">
        <v>40</v>
      </c>
      <c r="AE225">
        <v>3</v>
      </c>
      <c r="AF225" t="s">
        <v>313</v>
      </c>
      <c r="AG225" s="1">
        <v>41514</v>
      </c>
      <c r="AH225" t="s">
        <v>87</v>
      </c>
      <c r="AI225">
        <v>148</v>
      </c>
      <c r="AJ225" t="s">
        <v>43</v>
      </c>
    </row>
    <row r="226" spans="1:36">
      <c r="A226">
        <v>3211</v>
      </c>
      <c r="B226">
        <v>3235</v>
      </c>
      <c r="C226">
        <v>0</v>
      </c>
      <c r="D226">
        <v>0</v>
      </c>
      <c r="E226">
        <v>0.43659999999999999</v>
      </c>
      <c r="F226">
        <v>0.41460000000000002</v>
      </c>
      <c r="G226">
        <v>0.45950000000000002</v>
      </c>
      <c r="H226">
        <v>0.56640000000000001</v>
      </c>
      <c r="I226">
        <v>0.33329999999999999</v>
      </c>
      <c r="J226">
        <v>0.42859999999999998</v>
      </c>
      <c r="K226">
        <v>0</v>
      </c>
      <c r="L226">
        <v>0</v>
      </c>
      <c r="M226">
        <v>1</v>
      </c>
      <c r="N226">
        <v>0</v>
      </c>
      <c r="O226" s="2" t="s">
        <v>390</v>
      </c>
      <c r="P226" t="s">
        <v>244</v>
      </c>
      <c r="Q226">
        <v>0.32140000000000002</v>
      </c>
      <c r="R226">
        <v>0.35289999999999999</v>
      </c>
      <c r="S226">
        <v>0.88890000000000002</v>
      </c>
      <c r="T226">
        <v>0.83330000000000004</v>
      </c>
      <c r="U226">
        <v>0.90910000000000002</v>
      </c>
      <c r="V226">
        <v>0.34</v>
      </c>
      <c r="W226">
        <v>0.32790000000000002</v>
      </c>
      <c r="X226">
        <v>0.66669999999999996</v>
      </c>
      <c r="Y226">
        <v>0.65</v>
      </c>
      <c r="Z226">
        <v>0</v>
      </c>
      <c r="AA226">
        <v>1</v>
      </c>
      <c r="AB226" t="s">
        <v>50</v>
      </c>
      <c r="AC226" t="s">
        <v>51</v>
      </c>
      <c r="AD226" t="s">
        <v>40</v>
      </c>
      <c r="AE226">
        <v>3</v>
      </c>
      <c r="AF226" t="s">
        <v>105</v>
      </c>
      <c r="AG226" s="1">
        <v>42923</v>
      </c>
      <c r="AH226" t="s">
        <v>66</v>
      </c>
      <c r="AI226">
        <v>1</v>
      </c>
      <c r="AJ226" t="s">
        <v>43</v>
      </c>
    </row>
    <row r="227" spans="1:36">
      <c r="A227">
        <v>3211</v>
      </c>
      <c r="B227">
        <v>1958</v>
      </c>
      <c r="C227">
        <v>0</v>
      </c>
      <c r="D227">
        <v>0</v>
      </c>
      <c r="E227">
        <v>0.42020000000000002</v>
      </c>
      <c r="F227">
        <v>0.46879999999999999</v>
      </c>
      <c r="G227">
        <v>0.45240000000000002</v>
      </c>
      <c r="H227">
        <v>0.49280000000000002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0</v>
      </c>
      <c r="O227" s="2" t="s">
        <v>156</v>
      </c>
      <c r="P227" t="s">
        <v>131</v>
      </c>
      <c r="Q227">
        <v>0.3407</v>
      </c>
      <c r="R227">
        <v>0.35899999999999999</v>
      </c>
      <c r="S227">
        <v>0.7</v>
      </c>
      <c r="T227">
        <v>0.66669999999999996</v>
      </c>
      <c r="U227">
        <v>0.58819999999999995</v>
      </c>
      <c r="V227">
        <v>0.4</v>
      </c>
      <c r="W227">
        <v>0.44069999999999998</v>
      </c>
      <c r="X227">
        <v>0.57140000000000002</v>
      </c>
      <c r="Y227">
        <v>0.8</v>
      </c>
      <c r="Z227">
        <v>0</v>
      </c>
      <c r="AA227">
        <v>0</v>
      </c>
      <c r="AB227" t="s">
        <v>50</v>
      </c>
      <c r="AC227" t="s">
        <v>51</v>
      </c>
      <c r="AD227" t="s">
        <v>40</v>
      </c>
      <c r="AE227">
        <v>3</v>
      </c>
      <c r="AF227" t="s">
        <v>207</v>
      </c>
      <c r="AG227" s="1">
        <v>42007</v>
      </c>
      <c r="AH227" t="s">
        <v>66</v>
      </c>
      <c r="AI227">
        <v>1</v>
      </c>
      <c r="AJ227" t="s">
        <v>43</v>
      </c>
    </row>
    <row r="228" spans="1:36">
      <c r="A228">
        <v>3211</v>
      </c>
      <c r="B228">
        <v>180</v>
      </c>
      <c r="C228">
        <v>0</v>
      </c>
      <c r="D228">
        <v>0</v>
      </c>
      <c r="E228">
        <v>0.52939999999999998</v>
      </c>
      <c r="F228">
        <v>0.5</v>
      </c>
      <c r="G228">
        <v>0.72970000000000002</v>
      </c>
      <c r="H228">
        <v>0.64790000000000003</v>
      </c>
      <c r="I228">
        <v>0.5</v>
      </c>
      <c r="J228">
        <v>0</v>
      </c>
      <c r="K228">
        <v>0</v>
      </c>
      <c r="L228">
        <v>3</v>
      </c>
      <c r="M228">
        <v>1</v>
      </c>
      <c r="N228">
        <v>0</v>
      </c>
      <c r="O228" s="2" t="s">
        <v>60</v>
      </c>
      <c r="P228" t="s">
        <v>365</v>
      </c>
      <c r="Q228">
        <v>0.44829999999999998</v>
      </c>
      <c r="R228">
        <v>0.5</v>
      </c>
      <c r="S228">
        <v>1</v>
      </c>
      <c r="T228">
        <v>1</v>
      </c>
      <c r="U228">
        <v>0.6</v>
      </c>
      <c r="V228">
        <v>0.375</v>
      </c>
      <c r="W228">
        <v>0.33329999999999999</v>
      </c>
      <c r="X228">
        <v>0.33329999999999999</v>
      </c>
      <c r="Y228">
        <v>0.53849999999999998</v>
      </c>
      <c r="Z228">
        <v>0.73329999999999995</v>
      </c>
      <c r="AA228">
        <v>0.69230000000000003</v>
      </c>
      <c r="AB228" t="s">
        <v>50</v>
      </c>
      <c r="AC228" t="s">
        <v>51</v>
      </c>
      <c r="AD228" t="s">
        <v>40</v>
      </c>
      <c r="AE228">
        <v>3</v>
      </c>
      <c r="AF228" t="s">
        <v>47</v>
      </c>
      <c r="AG228" s="1">
        <v>40348</v>
      </c>
      <c r="AH228" t="s">
        <v>66</v>
      </c>
      <c r="AI228">
        <v>1</v>
      </c>
      <c r="AJ228" t="s">
        <v>43</v>
      </c>
    </row>
    <row r="229" spans="1:36">
      <c r="A229">
        <v>1790</v>
      </c>
      <c r="B229">
        <v>3211</v>
      </c>
      <c r="C229">
        <v>0</v>
      </c>
      <c r="D229">
        <v>1</v>
      </c>
      <c r="E229">
        <v>0.34849999999999998</v>
      </c>
      <c r="F229">
        <v>0.51470000000000005</v>
      </c>
      <c r="G229">
        <v>0.36499999999999999</v>
      </c>
      <c r="H229">
        <v>0.54790000000000005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 s="2" t="s">
        <v>316</v>
      </c>
      <c r="P229" t="s">
        <v>304</v>
      </c>
      <c r="Q229">
        <v>0.27679999999999999</v>
      </c>
      <c r="R229">
        <v>0.40189999999999998</v>
      </c>
      <c r="S229">
        <v>0.2</v>
      </c>
      <c r="T229">
        <v>0.93330000000000002</v>
      </c>
      <c r="U229">
        <v>1</v>
      </c>
      <c r="V229">
        <v>0.3594</v>
      </c>
      <c r="W229">
        <v>0.48780000000000001</v>
      </c>
      <c r="X229">
        <v>0</v>
      </c>
      <c r="Y229">
        <v>0.83330000000000004</v>
      </c>
      <c r="Z229">
        <v>0</v>
      </c>
      <c r="AA229">
        <v>0.71430000000000005</v>
      </c>
      <c r="AB229" t="s">
        <v>50</v>
      </c>
      <c r="AC229" t="s">
        <v>51</v>
      </c>
      <c r="AD229" t="s">
        <v>40</v>
      </c>
      <c r="AE229">
        <v>3</v>
      </c>
      <c r="AF229" t="s">
        <v>41</v>
      </c>
      <c r="AG229" s="1">
        <v>43015</v>
      </c>
      <c r="AH229" t="s">
        <v>66</v>
      </c>
      <c r="AI229">
        <v>1</v>
      </c>
      <c r="AJ229" t="s">
        <v>56</v>
      </c>
    </row>
    <row r="230" spans="1:36">
      <c r="A230">
        <v>208</v>
      </c>
      <c r="B230">
        <v>3211</v>
      </c>
      <c r="C230">
        <v>1</v>
      </c>
      <c r="D230">
        <v>1</v>
      </c>
      <c r="E230">
        <v>0.6875</v>
      </c>
      <c r="F230">
        <v>0.7097</v>
      </c>
      <c r="G230">
        <v>0.79310000000000003</v>
      </c>
      <c r="H230">
        <v>0.73529999999999995</v>
      </c>
      <c r="I230">
        <v>0</v>
      </c>
      <c r="J230">
        <v>0</v>
      </c>
      <c r="K230">
        <v>1</v>
      </c>
      <c r="L230">
        <v>0</v>
      </c>
      <c r="M230">
        <v>0</v>
      </c>
      <c r="N230">
        <v>0</v>
      </c>
      <c r="O230" s="2" t="s">
        <v>186</v>
      </c>
      <c r="P230" t="s">
        <v>93</v>
      </c>
      <c r="Q230">
        <v>0.54549999999999998</v>
      </c>
      <c r="R230">
        <v>0.6522</v>
      </c>
      <c r="S230">
        <v>1</v>
      </c>
      <c r="T230">
        <v>1</v>
      </c>
      <c r="U230">
        <v>0.75</v>
      </c>
      <c r="V230">
        <v>0.4</v>
      </c>
      <c r="W230">
        <v>0.72729999999999995</v>
      </c>
      <c r="X230">
        <v>0.66669999999999996</v>
      </c>
      <c r="Y230">
        <v>0.8</v>
      </c>
      <c r="Z230">
        <v>0.875</v>
      </c>
      <c r="AA230">
        <v>0.6</v>
      </c>
      <c r="AB230" t="s">
        <v>38</v>
      </c>
      <c r="AC230" t="s">
        <v>345</v>
      </c>
      <c r="AD230" t="s">
        <v>40</v>
      </c>
      <c r="AE230">
        <v>3</v>
      </c>
      <c r="AF230" t="s">
        <v>391</v>
      </c>
      <c r="AG230" s="1">
        <v>40544</v>
      </c>
      <c r="AH230" t="s">
        <v>66</v>
      </c>
      <c r="AI230">
        <v>1</v>
      </c>
      <c r="AJ230" t="s">
        <v>56</v>
      </c>
    </row>
    <row r="231" spans="1:36">
      <c r="A231">
        <v>3211</v>
      </c>
      <c r="B231">
        <v>480</v>
      </c>
      <c r="C231">
        <v>0</v>
      </c>
      <c r="D231">
        <v>0</v>
      </c>
      <c r="E231">
        <v>0.5</v>
      </c>
      <c r="F231">
        <v>0.3301</v>
      </c>
      <c r="G231">
        <v>0.54069999999999996</v>
      </c>
      <c r="H231">
        <v>0.42220000000000002</v>
      </c>
      <c r="I231">
        <v>0</v>
      </c>
      <c r="J231">
        <v>8.3299999999999999E-2</v>
      </c>
      <c r="K231">
        <v>0</v>
      </c>
      <c r="L231">
        <v>0</v>
      </c>
      <c r="M231">
        <v>0</v>
      </c>
      <c r="N231">
        <v>0</v>
      </c>
      <c r="O231" s="2" t="s">
        <v>44</v>
      </c>
      <c r="P231" t="s">
        <v>392</v>
      </c>
      <c r="Q231">
        <v>0.36840000000000001</v>
      </c>
      <c r="R231">
        <v>0.2581</v>
      </c>
      <c r="S231">
        <v>0.75</v>
      </c>
      <c r="T231">
        <v>0.83330000000000004</v>
      </c>
      <c r="U231">
        <v>1</v>
      </c>
      <c r="V231">
        <v>0.49020000000000002</v>
      </c>
      <c r="W231">
        <v>0.33</v>
      </c>
      <c r="X231">
        <v>0.66669999999999996</v>
      </c>
      <c r="Y231">
        <v>0.33329999999999999</v>
      </c>
      <c r="Z231">
        <v>0</v>
      </c>
      <c r="AA231">
        <v>0</v>
      </c>
      <c r="AB231" t="s">
        <v>50</v>
      </c>
      <c r="AC231" t="s">
        <v>51</v>
      </c>
      <c r="AD231" t="s">
        <v>40</v>
      </c>
      <c r="AE231">
        <v>3</v>
      </c>
      <c r="AF231" t="s">
        <v>105</v>
      </c>
      <c r="AG231" s="1">
        <v>44219</v>
      </c>
      <c r="AH231" t="s">
        <v>66</v>
      </c>
      <c r="AI231">
        <v>5</v>
      </c>
      <c r="AJ231" t="s">
        <v>43</v>
      </c>
    </row>
    <row r="232" spans="1:36">
      <c r="A232">
        <v>3211</v>
      </c>
      <c r="B232">
        <v>3538</v>
      </c>
      <c r="C232">
        <v>0</v>
      </c>
      <c r="D232">
        <v>0</v>
      </c>
      <c r="E232">
        <v>0.24529999999999999</v>
      </c>
      <c r="F232">
        <v>0.38550000000000001</v>
      </c>
      <c r="G232">
        <v>0.28139999999999998</v>
      </c>
      <c r="H232">
        <v>0.4632</v>
      </c>
      <c r="I232">
        <v>0.66669999999999996</v>
      </c>
      <c r="J232">
        <v>0.33329999999999999</v>
      </c>
      <c r="K232">
        <v>0</v>
      </c>
      <c r="L232">
        <v>0</v>
      </c>
      <c r="M232">
        <v>0</v>
      </c>
      <c r="N232">
        <v>0</v>
      </c>
      <c r="O232" s="2" t="s">
        <v>117</v>
      </c>
      <c r="P232" t="s">
        <v>243</v>
      </c>
      <c r="Q232">
        <v>0.114</v>
      </c>
      <c r="R232">
        <v>0.29310000000000003</v>
      </c>
      <c r="S232">
        <v>0.45450000000000002</v>
      </c>
      <c r="T232">
        <v>0.69569999999999999</v>
      </c>
      <c r="U232">
        <v>0.73329999999999995</v>
      </c>
      <c r="V232">
        <v>0.2273</v>
      </c>
      <c r="W232">
        <v>0.35439999999999999</v>
      </c>
      <c r="X232">
        <v>0.8</v>
      </c>
      <c r="Y232">
        <v>1</v>
      </c>
      <c r="Z232">
        <v>0</v>
      </c>
      <c r="AA232">
        <v>1</v>
      </c>
      <c r="AB232" t="s">
        <v>50</v>
      </c>
      <c r="AC232" t="s">
        <v>51</v>
      </c>
      <c r="AD232" t="s">
        <v>40</v>
      </c>
      <c r="AE232">
        <v>3</v>
      </c>
      <c r="AF232" t="s">
        <v>96</v>
      </c>
      <c r="AG232" s="1">
        <v>41044</v>
      </c>
      <c r="AH232" t="s">
        <v>66</v>
      </c>
      <c r="AI232">
        <v>27</v>
      </c>
      <c r="AJ232" t="s">
        <v>43</v>
      </c>
    </row>
    <row r="233" spans="1:36">
      <c r="A233">
        <v>1761</v>
      </c>
      <c r="B233">
        <v>3211</v>
      </c>
      <c r="C233">
        <v>0</v>
      </c>
      <c r="D233">
        <v>0</v>
      </c>
      <c r="E233">
        <v>0.34510000000000002</v>
      </c>
      <c r="F233">
        <v>0.40179999999999999</v>
      </c>
      <c r="G233">
        <v>0.36749999999999999</v>
      </c>
      <c r="H233">
        <v>0.46970000000000001</v>
      </c>
      <c r="I233">
        <v>0</v>
      </c>
      <c r="J233">
        <v>0.22220000000000001</v>
      </c>
      <c r="K233">
        <v>0</v>
      </c>
      <c r="L233">
        <v>0</v>
      </c>
      <c r="M233">
        <v>1</v>
      </c>
      <c r="N233">
        <v>0</v>
      </c>
      <c r="O233" s="2" t="s">
        <v>348</v>
      </c>
      <c r="P233" t="s">
        <v>366</v>
      </c>
      <c r="Q233">
        <v>0.29170000000000001</v>
      </c>
      <c r="R233">
        <v>0.2969</v>
      </c>
      <c r="S233">
        <v>0.33329999999999999</v>
      </c>
      <c r="T233">
        <v>0.71430000000000005</v>
      </c>
      <c r="U233">
        <v>0.71430000000000005</v>
      </c>
      <c r="V233">
        <v>0.27629999999999999</v>
      </c>
      <c r="W233">
        <v>0.41510000000000002</v>
      </c>
      <c r="X233">
        <v>0.48649999999999999</v>
      </c>
      <c r="Y233">
        <v>0.16669999999999999</v>
      </c>
      <c r="Z233">
        <v>0</v>
      </c>
      <c r="AA233">
        <v>0</v>
      </c>
      <c r="AB233" t="s">
        <v>50</v>
      </c>
      <c r="AC233" t="s">
        <v>51</v>
      </c>
      <c r="AD233" t="s">
        <v>40</v>
      </c>
      <c r="AE233">
        <v>3</v>
      </c>
      <c r="AF233" t="s">
        <v>47</v>
      </c>
      <c r="AG233" s="1">
        <v>41654</v>
      </c>
      <c r="AH233" t="s">
        <v>66</v>
      </c>
      <c r="AI233">
        <v>76</v>
      </c>
      <c r="AJ233" t="s">
        <v>56</v>
      </c>
    </row>
    <row r="234" spans="1:36">
      <c r="A234">
        <v>3444</v>
      </c>
      <c r="B234">
        <v>3211</v>
      </c>
      <c r="C234">
        <v>0</v>
      </c>
      <c r="D234">
        <v>0</v>
      </c>
      <c r="E234">
        <v>0.51180000000000003</v>
      </c>
      <c r="F234">
        <v>0.4798</v>
      </c>
      <c r="G234">
        <v>0.5373</v>
      </c>
      <c r="H234">
        <v>0.50270000000000004</v>
      </c>
      <c r="I234">
        <v>0</v>
      </c>
      <c r="J234">
        <v>0.41670000000000001</v>
      </c>
      <c r="K234">
        <v>0</v>
      </c>
      <c r="L234">
        <v>0</v>
      </c>
      <c r="M234">
        <v>0</v>
      </c>
      <c r="N234">
        <v>0</v>
      </c>
      <c r="O234" s="2" t="s">
        <v>393</v>
      </c>
      <c r="P234" t="s">
        <v>394</v>
      </c>
      <c r="Q234">
        <v>0.38100000000000001</v>
      </c>
      <c r="R234">
        <v>0.41889999999999999</v>
      </c>
      <c r="S234">
        <v>0.71430000000000005</v>
      </c>
      <c r="T234">
        <v>0.86670000000000003</v>
      </c>
      <c r="U234">
        <v>0.81820000000000004</v>
      </c>
      <c r="V234">
        <v>0.47710000000000002</v>
      </c>
      <c r="W234">
        <v>0.44940000000000002</v>
      </c>
      <c r="X234">
        <v>0.6875</v>
      </c>
      <c r="Y234">
        <v>0.84619999999999995</v>
      </c>
      <c r="Z234">
        <v>1</v>
      </c>
      <c r="AA234">
        <v>0.5</v>
      </c>
      <c r="AB234" t="s">
        <v>76</v>
      </c>
      <c r="AC234" t="s">
        <v>51</v>
      </c>
      <c r="AD234" t="s">
        <v>40</v>
      </c>
      <c r="AE234">
        <v>3</v>
      </c>
      <c r="AF234" t="s">
        <v>297</v>
      </c>
      <c r="AG234" s="1">
        <v>41181</v>
      </c>
      <c r="AH234" t="s">
        <v>66</v>
      </c>
      <c r="AI234">
        <v>89</v>
      </c>
      <c r="AJ234" t="s">
        <v>56</v>
      </c>
    </row>
    <row r="235" spans="1:36">
      <c r="A235">
        <v>1033</v>
      </c>
      <c r="B235">
        <v>3211</v>
      </c>
      <c r="C235">
        <v>0</v>
      </c>
      <c r="D235">
        <v>0</v>
      </c>
      <c r="E235">
        <v>0.4012</v>
      </c>
      <c r="F235">
        <v>0.45669999999999999</v>
      </c>
      <c r="G235">
        <v>0.41210000000000002</v>
      </c>
      <c r="H235">
        <v>0.48520000000000002</v>
      </c>
      <c r="I235">
        <v>1</v>
      </c>
      <c r="J235">
        <v>0</v>
      </c>
      <c r="K235">
        <v>0</v>
      </c>
      <c r="L235">
        <v>0</v>
      </c>
      <c r="M235">
        <v>0</v>
      </c>
      <c r="N235">
        <v>0</v>
      </c>
      <c r="O235" s="2" t="s">
        <v>395</v>
      </c>
      <c r="P235" t="s">
        <v>37</v>
      </c>
      <c r="Q235">
        <v>0.29659999999999997</v>
      </c>
      <c r="R235">
        <v>0.39629999999999999</v>
      </c>
      <c r="S235">
        <v>0.6875</v>
      </c>
      <c r="T235">
        <v>0.60529999999999995</v>
      </c>
      <c r="U235">
        <v>0.70589999999999997</v>
      </c>
      <c r="V235">
        <v>0.39050000000000001</v>
      </c>
      <c r="W235">
        <v>0.45750000000000002</v>
      </c>
      <c r="X235">
        <v>1</v>
      </c>
      <c r="Y235">
        <v>0.42859999999999998</v>
      </c>
      <c r="Z235">
        <v>0</v>
      </c>
      <c r="AA235">
        <v>0</v>
      </c>
      <c r="AB235" t="s">
        <v>50</v>
      </c>
      <c r="AC235" t="s">
        <v>51</v>
      </c>
      <c r="AD235" t="s">
        <v>40</v>
      </c>
      <c r="AE235">
        <v>3</v>
      </c>
      <c r="AF235" t="s">
        <v>396</v>
      </c>
      <c r="AG235" s="1">
        <v>41335</v>
      </c>
      <c r="AH235" t="s">
        <v>66</v>
      </c>
      <c r="AI235">
        <v>117</v>
      </c>
      <c r="AJ235" t="s">
        <v>56</v>
      </c>
    </row>
    <row r="236" spans="1:36">
      <c r="A236">
        <v>1565</v>
      </c>
      <c r="B236">
        <v>3211</v>
      </c>
      <c r="C236">
        <v>0</v>
      </c>
      <c r="D236">
        <v>1</v>
      </c>
      <c r="E236">
        <v>0.32429999999999998</v>
      </c>
      <c r="F236">
        <v>0.47920000000000001</v>
      </c>
      <c r="G236">
        <v>0.44440000000000002</v>
      </c>
      <c r="H236">
        <v>0.53910000000000002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 s="2" t="s">
        <v>255</v>
      </c>
      <c r="P236" t="s">
        <v>260</v>
      </c>
      <c r="Q236">
        <v>0.2903</v>
      </c>
      <c r="R236">
        <v>0.3594</v>
      </c>
      <c r="S236">
        <v>0.5</v>
      </c>
      <c r="T236">
        <v>0.5</v>
      </c>
      <c r="U236">
        <v>1</v>
      </c>
      <c r="V236">
        <v>0.2364</v>
      </c>
      <c r="W236">
        <v>0.43419999999999997</v>
      </c>
      <c r="X236">
        <v>0.57889999999999997</v>
      </c>
      <c r="Y236">
        <v>0.7</v>
      </c>
      <c r="Z236">
        <v>0</v>
      </c>
      <c r="AA236">
        <v>0.6</v>
      </c>
      <c r="AB236" t="s">
        <v>38</v>
      </c>
      <c r="AC236" t="s">
        <v>284</v>
      </c>
      <c r="AD236" t="s">
        <v>40</v>
      </c>
      <c r="AE236">
        <v>3</v>
      </c>
      <c r="AF236" t="s">
        <v>311</v>
      </c>
      <c r="AG236" s="1">
        <v>43204</v>
      </c>
      <c r="AH236" t="s">
        <v>66</v>
      </c>
      <c r="AI236">
        <v>127</v>
      </c>
      <c r="AJ236" t="s">
        <v>56</v>
      </c>
    </row>
    <row r="237" spans="1:36">
      <c r="A237">
        <v>3211</v>
      </c>
      <c r="B237">
        <v>1910</v>
      </c>
      <c r="C237">
        <v>0</v>
      </c>
      <c r="D237">
        <v>0</v>
      </c>
      <c r="E237">
        <v>0.46</v>
      </c>
      <c r="F237">
        <v>0.32100000000000001</v>
      </c>
      <c r="G237">
        <v>0.51790000000000003</v>
      </c>
      <c r="H237">
        <v>0.41049999999999998</v>
      </c>
      <c r="I237">
        <v>0</v>
      </c>
      <c r="J237">
        <v>0.1429</v>
      </c>
      <c r="K237">
        <v>0</v>
      </c>
      <c r="L237">
        <v>1</v>
      </c>
      <c r="M237">
        <v>0</v>
      </c>
      <c r="N237">
        <v>0</v>
      </c>
      <c r="O237" s="2" t="s">
        <v>397</v>
      </c>
      <c r="P237" t="s">
        <v>266</v>
      </c>
      <c r="Q237">
        <v>0.3231</v>
      </c>
      <c r="R237">
        <v>0.23080000000000001</v>
      </c>
      <c r="S237">
        <v>0.5625</v>
      </c>
      <c r="T237">
        <v>0.84209999999999996</v>
      </c>
      <c r="U237">
        <v>0.44440000000000002</v>
      </c>
      <c r="V237">
        <v>0.37969999999999998</v>
      </c>
      <c r="W237">
        <v>0.27779999999999999</v>
      </c>
      <c r="X237">
        <v>0.75</v>
      </c>
      <c r="Y237">
        <v>0.66669999999999996</v>
      </c>
      <c r="Z237">
        <v>1</v>
      </c>
      <c r="AA237">
        <v>0</v>
      </c>
      <c r="AB237" t="s">
        <v>76</v>
      </c>
      <c r="AC237" t="s">
        <v>51</v>
      </c>
      <c r="AD237" t="s">
        <v>40</v>
      </c>
      <c r="AE237">
        <v>3</v>
      </c>
      <c r="AF237" t="s">
        <v>135</v>
      </c>
      <c r="AG237" s="1">
        <v>42623</v>
      </c>
      <c r="AH237" t="s">
        <v>66</v>
      </c>
      <c r="AI237">
        <v>133</v>
      </c>
      <c r="AJ237" t="s">
        <v>43</v>
      </c>
    </row>
    <row r="238" spans="1:36">
      <c r="A238">
        <v>3211</v>
      </c>
      <c r="B238">
        <v>2030</v>
      </c>
      <c r="C238">
        <v>0</v>
      </c>
      <c r="D238">
        <v>0</v>
      </c>
      <c r="E238">
        <v>0.37969999999999998</v>
      </c>
      <c r="F238">
        <v>0.25</v>
      </c>
      <c r="G238">
        <v>0.43680000000000002</v>
      </c>
      <c r="H238">
        <v>0.44869999999999999</v>
      </c>
      <c r="I238">
        <v>0</v>
      </c>
      <c r="J238">
        <v>0.33329999999999999</v>
      </c>
      <c r="K238">
        <v>0</v>
      </c>
      <c r="L238">
        <v>0</v>
      </c>
      <c r="M238">
        <v>0</v>
      </c>
      <c r="N238">
        <v>0</v>
      </c>
      <c r="O238" s="2" t="s">
        <v>398</v>
      </c>
      <c r="P238" t="s">
        <v>173</v>
      </c>
      <c r="Q238">
        <v>0.14580000000000001</v>
      </c>
      <c r="R238">
        <v>0.1842</v>
      </c>
      <c r="S238">
        <v>0.53849999999999998</v>
      </c>
      <c r="T238">
        <v>0.88890000000000002</v>
      </c>
      <c r="U238">
        <v>0.36359999999999998</v>
      </c>
      <c r="V238">
        <v>0.3</v>
      </c>
      <c r="W238">
        <v>0.2041</v>
      </c>
      <c r="X238">
        <v>1</v>
      </c>
      <c r="Y238">
        <v>1</v>
      </c>
      <c r="Z238">
        <v>1</v>
      </c>
      <c r="AA238">
        <v>0.4</v>
      </c>
      <c r="AB238" t="s">
        <v>50</v>
      </c>
      <c r="AC238" t="s">
        <v>51</v>
      </c>
      <c r="AD238" t="s">
        <v>40</v>
      </c>
      <c r="AE238">
        <v>3</v>
      </c>
      <c r="AF238" t="s">
        <v>96</v>
      </c>
      <c r="AG238" s="1">
        <v>41514</v>
      </c>
      <c r="AH238" t="s">
        <v>66</v>
      </c>
      <c r="AI238">
        <v>148</v>
      </c>
      <c r="AJ238" t="s">
        <v>43</v>
      </c>
    </row>
    <row r="239" spans="1:36">
      <c r="A239">
        <v>287</v>
      </c>
      <c r="B239">
        <v>2723</v>
      </c>
      <c r="C239">
        <v>1</v>
      </c>
      <c r="D239">
        <v>0</v>
      </c>
      <c r="E239">
        <v>0.71430000000000005</v>
      </c>
      <c r="F239">
        <v>0.38890000000000002</v>
      </c>
      <c r="G239">
        <v>0.76</v>
      </c>
      <c r="H239">
        <v>0.4359000000000000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2" t="s">
        <v>155</v>
      </c>
      <c r="P239" t="s">
        <v>245</v>
      </c>
      <c r="Q239">
        <v>0.52380000000000004</v>
      </c>
      <c r="R239">
        <v>0.2</v>
      </c>
      <c r="S239">
        <v>0.8</v>
      </c>
      <c r="T239">
        <v>1</v>
      </c>
      <c r="U239">
        <v>0.5</v>
      </c>
      <c r="V239">
        <v>0.65710000000000002</v>
      </c>
      <c r="W239">
        <v>0.2903</v>
      </c>
      <c r="X239">
        <v>1</v>
      </c>
      <c r="Y239">
        <v>1</v>
      </c>
      <c r="Z239">
        <v>1</v>
      </c>
      <c r="AA239">
        <v>0</v>
      </c>
      <c r="AB239" t="s">
        <v>38</v>
      </c>
      <c r="AC239" t="s">
        <v>194</v>
      </c>
      <c r="AD239" t="s">
        <v>40</v>
      </c>
      <c r="AE239">
        <v>3</v>
      </c>
      <c r="AF239" t="s">
        <v>47</v>
      </c>
      <c r="AG239" s="1">
        <v>43652</v>
      </c>
      <c r="AH239" t="s">
        <v>73</v>
      </c>
      <c r="AI239">
        <v>1</v>
      </c>
      <c r="AJ239" t="s">
        <v>43</v>
      </c>
    </row>
    <row r="240" spans="1:36">
      <c r="A240">
        <v>287</v>
      </c>
      <c r="B240">
        <v>3078</v>
      </c>
      <c r="C240">
        <v>0</v>
      </c>
      <c r="D240">
        <v>0</v>
      </c>
      <c r="E240">
        <v>0.41760000000000003</v>
      </c>
      <c r="F240">
        <v>0.41670000000000001</v>
      </c>
      <c r="G240">
        <v>0.51219999999999999</v>
      </c>
      <c r="H240">
        <v>0.63639999999999997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 s="2" t="s">
        <v>54</v>
      </c>
      <c r="P240" t="s">
        <v>399</v>
      </c>
      <c r="Q240">
        <v>0.314</v>
      </c>
      <c r="R240">
        <v>0.28570000000000001</v>
      </c>
      <c r="S240">
        <v>0.65</v>
      </c>
      <c r="T240">
        <v>0.68969999999999998</v>
      </c>
      <c r="U240">
        <v>0.9</v>
      </c>
      <c r="V240">
        <v>0.3831</v>
      </c>
      <c r="W240">
        <v>0.4</v>
      </c>
      <c r="X240">
        <v>0.75</v>
      </c>
      <c r="Y240">
        <v>0.66669999999999996</v>
      </c>
      <c r="Z240">
        <v>0</v>
      </c>
      <c r="AA240">
        <v>0</v>
      </c>
      <c r="AB240" t="s">
        <v>76</v>
      </c>
      <c r="AC240" t="s">
        <v>51</v>
      </c>
      <c r="AD240" t="s">
        <v>95</v>
      </c>
      <c r="AE240">
        <v>5</v>
      </c>
      <c r="AF240" t="s">
        <v>59</v>
      </c>
      <c r="AG240" s="1">
        <v>43785</v>
      </c>
      <c r="AH240" t="s">
        <v>73</v>
      </c>
      <c r="AI240">
        <v>6</v>
      </c>
      <c r="AJ240" t="s">
        <v>43</v>
      </c>
    </row>
    <row r="241" spans="1:36">
      <c r="A241">
        <v>465</v>
      </c>
      <c r="B241">
        <v>287</v>
      </c>
      <c r="C241">
        <v>0</v>
      </c>
      <c r="D241">
        <v>1</v>
      </c>
      <c r="E241">
        <v>0.2989</v>
      </c>
      <c r="F241">
        <v>0.39369999999999999</v>
      </c>
      <c r="G241">
        <v>0.39810000000000001</v>
      </c>
      <c r="H241">
        <v>0.45450000000000002</v>
      </c>
      <c r="I241">
        <v>0</v>
      </c>
      <c r="J241">
        <v>0.8</v>
      </c>
      <c r="K241">
        <v>0</v>
      </c>
      <c r="L241">
        <v>0</v>
      </c>
      <c r="M241">
        <v>0</v>
      </c>
      <c r="N241">
        <v>0</v>
      </c>
      <c r="O241" s="2" t="s">
        <v>178</v>
      </c>
      <c r="P241" t="s">
        <v>287</v>
      </c>
      <c r="Q241">
        <v>0.25</v>
      </c>
      <c r="R241">
        <v>0.3241</v>
      </c>
      <c r="S241">
        <v>0.125</v>
      </c>
      <c r="T241">
        <v>0.72729999999999995</v>
      </c>
      <c r="U241">
        <v>0.9</v>
      </c>
      <c r="V241">
        <v>0.29110000000000003</v>
      </c>
      <c r="W241">
        <v>0.39169999999999999</v>
      </c>
      <c r="X241">
        <v>0</v>
      </c>
      <c r="Y241">
        <v>0</v>
      </c>
      <c r="Z241">
        <v>0.5</v>
      </c>
      <c r="AA241">
        <v>0.5</v>
      </c>
      <c r="AB241" t="s">
        <v>50</v>
      </c>
      <c r="AC241" t="s">
        <v>51</v>
      </c>
      <c r="AD241" t="s">
        <v>40</v>
      </c>
      <c r="AE241">
        <v>3</v>
      </c>
      <c r="AF241" t="s">
        <v>47</v>
      </c>
      <c r="AG241" s="1">
        <v>43085</v>
      </c>
      <c r="AH241" t="s">
        <v>73</v>
      </c>
      <c r="AI241">
        <v>7</v>
      </c>
      <c r="AJ241" t="s">
        <v>56</v>
      </c>
    </row>
    <row r="242" spans="1:36">
      <c r="A242">
        <v>2555</v>
      </c>
      <c r="B242">
        <v>287</v>
      </c>
      <c r="C242">
        <v>0</v>
      </c>
      <c r="D242">
        <v>0</v>
      </c>
      <c r="E242">
        <v>0.47949999999999998</v>
      </c>
      <c r="F242">
        <v>0.64049999999999996</v>
      </c>
      <c r="G242">
        <v>0.61</v>
      </c>
      <c r="H242">
        <v>0.70479999999999998</v>
      </c>
      <c r="I242">
        <v>0</v>
      </c>
      <c r="J242">
        <v>1</v>
      </c>
      <c r="K242">
        <v>0</v>
      </c>
      <c r="L242">
        <v>0</v>
      </c>
      <c r="M242">
        <v>1</v>
      </c>
      <c r="N242">
        <v>0</v>
      </c>
      <c r="O242" s="2" t="s">
        <v>99</v>
      </c>
      <c r="P242" t="s">
        <v>400</v>
      </c>
      <c r="Q242">
        <v>0.47139999999999999</v>
      </c>
      <c r="R242">
        <v>0.59319999999999995</v>
      </c>
      <c r="S242">
        <v>0.66669999999999996</v>
      </c>
      <c r="T242">
        <v>0</v>
      </c>
      <c r="U242">
        <v>0</v>
      </c>
      <c r="V242">
        <v>0.3261</v>
      </c>
      <c r="W242">
        <v>0.47920000000000001</v>
      </c>
      <c r="X242">
        <v>0.64710000000000001</v>
      </c>
      <c r="Y242">
        <v>0.72499999999999998</v>
      </c>
      <c r="Z242">
        <v>0.9</v>
      </c>
      <c r="AA242">
        <v>0.7077</v>
      </c>
      <c r="AB242" t="s">
        <v>50</v>
      </c>
      <c r="AC242" t="s">
        <v>51</v>
      </c>
      <c r="AD242" t="s">
        <v>40</v>
      </c>
      <c r="AE242">
        <v>3</v>
      </c>
      <c r="AF242" t="s">
        <v>297</v>
      </c>
      <c r="AG242" s="1">
        <v>42470</v>
      </c>
      <c r="AH242" t="s">
        <v>73</v>
      </c>
      <c r="AI242">
        <v>20</v>
      </c>
      <c r="AJ242" t="s">
        <v>56</v>
      </c>
    </row>
    <row r="243" spans="1:36">
      <c r="A243">
        <v>287</v>
      </c>
      <c r="B243">
        <v>1698</v>
      </c>
      <c r="C243">
        <v>0</v>
      </c>
      <c r="D243">
        <v>0</v>
      </c>
      <c r="E243">
        <v>0.55559999999999998</v>
      </c>
      <c r="F243">
        <v>0.18179999999999999</v>
      </c>
      <c r="G243">
        <v>0.72729999999999995</v>
      </c>
      <c r="H243">
        <v>0.52500000000000002</v>
      </c>
      <c r="I243">
        <v>1</v>
      </c>
      <c r="J243">
        <v>1</v>
      </c>
      <c r="K243">
        <v>1</v>
      </c>
      <c r="L243">
        <v>1</v>
      </c>
      <c r="M243">
        <v>0</v>
      </c>
      <c r="N243">
        <v>0</v>
      </c>
      <c r="O243" s="2" t="s">
        <v>401</v>
      </c>
      <c r="P243" t="s">
        <v>158</v>
      </c>
      <c r="Q243">
        <v>0.58819999999999995</v>
      </c>
      <c r="R243">
        <v>0.21429999999999999</v>
      </c>
      <c r="S243">
        <v>0</v>
      </c>
      <c r="T243">
        <v>0</v>
      </c>
      <c r="U243">
        <v>0.33329999999999999</v>
      </c>
      <c r="V243">
        <v>0.2</v>
      </c>
      <c r="W243">
        <v>0.125</v>
      </c>
      <c r="X243">
        <v>0</v>
      </c>
      <c r="Y243">
        <v>0</v>
      </c>
      <c r="Z243">
        <v>0.69230000000000003</v>
      </c>
      <c r="AA243">
        <v>0.33329999999999999</v>
      </c>
      <c r="AB243" t="s">
        <v>114</v>
      </c>
      <c r="AC243" t="s">
        <v>402</v>
      </c>
      <c r="AD243" t="s">
        <v>40</v>
      </c>
      <c r="AE243">
        <v>3</v>
      </c>
      <c r="AF243" t="s">
        <v>105</v>
      </c>
      <c r="AG243" s="1">
        <v>43358</v>
      </c>
      <c r="AH243" t="s">
        <v>73</v>
      </c>
      <c r="AI243">
        <v>41</v>
      </c>
      <c r="AJ243" t="s">
        <v>43</v>
      </c>
    </row>
    <row r="244" spans="1:36">
      <c r="A244">
        <v>1950</v>
      </c>
      <c r="B244">
        <v>287</v>
      </c>
      <c r="C244">
        <v>0</v>
      </c>
      <c r="D244">
        <v>1</v>
      </c>
      <c r="E244">
        <v>0.33639999999999998</v>
      </c>
      <c r="F244">
        <v>0.50790000000000002</v>
      </c>
      <c r="G244">
        <v>0.33639999999999998</v>
      </c>
      <c r="H244">
        <v>0.56620000000000004</v>
      </c>
      <c r="I244">
        <v>0</v>
      </c>
      <c r="J244">
        <v>0.16669999999999999</v>
      </c>
      <c r="K244">
        <v>0</v>
      </c>
      <c r="L244">
        <v>0</v>
      </c>
      <c r="M244">
        <v>0</v>
      </c>
      <c r="N244">
        <v>0</v>
      </c>
      <c r="O244" s="2" t="s">
        <v>49</v>
      </c>
      <c r="P244" t="s">
        <v>403</v>
      </c>
      <c r="Q244">
        <v>0.20250000000000001</v>
      </c>
      <c r="R244">
        <v>0.47370000000000001</v>
      </c>
      <c r="S244">
        <v>0.73909999999999998</v>
      </c>
      <c r="T244">
        <v>0.5</v>
      </c>
      <c r="U244">
        <v>1</v>
      </c>
      <c r="V244">
        <v>0.30769999999999997</v>
      </c>
      <c r="W244">
        <v>0.49440000000000001</v>
      </c>
      <c r="X244">
        <v>0.83330000000000004</v>
      </c>
      <c r="Y244">
        <v>0.66669999999999996</v>
      </c>
      <c r="Z244">
        <v>0</v>
      </c>
      <c r="AA244">
        <v>1</v>
      </c>
      <c r="AB244" t="s">
        <v>50</v>
      </c>
      <c r="AC244" t="s">
        <v>51</v>
      </c>
      <c r="AD244" t="s">
        <v>40</v>
      </c>
      <c r="AE244">
        <v>3</v>
      </c>
      <c r="AF244" t="s">
        <v>297</v>
      </c>
      <c r="AG244" s="1">
        <v>43176</v>
      </c>
      <c r="AH244" t="s">
        <v>73</v>
      </c>
      <c r="AI244">
        <v>70</v>
      </c>
      <c r="AJ244" t="s">
        <v>56</v>
      </c>
    </row>
    <row r="245" spans="1:36">
      <c r="A245">
        <v>1751</v>
      </c>
      <c r="B245">
        <v>287</v>
      </c>
      <c r="C245">
        <v>0</v>
      </c>
      <c r="D245">
        <v>0</v>
      </c>
      <c r="E245">
        <v>0.33329999999999999</v>
      </c>
      <c r="F245">
        <v>0.65</v>
      </c>
      <c r="G245">
        <v>0.33329999999999999</v>
      </c>
      <c r="H245">
        <v>0.66669999999999996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 s="2" t="s">
        <v>37</v>
      </c>
      <c r="P245" t="s">
        <v>106</v>
      </c>
      <c r="Q245">
        <v>0.33329999999999999</v>
      </c>
      <c r="R245">
        <v>0.6</v>
      </c>
      <c r="S245">
        <v>0</v>
      </c>
      <c r="T245">
        <v>0</v>
      </c>
      <c r="U245">
        <v>1</v>
      </c>
      <c r="V245">
        <v>0.33329999999999999</v>
      </c>
      <c r="W245">
        <v>0.5</v>
      </c>
      <c r="X245">
        <v>0</v>
      </c>
      <c r="Y245">
        <v>0</v>
      </c>
      <c r="Z245">
        <v>0</v>
      </c>
      <c r="AA245">
        <v>0.875</v>
      </c>
      <c r="AB245" t="s">
        <v>38</v>
      </c>
      <c r="AC245" t="s">
        <v>404</v>
      </c>
      <c r="AD245" t="s">
        <v>40</v>
      </c>
      <c r="AE245">
        <v>3</v>
      </c>
      <c r="AF245" t="s">
        <v>405</v>
      </c>
      <c r="AG245" s="1">
        <v>41916</v>
      </c>
      <c r="AH245" t="s">
        <v>73</v>
      </c>
      <c r="AI245">
        <v>86</v>
      </c>
      <c r="AJ245" t="s">
        <v>56</v>
      </c>
    </row>
    <row r="246" spans="1:36">
      <c r="A246">
        <v>287</v>
      </c>
      <c r="B246">
        <v>567</v>
      </c>
      <c r="C246">
        <v>0</v>
      </c>
      <c r="D246">
        <v>0</v>
      </c>
      <c r="E246">
        <v>0.75</v>
      </c>
      <c r="F246">
        <v>0.3488</v>
      </c>
      <c r="G246">
        <v>0.79369999999999996</v>
      </c>
      <c r="H246">
        <v>0.51670000000000005</v>
      </c>
      <c r="I246">
        <v>1</v>
      </c>
      <c r="J246">
        <v>0</v>
      </c>
      <c r="K246">
        <v>1</v>
      </c>
      <c r="L246">
        <v>0</v>
      </c>
      <c r="M246">
        <v>0</v>
      </c>
      <c r="N246">
        <v>0</v>
      </c>
      <c r="O246" s="2" t="s">
        <v>402</v>
      </c>
      <c r="P246" t="s">
        <v>195</v>
      </c>
      <c r="Q246">
        <v>0.60870000000000002</v>
      </c>
      <c r="R246">
        <v>0.21429999999999999</v>
      </c>
      <c r="S246">
        <v>0.875</v>
      </c>
      <c r="T246">
        <v>1</v>
      </c>
      <c r="U246">
        <v>0.8</v>
      </c>
      <c r="V246">
        <v>0.65620000000000001</v>
      </c>
      <c r="W246">
        <v>0.27029999999999998</v>
      </c>
      <c r="X246">
        <v>1</v>
      </c>
      <c r="Y246">
        <v>0.83330000000000004</v>
      </c>
      <c r="Z246">
        <v>1</v>
      </c>
      <c r="AA246">
        <v>0</v>
      </c>
      <c r="AB246" t="s">
        <v>114</v>
      </c>
      <c r="AC246" t="s">
        <v>308</v>
      </c>
      <c r="AD246" t="s">
        <v>40</v>
      </c>
      <c r="AE246">
        <v>3</v>
      </c>
      <c r="AF246" t="s">
        <v>105</v>
      </c>
      <c r="AG246" s="1">
        <v>43029</v>
      </c>
      <c r="AH246" t="s">
        <v>73</v>
      </c>
      <c r="AI246">
        <v>103</v>
      </c>
      <c r="AJ246" t="s">
        <v>43</v>
      </c>
    </row>
    <row r="247" spans="1:36">
      <c r="A247">
        <v>103</v>
      </c>
      <c r="B247">
        <v>287</v>
      </c>
      <c r="C247">
        <v>0</v>
      </c>
      <c r="D247">
        <v>1</v>
      </c>
      <c r="E247">
        <v>0.40739999999999998</v>
      </c>
      <c r="F247">
        <v>0.4194</v>
      </c>
      <c r="G247">
        <v>0.40739999999999998</v>
      </c>
      <c r="H247">
        <v>0.419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 s="2" t="s">
        <v>36</v>
      </c>
      <c r="P247" t="s">
        <v>49</v>
      </c>
      <c r="Q247">
        <v>0.21049999999999999</v>
      </c>
      <c r="R247">
        <v>0.40739999999999998</v>
      </c>
      <c r="S247">
        <v>0.75</v>
      </c>
      <c r="T247">
        <v>1</v>
      </c>
      <c r="U247">
        <v>1</v>
      </c>
      <c r="V247">
        <v>0.40739999999999998</v>
      </c>
      <c r="W247">
        <v>0.4138</v>
      </c>
      <c r="X247">
        <v>0</v>
      </c>
      <c r="Y247">
        <v>0</v>
      </c>
      <c r="Z247">
        <v>0</v>
      </c>
      <c r="AA247">
        <v>1</v>
      </c>
      <c r="AB247" t="s">
        <v>38</v>
      </c>
      <c r="AC247" t="s">
        <v>406</v>
      </c>
      <c r="AD247" t="s">
        <v>95</v>
      </c>
      <c r="AE247">
        <v>5</v>
      </c>
      <c r="AF247" t="s">
        <v>47</v>
      </c>
      <c r="AG247" s="1">
        <v>43876</v>
      </c>
      <c r="AH247" t="s">
        <v>73</v>
      </c>
      <c r="AI247">
        <v>111</v>
      </c>
      <c r="AJ247" t="s">
        <v>56</v>
      </c>
    </row>
    <row r="248" spans="1:36">
      <c r="A248">
        <v>3211</v>
      </c>
      <c r="B248">
        <v>15</v>
      </c>
      <c r="C248">
        <v>0</v>
      </c>
      <c r="D248">
        <v>0</v>
      </c>
      <c r="E248">
        <v>0.22989999999999999</v>
      </c>
      <c r="F248">
        <v>0.55349999999999999</v>
      </c>
      <c r="G248">
        <v>0.25409999999999999</v>
      </c>
      <c r="H248">
        <v>0.56950000000000001</v>
      </c>
      <c r="I248">
        <v>8.3299999999999999E-2</v>
      </c>
      <c r="J248">
        <v>0</v>
      </c>
      <c r="K248">
        <v>0</v>
      </c>
      <c r="L248">
        <v>1</v>
      </c>
      <c r="M248">
        <v>0</v>
      </c>
      <c r="N248">
        <v>0</v>
      </c>
      <c r="O248" s="2" t="s">
        <v>407</v>
      </c>
      <c r="P248" t="s">
        <v>373</v>
      </c>
      <c r="Q248">
        <v>0.20860000000000001</v>
      </c>
      <c r="R248">
        <v>0.42359999999999998</v>
      </c>
      <c r="S248">
        <v>0.375</v>
      </c>
      <c r="T248">
        <v>1</v>
      </c>
      <c r="U248">
        <v>0.88100000000000001</v>
      </c>
      <c r="V248">
        <v>0.22559999999999999</v>
      </c>
      <c r="W248">
        <v>0.51559999999999995</v>
      </c>
      <c r="X248">
        <v>0.125</v>
      </c>
      <c r="Y248">
        <v>0.85709999999999997</v>
      </c>
      <c r="Z248">
        <v>1</v>
      </c>
      <c r="AA248">
        <v>0.88890000000000002</v>
      </c>
      <c r="AB248" t="s">
        <v>50</v>
      </c>
      <c r="AC248" t="s">
        <v>51</v>
      </c>
      <c r="AD248" t="s">
        <v>95</v>
      </c>
      <c r="AE248">
        <v>5</v>
      </c>
      <c r="AF248" t="s">
        <v>47</v>
      </c>
      <c r="AG248" s="1">
        <v>43287</v>
      </c>
      <c r="AH248" t="s">
        <v>66</v>
      </c>
      <c r="AI248">
        <v>1</v>
      </c>
      <c r="AJ248" t="s">
        <v>56</v>
      </c>
    </row>
    <row r="249" spans="1:36">
      <c r="A249">
        <v>15</v>
      </c>
      <c r="B249">
        <v>2750</v>
      </c>
      <c r="C249">
        <v>0</v>
      </c>
      <c r="D249">
        <v>0</v>
      </c>
      <c r="E249">
        <v>0.36359999999999998</v>
      </c>
      <c r="F249">
        <v>0.44940000000000002</v>
      </c>
      <c r="G249">
        <v>0.36359999999999998</v>
      </c>
      <c r="H249">
        <v>0.44940000000000002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 s="2" t="s">
        <v>37</v>
      </c>
      <c r="P249" t="s">
        <v>37</v>
      </c>
      <c r="Q249">
        <v>0.17280000000000001</v>
      </c>
      <c r="R249">
        <v>0.3448</v>
      </c>
      <c r="S249">
        <v>0.40910000000000002</v>
      </c>
      <c r="T249">
        <v>0.86209999999999998</v>
      </c>
      <c r="U249">
        <v>0.72219999999999995</v>
      </c>
      <c r="V249">
        <v>0.36359999999999998</v>
      </c>
      <c r="W249">
        <v>0.42680000000000001</v>
      </c>
      <c r="X249">
        <v>0</v>
      </c>
      <c r="Y249">
        <v>0.71430000000000005</v>
      </c>
      <c r="Z249">
        <v>0</v>
      </c>
      <c r="AA249">
        <v>0</v>
      </c>
      <c r="AB249" t="s">
        <v>50</v>
      </c>
      <c r="AC249" t="s">
        <v>51</v>
      </c>
      <c r="AD249" t="s">
        <v>95</v>
      </c>
      <c r="AE249">
        <v>5</v>
      </c>
      <c r="AF249" t="s">
        <v>96</v>
      </c>
      <c r="AG249" s="1">
        <v>43897</v>
      </c>
      <c r="AH249" t="s">
        <v>408</v>
      </c>
      <c r="AI249">
        <v>1</v>
      </c>
      <c r="AJ249" t="s">
        <v>43</v>
      </c>
    </row>
    <row r="250" spans="1:36">
      <c r="A250">
        <v>15</v>
      </c>
      <c r="B250">
        <v>631</v>
      </c>
      <c r="C250">
        <v>1</v>
      </c>
      <c r="D250">
        <v>0</v>
      </c>
      <c r="E250">
        <v>0.65480000000000005</v>
      </c>
      <c r="F250">
        <v>0.46150000000000002</v>
      </c>
      <c r="G250">
        <v>0.65480000000000005</v>
      </c>
      <c r="H250">
        <v>0.46150000000000002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2" t="s">
        <v>118</v>
      </c>
      <c r="P250" t="s">
        <v>155</v>
      </c>
      <c r="Q250">
        <v>0.47060000000000002</v>
      </c>
      <c r="R250">
        <v>0.15379999999999999</v>
      </c>
      <c r="S250">
        <v>0.83330000000000004</v>
      </c>
      <c r="T250">
        <v>0.96299999999999997</v>
      </c>
      <c r="U250">
        <v>0.6</v>
      </c>
      <c r="V250">
        <v>0.63380000000000003</v>
      </c>
      <c r="W250">
        <v>0.46150000000000002</v>
      </c>
      <c r="X250">
        <v>0.66669999999999996</v>
      </c>
      <c r="Y250">
        <v>0</v>
      </c>
      <c r="Z250">
        <v>0.8</v>
      </c>
      <c r="AA250">
        <v>0</v>
      </c>
      <c r="AB250" t="s">
        <v>38</v>
      </c>
      <c r="AC250" t="s">
        <v>409</v>
      </c>
      <c r="AD250" t="s">
        <v>95</v>
      </c>
      <c r="AE250">
        <v>5</v>
      </c>
      <c r="AF250" t="s">
        <v>88</v>
      </c>
      <c r="AG250" s="1">
        <v>44100</v>
      </c>
      <c r="AH250" t="s">
        <v>408</v>
      </c>
      <c r="AI250">
        <v>5</v>
      </c>
      <c r="AJ250" t="s">
        <v>43</v>
      </c>
    </row>
    <row r="251" spans="1:36">
      <c r="A251">
        <v>3471</v>
      </c>
      <c r="B251">
        <v>15</v>
      </c>
      <c r="C251">
        <v>0</v>
      </c>
      <c r="D251">
        <v>2</v>
      </c>
      <c r="E251">
        <v>0.27589999999999998</v>
      </c>
      <c r="F251">
        <v>0.42109999999999997</v>
      </c>
      <c r="G251">
        <v>0.27589999999999998</v>
      </c>
      <c r="H251">
        <v>0.42109999999999997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 s="2" t="s">
        <v>37</v>
      </c>
      <c r="P251" t="s">
        <v>54</v>
      </c>
      <c r="Q251">
        <v>0.20619999999999999</v>
      </c>
      <c r="R251">
        <v>0.33750000000000002</v>
      </c>
      <c r="S251">
        <v>0.6</v>
      </c>
      <c r="T251">
        <v>0.64290000000000003</v>
      </c>
      <c r="U251">
        <v>1</v>
      </c>
      <c r="V251">
        <v>0.27589999999999998</v>
      </c>
      <c r="W251">
        <v>0.40660000000000002</v>
      </c>
      <c r="X251">
        <v>0</v>
      </c>
      <c r="Y251">
        <v>0</v>
      </c>
      <c r="Z251">
        <v>0</v>
      </c>
      <c r="AA251">
        <v>0.75</v>
      </c>
      <c r="AB251" t="s">
        <v>38</v>
      </c>
      <c r="AC251" t="s">
        <v>270</v>
      </c>
      <c r="AD251" t="s">
        <v>95</v>
      </c>
      <c r="AE251">
        <v>5</v>
      </c>
      <c r="AF251" t="s">
        <v>105</v>
      </c>
      <c r="AG251" s="1">
        <v>43743</v>
      </c>
      <c r="AH251" t="s">
        <v>408</v>
      </c>
      <c r="AI251">
        <v>14</v>
      </c>
      <c r="AJ251" t="s">
        <v>56</v>
      </c>
    </row>
    <row r="252" spans="1:36">
      <c r="A252">
        <v>15</v>
      </c>
      <c r="B252">
        <v>2981</v>
      </c>
      <c r="C252">
        <v>0</v>
      </c>
      <c r="D252">
        <v>0</v>
      </c>
      <c r="E252">
        <v>0.4924</v>
      </c>
      <c r="F252">
        <v>0.43059999999999998</v>
      </c>
      <c r="G252">
        <v>0.4924</v>
      </c>
      <c r="H252">
        <v>0.45329999999999998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2" t="s">
        <v>37</v>
      </c>
      <c r="P252" t="s">
        <v>37</v>
      </c>
      <c r="Q252">
        <v>0.34179999999999999</v>
      </c>
      <c r="R252">
        <v>0.32650000000000001</v>
      </c>
      <c r="S252">
        <v>0.40910000000000002</v>
      </c>
      <c r="T252">
        <v>0.9355</v>
      </c>
      <c r="U252">
        <v>0.63639999999999997</v>
      </c>
      <c r="V252">
        <v>0.4884</v>
      </c>
      <c r="W252">
        <v>0.3881</v>
      </c>
      <c r="X252">
        <v>0.66669999999999996</v>
      </c>
      <c r="Y252">
        <v>1</v>
      </c>
      <c r="Z252">
        <v>0</v>
      </c>
      <c r="AA252">
        <v>0</v>
      </c>
      <c r="AB252" t="s">
        <v>50</v>
      </c>
      <c r="AC252" t="s">
        <v>51</v>
      </c>
      <c r="AD252" t="s">
        <v>40</v>
      </c>
      <c r="AE252">
        <v>3</v>
      </c>
      <c r="AF252" t="s">
        <v>47</v>
      </c>
      <c r="AG252" s="1">
        <v>43505</v>
      </c>
      <c r="AH252" t="s">
        <v>66</v>
      </c>
      <c r="AI252">
        <v>14</v>
      </c>
      <c r="AJ252" t="s">
        <v>43</v>
      </c>
    </row>
    <row r="253" spans="1:36">
      <c r="A253">
        <v>389</v>
      </c>
      <c r="B253">
        <v>15</v>
      </c>
      <c r="C253">
        <v>0</v>
      </c>
      <c r="D253">
        <v>3</v>
      </c>
      <c r="E253">
        <v>0.21429999999999999</v>
      </c>
      <c r="F253">
        <v>0.56520000000000004</v>
      </c>
      <c r="G253">
        <v>0.39129999999999998</v>
      </c>
      <c r="H253">
        <v>0.6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 t="s">
        <v>68</v>
      </c>
      <c r="P253" t="s">
        <v>130</v>
      </c>
      <c r="Q253">
        <v>0.18179999999999999</v>
      </c>
      <c r="R253">
        <v>0.5625</v>
      </c>
      <c r="S253">
        <v>0</v>
      </c>
      <c r="T253">
        <v>1</v>
      </c>
      <c r="U253">
        <v>0.33329999999999999</v>
      </c>
      <c r="V253">
        <v>0.15379999999999999</v>
      </c>
      <c r="W253">
        <v>0.57889999999999997</v>
      </c>
      <c r="X253">
        <v>1</v>
      </c>
      <c r="Y253">
        <v>0.66669999999999996</v>
      </c>
      <c r="Z253">
        <v>0</v>
      </c>
      <c r="AA253">
        <v>0</v>
      </c>
      <c r="AB253" t="s">
        <v>38</v>
      </c>
      <c r="AC253" t="s">
        <v>410</v>
      </c>
      <c r="AD253" t="s">
        <v>40</v>
      </c>
      <c r="AE253">
        <v>3</v>
      </c>
      <c r="AF253" t="s">
        <v>47</v>
      </c>
      <c r="AG253" s="1">
        <v>43407</v>
      </c>
      <c r="AH253" t="s">
        <v>66</v>
      </c>
      <c r="AI253">
        <v>18</v>
      </c>
      <c r="AJ253" t="s">
        <v>56</v>
      </c>
    </row>
    <row r="254" spans="1:36">
      <c r="A254">
        <v>3479</v>
      </c>
      <c r="B254">
        <v>15</v>
      </c>
      <c r="C254">
        <v>0</v>
      </c>
      <c r="D254">
        <v>1</v>
      </c>
      <c r="E254">
        <v>0.4783</v>
      </c>
      <c r="F254">
        <v>0.69330000000000003</v>
      </c>
      <c r="G254">
        <v>0.55930000000000002</v>
      </c>
      <c r="H254">
        <v>0.74470000000000003</v>
      </c>
      <c r="I254">
        <v>0.2</v>
      </c>
      <c r="J254">
        <v>0</v>
      </c>
      <c r="K254">
        <v>0</v>
      </c>
      <c r="L254">
        <v>0</v>
      </c>
      <c r="M254">
        <v>0</v>
      </c>
      <c r="N254">
        <v>0</v>
      </c>
      <c r="O254" s="2" t="s">
        <v>253</v>
      </c>
      <c r="P254" t="s">
        <v>37</v>
      </c>
      <c r="Q254">
        <v>0.2727</v>
      </c>
      <c r="R254">
        <v>0.625</v>
      </c>
      <c r="S254">
        <v>0.5</v>
      </c>
      <c r="T254">
        <v>0.78569999999999995</v>
      </c>
      <c r="U254">
        <v>0.66669999999999996</v>
      </c>
      <c r="V254">
        <v>0.26919999999999999</v>
      </c>
      <c r="W254">
        <v>0.62219999999999998</v>
      </c>
      <c r="X254">
        <v>0.75</v>
      </c>
      <c r="Y254">
        <v>0.8</v>
      </c>
      <c r="Z254">
        <v>0</v>
      </c>
      <c r="AA254">
        <v>0</v>
      </c>
      <c r="AB254" t="s">
        <v>38</v>
      </c>
      <c r="AC254" t="s">
        <v>359</v>
      </c>
      <c r="AD254" t="s">
        <v>40</v>
      </c>
      <c r="AE254">
        <v>3</v>
      </c>
      <c r="AF254" t="s">
        <v>196</v>
      </c>
      <c r="AG254" s="1">
        <v>43141</v>
      </c>
      <c r="AH254" t="s">
        <v>66</v>
      </c>
      <c r="AI254">
        <v>19</v>
      </c>
      <c r="AJ254" t="s">
        <v>56</v>
      </c>
    </row>
    <row r="255" spans="1:36">
      <c r="A255">
        <v>15</v>
      </c>
      <c r="B255">
        <v>3370</v>
      </c>
      <c r="C255">
        <v>0</v>
      </c>
      <c r="D255">
        <v>0</v>
      </c>
      <c r="E255">
        <v>0.46339999999999998</v>
      </c>
      <c r="F255">
        <v>0.29870000000000002</v>
      </c>
      <c r="G255">
        <v>0.5</v>
      </c>
      <c r="H255">
        <v>0.35499999999999998</v>
      </c>
      <c r="I255">
        <v>0</v>
      </c>
      <c r="J255">
        <v>0.33329999999999999</v>
      </c>
      <c r="K255">
        <v>0</v>
      </c>
      <c r="L255">
        <v>0</v>
      </c>
      <c r="M255">
        <v>0</v>
      </c>
      <c r="N255">
        <v>0</v>
      </c>
      <c r="O255" s="2" t="s">
        <v>37</v>
      </c>
      <c r="P255" t="s">
        <v>411</v>
      </c>
      <c r="Q255">
        <v>0.33700000000000002</v>
      </c>
      <c r="R255">
        <v>0.16389999999999999</v>
      </c>
      <c r="S255">
        <v>0.91669999999999996</v>
      </c>
      <c r="T255">
        <v>0.78949999999999998</v>
      </c>
      <c r="U255">
        <v>0.79169999999999996</v>
      </c>
      <c r="V255">
        <v>0.46339999999999998</v>
      </c>
      <c r="W255">
        <v>0.28949999999999998</v>
      </c>
      <c r="X255">
        <v>0</v>
      </c>
      <c r="Y255">
        <v>1</v>
      </c>
      <c r="Z255">
        <v>0</v>
      </c>
      <c r="AA255">
        <v>0</v>
      </c>
      <c r="AB255" t="s">
        <v>76</v>
      </c>
      <c r="AC255" t="s">
        <v>51</v>
      </c>
      <c r="AD255" t="s">
        <v>40</v>
      </c>
      <c r="AE255">
        <v>3</v>
      </c>
      <c r="AF255" t="s">
        <v>47</v>
      </c>
      <c r="AG255" s="1">
        <v>43204</v>
      </c>
      <c r="AH255" t="s">
        <v>66</v>
      </c>
      <c r="AI255">
        <v>127</v>
      </c>
      <c r="AJ255" t="s">
        <v>43</v>
      </c>
    </row>
    <row r="256" spans="1:36">
      <c r="A256">
        <v>3452</v>
      </c>
      <c r="B256">
        <v>1898</v>
      </c>
      <c r="C256">
        <v>0</v>
      </c>
      <c r="D256">
        <v>0</v>
      </c>
      <c r="E256">
        <v>0.36720000000000003</v>
      </c>
      <c r="F256">
        <v>0.4173</v>
      </c>
      <c r="G256">
        <v>0.43690000000000001</v>
      </c>
      <c r="H256">
        <v>0.4345</v>
      </c>
      <c r="I256">
        <v>0.3846</v>
      </c>
      <c r="J256">
        <v>0</v>
      </c>
      <c r="K256">
        <v>0</v>
      </c>
      <c r="L256">
        <v>0</v>
      </c>
      <c r="M256">
        <v>0</v>
      </c>
      <c r="N256">
        <v>0</v>
      </c>
      <c r="O256" s="2" t="s">
        <v>412</v>
      </c>
      <c r="P256" t="s">
        <v>307</v>
      </c>
      <c r="Q256">
        <v>0.34560000000000002</v>
      </c>
      <c r="R256">
        <v>0.36449999999999999</v>
      </c>
      <c r="S256">
        <v>0.29170000000000001</v>
      </c>
      <c r="T256">
        <v>0.64710000000000001</v>
      </c>
      <c r="U256">
        <v>0.66669999999999996</v>
      </c>
      <c r="V256">
        <v>0.32690000000000002</v>
      </c>
      <c r="W256">
        <v>0.39229999999999998</v>
      </c>
      <c r="X256">
        <v>0.66669999999999996</v>
      </c>
      <c r="Y256">
        <v>0.875</v>
      </c>
      <c r="Z256">
        <v>0.66669999999999996</v>
      </c>
      <c r="AA256">
        <v>0</v>
      </c>
      <c r="AB256" t="s">
        <v>50</v>
      </c>
      <c r="AC256" t="s">
        <v>51</v>
      </c>
      <c r="AD256" t="s">
        <v>95</v>
      </c>
      <c r="AE256">
        <v>5</v>
      </c>
      <c r="AF256" t="s">
        <v>47</v>
      </c>
      <c r="AG256" s="1">
        <v>41825</v>
      </c>
      <c r="AH256" t="s">
        <v>408</v>
      </c>
      <c r="AI256">
        <v>1</v>
      </c>
      <c r="AJ256" t="s">
        <v>43</v>
      </c>
    </row>
    <row r="257" spans="1:36">
      <c r="A257">
        <v>28</v>
      </c>
      <c r="B257">
        <v>3452</v>
      </c>
      <c r="C257">
        <v>0</v>
      </c>
      <c r="D257">
        <v>0</v>
      </c>
      <c r="E257">
        <v>0.36259999999999998</v>
      </c>
      <c r="F257">
        <v>0.51790000000000003</v>
      </c>
      <c r="G257">
        <v>0.50849999999999995</v>
      </c>
      <c r="H257">
        <v>0.68369999999999997</v>
      </c>
      <c r="I257">
        <v>0.5</v>
      </c>
      <c r="J257">
        <v>0.3125</v>
      </c>
      <c r="K257">
        <v>0</v>
      </c>
      <c r="L257">
        <v>0</v>
      </c>
      <c r="M257">
        <v>0</v>
      </c>
      <c r="N257">
        <v>0</v>
      </c>
      <c r="O257" s="2" t="s">
        <v>190</v>
      </c>
      <c r="P257" t="s">
        <v>413</v>
      </c>
      <c r="Q257">
        <v>0.30859999999999999</v>
      </c>
      <c r="R257">
        <v>0.5</v>
      </c>
      <c r="S257">
        <v>0.77780000000000005</v>
      </c>
      <c r="T257">
        <v>1</v>
      </c>
      <c r="U257">
        <v>0</v>
      </c>
      <c r="V257">
        <v>0.2838</v>
      </c>
      <c r="W257">
        <v>0.40479999999999999</v>
      </c>
      <c r="X257">
        <v>0.72729999999999995</v>
      </c>
      <c r="Y257">
        <v>0.5</v>
      </c>
      <c r="Z257">
        <v>0.66669999999999996</v>
      </c>
      <c r="AA257">
        <v>0.91669999999999996</v>
      </c>
      <c r="AB257" t="s">
        <v>50</v>
      </c>
      <c r="AC257" t="s">
        <v>51</v>
      </c>
      <c r="AD257" t="s">
        <v>40</v>
      </c>
      <c r="AE257">
        <v>3</v>
      </c>
      <c r="AF257" t="s">
        <v>88</v>
      </c>
      <c r="AG257" s="1">
        <v>44051</v>
      </c>
      <c r="AH257" t="s">
        <v>66</v>
      </c>
      <c r="AI257">
        <v>1</v>
      </c>
      <c r="AJ257" t="s">
        <v>56</v>
      </c>
    </row>
    <row r="258" spans="1:36">
      <c r="A258">
        <v>2981</v>
      </c>
      <c r="B258">
        <v>3452</v>
      </c>
      <c r="C258">
        <v>0</v>
      </c>
      <c r="D258">
        <v>1</v>
      </c>
      <c r="E258">
        <v>0.58330000000000004</v>
      </c>
      <c r="F258">
        <v>0.37209999999999999</v>
      </c>
      <c r="G258">
        <v>0.625</v>
      </c>
      <c r="H258">
        <v>0.47270000000000001</v>
      </c>
      <c r="I258">
        <v>0</v>
      </c>
      <c r="J258">
        <v>0.33329999999999999</v>
      </c>
      <c r="K258">
        <v>0</v>
      </c>
      <c r="L258">
        <v>2</v>
      </c>
      <c r="M258">
        <v>0</v>
      </c>
      <c r="N258">
        <v>0</v>
      </c>
      <c r="O258" s="2" t="s">
        <v>37</v>
      </c>
      <c r="P258" t="s">
        <v>414</v>
      </c>
      <c r="Q258">
        <v>0.33329999999999999</v>
      </c>
      <c r="R258">
        <v>0.38100000000000001</v>
      </c>
      <c r="S258">
        <v>0.5</v>
      </c>
      <c r="T258">
        <v>0.9</v>
      </c>
      <c r="U258">
        <v>0</v>
      </c>
      <c r="V258">
        <v>0.58330000000000004</v>
      </c>
      <c r="W258">
        <v>0.32</v>
      </c>
      <c r="X258">
        <v>0</v>
      </c>
      <c r="Y258">
        <v>0</v>
      </c>
      <c r="Z258">
        <v>0</v>
      </c>
      <c r="AA258">
        <v>0.44440000000000002</v>
      </c>
      <c r="AB258" t="s">
        <v>38</v>
      </c>
      <c r="AC258" t="s">
        <v>189</v>
      </c>
      <c r="AD258" t="s">
        <v>95</v>
      </c>
      <c r="AE258">
        <v>5</v>
      </c>
      <c r="AF258" t="s">
        <v>47</v>
      </c>
      <c r="AG258" s="1">
        <v>41461</v>
      </c>
      <c r="AH258" t="s">
        <v>408</v>
      </c>
      <c r="AI258">
        <v>1</v>
      </c>
      <c r="AJ258" t="s">
        <v>56</v>
      </c>
    </row>
    <row r="259" spans="1:36">
      <c r="A259">
        <v>3452</v>
      </c>
      <c r="B259">
        <v>2981</v>
      </c>
      <c r="C259">
        <v>1</v>
      </c>
      <c r="D259">
        <v>0</v>
      </c>
      <c r="E259">
        <v>0.45450000000000002</v>
      </c>
      <c r="F259">
        <v>0.5333</v>
      </c>
      <c r="G259">
        <v>0.56669999999999998</v>
      </c>
      <c r="H259">
        <v>0.71109999999999995</v>
      </c>
      <c r="I259">
        <v>1</v>
      </c>
      <c r="J259">
        <v>0</v>
      </c>
      <c r="K259">
        <v>1</v>
      </c>
      <c r="L259">
        <v>0</v>
      </c>
      <c r="M259">
        <v>0</v>
      </c>
      <c r="N259">
        <v>0</v>
      </c>
      <c r="O259" s="2" t="s">
        <v>90</v>
      </c>
      <c r="P259" t="s">
        <v>37</v>
      </c>
      <c r="Q259">
        <v>0.439</v>
      </c>
      <c r="R259">
        <v>0.28570000000000001</v>
      </c>
      <c r="S259">
        <v>0.66669999999999996</v>
      </c>
      <c r="T259">
        <v>0</v>
      </c>
      <c r="U259">
        <v>0.66669999999999996</v>
      </c>
      <c r="V259">
        <v>0.1111</v>
      </c>
      <c r="W259">
        <v>0.25</v>
      </c>
      <c r="X259">
        <v>1</v>
      </c>
      <c r="Y259">
        <v>0.8</v>
      </c>
      <c r="Z259">
        <v>0.51519999999999999</v>
      </c>
      <c r="AA259">
        <v>1</v>
      </c>
      <c r="AB259" t="s">
        <v>38</v>
      </c>
      <c r="AC259" t="s">
        <v>379</v>
      </c>
      <c r="AD259" t="s">
        <v>95</v>
      </c>
      <c r="AE259">
        <v>5</v>
      </c>
      <c r="AF259" t="s">
        <v>47</v>
      </c>
      <c r="AG259" s="1">
        <v>41636</v>
      </c>
      <c r="AH259" t="s">
        <v>408</v>
      </c>
      <c r="AI259">
        <v>1</v>
      </c>
      <c r="AJ259" t="s">
        <v>43</v>
      </c>
    </row>
    <row r="260" spans="1:36">
      <c r="A260">
        <v>3452</v>
      </c>
      <c r="B260">
        <v>243</v>
      </c>
      <c r="C260">
        <v>0</v>
      </c>
      <c r="D260">
        <v>0</v>
      </c>
      <c r="E260">
        <v>0.66669999999999996</v>
      </c>
      <c r="F260">
        <v>0.5625</v>
      </c>
      <c r="G260">
        <v>0.68489999999999995</v>
      </c>
      <c r="H260">
        <v>0.52780000000000005</v>
      </c>
      <c r="I260">
        <v>0.5</v>
      </c>
      <c r="J260">
        <v>0</v>
      </c>
      <c r="K260">
        <v>0</v>
      </c>
      <c r="L260">
        <v>0</v>
      </c>
      <c r="M260">
        <v>0</v>
      </c>
      <c r="N260">
        <v>0</v>
      </c>
      <c r="O260" s="2" t="s">
        <v>415</v>
      </c>
      <c r="P260" t="s">
        <v>37</v>
      </c>
      <c r="Q260">
        <v>0.68659999999999999</v>
      </c>
      <c r="R260">
        <v>0.53569999999999995</v>
      </c>
      <c r="S260">
        <v>0</v>
      </c>
      <c r="T260">
        <v>0</v>
      </c>
      <c r="U260">
        <v>0</v>
      </c>
      <c r="V260">
        <v>0.25</v>
      </c>
      <c r="W260">
        <v>0.47620000000000001</v>
      </c>
      <c r="X260">
        <v>0</v>
      </c>
      <c r="Y260">
        <v>0.72729999999999995</v>
      </c>
      <c r="Z260">
        <v>0.75439999999999996</v>
      </c>
      <c r="AA260">
        <v>0</v>
      </c>
      <c r="AB260" t="s">
        <v>38</v>
      </c>
      <c r="AC260" t="s">
        <v>416</v>
      </c>
      <c r="AD260" t="s">
        <v>95</v>
      </c>
      <c r="AE260">
        <v>5</v>
      </c>
      <c r="AF260" t="s">
        <v>47</v>
      </c>
      <c r="AG260" s="1">
        <v>42147</v>
      </c>
      <c r="AH260" t="s">
        <v>408</v>
      </c>
      <c r="AI260">
        <v>1</v>
      </c>
      <c r="AJ260" t="s">
        <v>43</v>
      </c>
    </row>
    <row r="261" spans="1:36">
      <c r="A261">
        <v>1928</v>
      </c>
      <c r="B261">
        <v>3452</v>
      </c>
      <c r="C261">
        <v>0</v>
      </c>
      <c r="D261">
        <v>0</v>
      </c>
      <c r="E261">
        <v>0.30180000000000001</v>
      </c>
      <c r="F261">
        <v>0.34939999999999999</v>
      </c>
      <c r="G261">
        <v>0.33710000000000001</v>
      </c>
      <c r="H261">
        <v>0.38200000000000001</v>
      </c>
      <c r="I261">
        <v>0</v>
      </c>
      <c r="J261">
        <v>0.66669999999999996</v>
      </c>
      <c r="K261">
        <v>0</v>
      </c>
      <c r="L261">
        <v>0</v>
      </c>
      <c r="M261">
        <v>0</v>
      </c>
      <c r="N261">
        <v>0</v>
      </c>
      <c r="O261" s="2" t="s">
        <v>37</v>
      </c>
      <c r="P261" t="s">
        <v>240</v>
      </c>
      <c r="Q261">
        <v>0.2414</v>
      </c>
      <c r="R261">
        <v>0.29659999999999997</v>
      </c>
      <c r="S261">
        <v>0.7</v>
      </c>
      <c r="T261">
        <v>0.5</v>
      </c>
      <c r="U261">
        <v>0.83330000000000004</v>
      </c>
      <c r="V261">
        <v>0.2727</v>
      </c>
      <c r="W261">
        <v>0.32890000000000003</v>
      </c>
      <c r="X261">
        <v>0.46150000000000002</v>
      </c>
      <c r="Y261">
        <v>0.4667</v>
      </c>
      <c r="Z261">
        <v>0</v>
      </c>
      <c r="AA261">
        <v>1</v>
      </c>
      <c r="AB261" t="s">
        <v>50</v>
      </c>
      <c r="AC261" t="s">
        <v>51</v>
      </c>
      <c r="AD261" t="s">
        <v>40</v>
      </c>
      <c r="AE261">
        <v>3</v>
      </c>
      <c r="AF261" t="s">
        <v>47</v>
      </c>
      <c r="AG261" s="1">
        <v>40936</v>
      </c>
      <c r="AH261" t="s">
        <v>66</v>
      </c>
      <c r="AI261">
        <v>8</v>
      </c>
      <c r="AJ261" t="s">
        <v>56</v>
      </c>
    </row>
    <row r="262" spans="1:36">
      <c r="A262">
        <v>315</v>
      </c>
      <c r="B262">
        <v>3452</v>
      </c>
      <c r="C262">
        <v>0</v>
      </c>
      <c r="D262">
        <v>0</v>
      </c>
      <c r="E262">
        <v>0.41670000000000001</v>
      </c>
      <c r="F262">
        <v>0.4118</v>
      </c>
      <c r="G262">
        <v>0.60709999999999997</v>
      </c>
      <c r="H262">
        <v>0.72729999999999995</v>
      </c>
      <c r="I262">
        <v>0</v>
      </c>
      <c r="J262">
        <v>1</v>
      </c>
      <c r="K262">
        <v>0</v>
      </c>
      <c r="L262">
        <v>1</v>
      </c>
      <c r="M262">
        <v>0</v>
      </c>
      <c r="N262">
        <v>0</v>
      </c>
      <c r="O262" s="2" t="s">
        <v>37</v>
      </c>
      <c r="P262" t="s">
        <v>344</v>
      </c>
      <c r="Q262">
        <v>0.1429</v>
      </c>
      <c r="R262">
        <v>0.35709999999999997</v>
      </c>
      <c r="S262">
        <v>1</v>
      </c>
      <c r="T262">
        <v>0.5</v>
      </c>
      <c r="U262">
        <v>0.5</v>
      </c>
      <c r="V262">
        <v>0.22220000000000001</v>
      </c>
      <c r="W262">
        <v>0.1429</v>
      </c>
      <c r="X262">
        <v>1</v>
      </c>
      <c r="Y262">
        <v>1</v>
      </c>
      <c r="Z262">
        <v>0</v>
      </c>
      <c r="AA262">
        <v>0.5</v>
      </c>
      <c r="AB262" t="s">
        <v>114</v>
      </c>
      <c r="AC262" t="s">
        <v>417</v>
      </c>
      <c r="AD262" t="s">
        <v>40</v>
      </c>
      <c r="AE262">
        <v>3</v>
      </c>
      <c r="AF262" t="s">
        <v>151</v>
      </c>
      <c r="AG262" s="1">
        <v>40705</v>
      </c>
      <c r="AH262" t="s">
        <v>66</v>
      </c>
      <c r="AI262">
        <v>80</v>
      </c>
      <c r="AJ262" t="s">
        <v>56</v>
      </c>
    </row>
    <row r="263" spans="1:36">
      <c r="A263">
        <v>2226</v>
      </c>
      <c r="B263">
        <v>3452</v>
      </c>
      <c r="C263">
        <v>0</v>
      </c>
      <c r="D263">
        <v>1</v>
      </c>
      <c r="E263">
        <v>0</v>
      </c>
      <c r="F263">
        <v>0.75680000000000003</v>
      </c>
      <c r="G263">
        <v>0.125</v>
      </c>
      <c r="H263">
        <v>0.77969999999999995</v>
      </c>
      <c r="I263">
        <v>0</v>
      </c>
      <c r="J263">
        <v>1</v>
      </c>
      <c r="K263">
        <v>0</v>
      </c>
      <c r="L263">
        <v>2</v>
      </c>
      <c r="M263">
        <v>0</v>
      </c>
      <c r="N263">
        <v>0</v>
      </c>
      <c r="O263" s="2" t="s">
        <v>37</v>
      </c>
      <c r="P263" t="s">
        <v>418</v>
      </c>
      <c r="Q263">
        <v>0</v>
      </c>
      <c r="R263">
        <v>0.68969999999999998</v>
      </c>
      <c r="S263">
        <v>0</v>
      </c>
      <c r="T263">
        <v>0</v>
      </c>
      <c r="U263">
        <v>1</v>
      </c>
      <c r="V263">
        <v>0</v>
      </c>
      <c r="W263">
        <v>0.42859999999999998</v>
      </c>
      <c r="X263">
        <v>0</v>
      </c>
      <c r="Y263">
        <v>0.88890000000000002</v>
      </c>
      <c r="Z263">
        <v>0</v>
      </c>
      <c r="AA263">
        <v>0.8095</v>
      </c>
      <c r="AB263" t="s">
        <v>38</v>
      </c>
      <c r="AC263" t="s">
        <v>398</v>
      </c>
      <c r="AD263" t="s">
        <v>95</v>
      </c>
      <c r="AE263">
        <v>5</v>
      </c>
      <c r="AF263" t="s">
        <v>391</v>
      </c>
      <c r="AG263" s="1">
        <v>41101</v>
      </c>
      <c r="AH263" t="s">
        <v>66</v>
      </c>
      <c r="AI263">
        <v>83</v>
      </c>
      <c r="AJ263" t="s">
        <v>56</v>
      </c>
    </row>
    <row r="264" spans="1:36">
      <c r="A264">
        <v>1757</v>
      </c>
      <c r="B264">
        <v>3452</v>
      </c>
      <c r="C264">
        <v>0</v>
      </c>
      <c r="D264">
        <v>0</v>
      </c>
      <c r="E264">
        <v>0.28570000000000001</v>
      </c>
      <c r="F264">
        <v>0.5</v>
      </c>
      <c r="G264">
        <v>0.28570000000000001</v>
      </c>
      <c r="H264">
        <v>0.5</v>
      </c>
      <c r="I264">
        <v>0</v>
      </c>
      <c r="J264">
        <v>1</v>
      </c>
      <c r="K264">
        <v>0</v>
      </c>
      <c r="L264">
        <v>1</v>
      </c>
      <c r="M264">
        <v>0</v>
      </c>
      <c r="N264">
        <v>0</v>
      </c>
      <c r="O264" s="2" t="s">
        <v>37</v>
      </c>
      <c r="P264" t="s">
        <v>131</v>
      </c>
      <c r="Q264">
        <v>0.28570000000000001</v>
      </c>
      <c r="R264">
        <v>0.5</v>
      </c>
      <c r="S264">
        <v>0</v>
      </c>
      <c r="T264">
        <v>0</v>
      </c>
      <c r="U264">
        <v>0</v>
      </c>
      <c r="V264">
        <v>0.28570000000000001</v>
      </c>
      <c r="W264">
        <v>0.5</v>
      </c>
      <c r="X264">
        <v>0</v>
      </c>
      <c r="Y264">
        <v>0</v>
      </c>
      <c r="Z264">
        <v>0</v>
      </c>
      <c r="AA264">
        <v>0</v>
      </c>
      <c r="AB264" t="s">
        <v>114</v>
      </c>
      <c r="AC264" t="s">
        <v>390</v>
      </c>
      <c r="AD264" t="s">
        <v>40</v>
      </c>
      <c r="AE264">
        <v>3</v>
      </c>
      <c r="AF264" t="s">
        <v>419</v>
      </c>
      <c r="AG264" s="1">
        <v>40866</v>
      </c>
      <c r="AH264" t="s">
        <v>66</v>
      </c>
      <c r="AI264">
        <v>83</v>
      </c>
      <c r="AJ264" t="s">
        <v>56</v>
      </c>
    </row>
    <row r="265" spans="1:36">
      <c r="A265">
        <v>3452</v>
      </c>
      <c r="B265">
        <v>1083</v>
      </c>
      <c r="C265">
        <v>0</v>
      </c>
      <c r="D265">
        <v>1</v>
      </c>
      <c r="E265">
        <v>0.47370000000000001</v>
      </c>
      <c r="F265">
        <v>0.55320000000000003</v>
      </c>
      <c r="G265">
        <v>0.6048</v>
      </c>
      <c r="H265">
        <v>0.56000000000000005</v>
      </c>
      <c r="I265">
        <v>0.53849999999999998</v>
      </c>
      <c r="J265">
        <v>0</v>
      </c>
      <c r="K265">
        <v>2</v>
      </c>
      <c r="L265">
        <v>0</v>
      </c>
      <c r="M265">
        <v>0</v>
      </c>
      <c r="N265">
        <v>0</v>
      </c>
      <c r="O265" s="2" t="s">
        <v>420</v>
      </c>
      <c r="P265" t="s">
        <v>146</v>
      </c>
      <c r="Q265">
        <v>0.42370000000000002</v>
      </c>
      <c r="R265">
        <v>0.5</v>
      </c>
      <c r="S265">
        <v>0.5</v>
      </c>
      <c r="T265">
        <v>1</v>
      </c>
      <c r="U265">
        <v>1</v>
      </c>
      <c r="V265">
        <v>0.40679999999999999</v>
      </c>
      <c r="W265">
        <v>0.4118</v>
      </c>
      <c r="X265">
        <v>0.66669999999999996</v>
      </c>
      <c r="Y265">
        <v>0.66669999999999996</v>
      </c>
      <c r="Z265">
        <v>0.75</v>
      </c>
      <c r="AA265">
        <v>1</v>
      </c>
      <c r="AB265" t="s">
        <v>114</v>
      </c>
      <c r="AC265" t="s">
        <v>344</v>
      </c>
      <c r="AD265" t="s">
        <v>95</v>
      </c>
      <c r="AE265">
        <v>5</v>
      </c>
      <c r="AF265" t="s">
        <v>91</v>
      </c>
      <c r="AG265" s="1">
        <v>42938</v>
      </c>
      <c r="AH265" t="s">
        <v>66</v>
      </c>
      <c r="AI265">
        <v>121</v>
      </c>
      <c r="AJ265" t="s">
        <v>43</v>
      </c>
    </row>
    <row r="266" spans="1:36">
      <c r="A266">
        <v>2806</v>
      </c>
      <c r="B266">
        <v>3452</v>
      </c>
      <c r="C266">
        <v>0</v>
      </c>
      <c r="D266">
        <v>0</v>
      </c>
      <c r="E266">
        <v>0.38030000000000003</v>
      </c>
      <c r="F266">
        <v>0.42859999999999998</v>
      </c>
      <c r="G266">
        <v>0.4304</v>
      </c>
      <c r="H266">
        <v>0.57310000000000005</v>
      </c>
      <c r="I266">
        <v>0</v>
      </c>
      <c r="J266">
        <v>0.625</v>
      </c>
      <c r="K266">
        <v>0</v>
      </c>
      <c r="L266">
        <v>0</v>
      </c>
      <c r="M266">
        <v>1</v>
      </c>
      <c r="N266">
        <v>0</v>
      </c>
      <c r="O266" s="2" t="s">
        <v>36</v>
      </c>
      <c r="P266" t="s">
        <v>421</v>
      </c>
      <c r="Q266">
        <v>0.22</v>
      </c>
      <c r="R266">
        <v>0.39389999999999997</v>
      </c>
      <c r="S266">
        <v>0.73329999999999995</v>
      </c>
      <c r="T266">
        <v>0.83330000000000004</v>
      </c>
      <c r="U266">
        <v>1</v>
      </c>
      <c r="V266">
        <v>0.33329999999999999</v>
      </c>
      <c r="W266">
        <v>0.34720000000000001</v>
      </c>
      <c r="X266">
        <v>0.625</v>
      </c>
      <c r="Y266">
        <v>0.28570000000000001</v>
      </c>
      <c r="Z266">
        <v>0.66669999999999996</v>
      </c>
      <c r="AA266">
        <v>0.69230000000000003</v>
      </c>
      <c r="AB266" t="s">
        <v>50</v>
      </c>
      <c r="AC266" t="s">
        <v>51</v>
      </c>
      <c r="AD266" t="s">
        <v>40</v>
      </c>
      <c r="AE266">
        <v>3</v>
      </c>
      <c r="AF266" t="s">
        <v>376</v>
      </c>
      <c r="AG266" s="1">
        <v>40605</v>
      </c>
      <c r="AH266" t="s">
        <v>66</v>
      </c>
      <c r="AI266">
        <v>149</v>
      </c>
      <c r="AJ266" t="s">
        <v>56</v>
      </c>
    </row>
    <row r="267" spans="1:36">
      <c r="A267">
        <v>916</v>
      </c>
      <c r="B267">
        <v>1623</v>
      </c>
      <c r="C267">
        <v>0</v>
      </c>
      <c r="D267">
        <v>0</v>
      </c>
      <c r="E267">
        <v>0.3841</v>
      </c>
      <c r="F267">
        <v>0.38340000000000002</v>
      </c>
      <c r="G267">
        <v>0.4133</v>
      </c>
      <c r="H267">
        <v>0.4279</v>
      </c>
      <c r="I267">
        <v>0.25</v>
      </c>
      <c r="J267">
        <v>0</v>
      </c>
      <c r="K267">
        <v>0</v>
      </c>
      <c r="L267">
        <v>0</v>
      </c>
      <c r="M267">
        <v>0</v>
      </c>
      <c r="N267">
        <v>0</v>
      </c>
      <c r="O267" s="2" t="s">
        <v>146</v>
      </c>
      <c r="P267" t="s">
        <v>183</v>
      </c>
      <c r="Q267">
        <v>0.34129999999999999</v>
      </c>
      <c r="R267">
        <v>0.35749999999999998</v>
      </c>
      <c r="S267">
        <v>0.83330000000000004</v>
      </c>
      <c r="T267">
        <v>0</v>
      </c>
      <c r="U267">
        <v>1</v>
      </c>
      <c r="V267">
        <v>0.35709999999999997</v>
      </c>
      <c r="W267">
        <v>0.34320000000000001</v>
      </c>
      <c r="X267">
        <v>0.66669999999999996</v>
      </c>
      <c r="Y267">
        <v>0.66669999999999996</v>
      </c>
      <c r="Z267">
        <v>0</v>
      </c>
      <c r="AA267">
        <v>0</v>
      </c>
      <c r="AB267" t="s">
        <v>76</v>
      </c>
      <c r="AC267" t="s">
        <v>51</v>
      </c>
      <c r="AD267" t="s">
        <v>40</v>
      </c>
      <c r="AE267">
        <v>3</v>
      </c>
      <c r="AF267" t="s">
        <v>91</v>
      </c>
      <c r="AG267" s="1">
        <v>42798</v>
      </c>
      <c r="AH267" t="s">
        <v>66</v>
      </c>
      <c r="AI267">
        <v>1</v>
      </c>
      <c r="AJ267" t="s">
        <v>56</v>
      </c>
    </row>
    <row r="268" spans="1:36">
      <c r="A268">
        <v>1623</v>
      </c>
      <c r="B268">
        <v>447</v>
      </c>
      <c r="C268">
        <v>0</v>
      </c>
      <c r="D268">
        <v>0</v>
      </c>
      <c r="E268">
        <v>0.38240000000000002</v>
      </c>
      <c r="F268">
        <v>0.48699999999999999</v>
      </c>
      <c r="G268">
        <v>0.53500000000000003</v>
      </c>
      <c r="H268">
        <v>0.51970000000000005</v>
      </c>
      <c r="I268">
        <v>1</v>
      </c>
      <c r="J268">
        <v>0</v>
      </c>
      <c r="K268">
        <v>0</v>
      </c>
      <c r="L268">
        <v>0</v>
      </c>
      <c r="M268">
        <v>0</v>
      </c>
      <c r="N268">
        <v>0</v>
      </c>
      <c r="O268" s="2" t="s">
        <v>422</v>
      </c>
      <c r="P268" t="s">
        <v>37</v>
      </c>
      <c r="Q268">
        <v>0.36730000000000002</v>
      </c>
      <c r="R268">
        <v>0.4486</v>
      </c>
      <c r="S268">
        <v>0.66669999999999996</v>
      </c>
      <c r="T268">
        <v>1</v>
      </c>
      <c r="U268">
        <v>1</v>
      </c>
      <c r="V268">
        <v>0.34039999999999998</v>
      </c>
      <c r="W268">
        <v>0.48209999999999997</v>
      </c>
      <c r="X268">
        <v>1</v>
      </c>
      <c r="Y268">
        <v>0.66669999999999996</v>
      </c>
      <c r="Z268">
        <v>0.83330000000000004</v>
      </c>
      <c r="AA268">
        <v>0</v>
      </c>
      <c r="AB268" t="s">
        <v>50</v>
      </c>
      <c r="AC268" t="s">
        <v>51</v>
      </c>
      <c r="AD268" t="s">
        <v>40</v>
      </c>
      <c r="AE268">
        <v>3</v>
      </c>
      <c r="AF268" t="s">
        <v>47</v>
      </c>
      <c r="AG268" s="1">
        <v>42700</v>
      </c>
      <c r="AH268" t="s">
        <v>66</v>
      </c>
      <c r="AI268">
        <v>14</v>
      </c>
      <c r="AJ268" t="s">
        <v>43</v>
      </c>
    </row>
    <row r="269" spans="1:36">
      <c r="A269">
        <v>1623</v>
      </c>
      <c r="B269">
        <v>2173</v>
      </c>
      <c r="C269">
        <v>0</v>
      </c>
      <c r="D269">
        <v>0</v>
      </c>
      <c r="E269">
        <v>0.52070000000000005</v>
      </c>
      <c r="F269">
        <v>0.40310000000000001</v>
      </c>
      <c r="G269">
        <v>0.65339999999999998</v>
      </c>
      <c r="H269">
        <v>0.43630000000000002</v>
      </c>
      <c r="I269">
        <v>0.3846</v>
      </c>
      <c r="J269">
        <v>0</v>
      </c>
      <c r="K269">
        <v>0</v>
      </c>
      <c r="L269">
        <v>0</v>
      </c>
      <c r="M269">
        <v>0</v>
      </c>
      <c r="N269">
        <v>0</v>
      </c>
      <c r="O269" s="2" t="s">
        <v>423</v>
      </c>
      <c r="P269" t="s">
        <v>49</v>
      </c>
      <c r="Q269">
        <v>0.49120000000000003</v>
      </c>
      <c r="R269">
        <v>0.3145</v>
      </c>
      <c r="S269">
        <v>1</v>
      </c>
      <c r="T269">
        <v>1</v>
      </c>
      <c r="U269">
        <v>0.75</v>
      </c>
      <c r="V269">
        <v>0.3896</v>
      </c>
      <c r="W269">
        <v>0.3125</v>
      </c>
      <c r="X269">
        <v>0.83330000000000004</v>
      </c>
      <c r="Y269">
        <v>0.89290000000000003</v>
      </c>
      <c r="Z269">
        <v>0.71879999999999999</v>
      </c>
      <c r="AA269">
        <v>0.66669999999999996</v>
      </c>
      <c r="AB269" t="s">
        <v>50</v>
      </c>
      <c r="AC269" t="s">
        <v>51</v>
      </c>
      <c r="AD269" t="s">
        <v>40</v>
      </c>
      <c r="AE269">
        <v>3</v>
      </c>
      <c r="AF269" t="s">
        <v>47</v>
      </c>
      <c r="AG269" s="1">
        <v>42322</v>
      </c>
      <c r="AH269" t="s">
        <v>66</v>
      </c>
      <c r="AI269">
        <v>14</v>
      </c>
      <c r="AJ269" t="s">
        <v>43</v>
      </c>
    </row>
    <row r="270" spans="1:36">
      <c r="A270">
        <v>1623</v>
      </c>
      <c r="B270">
        <v>3421</v>
      </c>
      <c r="C270">
        <v>0</v>
      </c>
      <c r="D270">
        <v>0</v>
      </c>
      <c r="E270">
        <v>0.3211</v>
      </c>
      <c r="F270">
        <v>0.16889999999999999</v>
      </c>
      <c r="G270">
        <v>0.3211</v>
      </c>
      <c r="H270">
        <v>0.17449999999999999</v>
      </c>
      <c r="I270">
        <v>0</v>
      </c>
      <c r="J270">
        <v>0.25</v>
      </c>
      <c r="K270">
        <v>0</v>
      </c>
      <c r="L270">
        <v>0</v>
      </c>
      <c r="M270">
        <v>0</v>
      </c>
      <c r="N270">
        <v>0</v>
      </c>
      <c r="O270" s="2" t="s">
        <v>37</v>
      </c>
      <c r="P270" t="s">
        <v>49</v>
      </c>
      <c r="Q270">
        <v>0.3155</v>
      </c>
      <c r="R270">
        <v>0.1661</v>
      </c>
      <c r="S270">
        <v>0.5</v>
      </c>
      <c r="T270">
        <v>1</v>
      </c>
      <c r="U270">
        <v>1</v>
      </c>
      <c r="V270">
        <v>0.3211</v>
      </c>
      <c r="W270">
        <v>0.16889999999999999</v>
      </c>
      <c r="X270">
        <v>0</v>
      </c>
      <c r="Y270">
        <v>0</v>
      </c>
      <c r="Z270">
        <v>0</v>
      </c>
      <c r="AA270">
        <v>0</v>
      </c>
      <c r="AB270" t="s">
        <v>50</v>
      </c>
      <c r="AC270" t="s">
        <v>51</v>
      </c>
      <c r="AD270" t="s">
        <v>40</v>
      </c>
      <c r="AE270">
        <v>3</v>
      </c>
      <c r="AF270" t="s">
        <v>259</v>
      </c>
      <c r="AG270" s="1">
        <v>42049</v>
      </c>
      <c r="AH270" t="s">
        <v>66</v>
      </c>
      <c r="AI270">
        <v>38</v>
      </c>
      <c r="AJ270" t="s">
        <v>43</v>
      </c>
    </row>
    <row r="271" spans="1:36">
      <c r="A271">
        <v>3568</v>
      </c>
      <c r="B271">
        <v>1623</v>
      </c>
      <c r="C271">
        <v>0</v>
      </c>
      <c r="D271">
        <v>0</v>
      </c>
      <c r="E271">
        <v>0.5</v>
      </c>
      <c r="F271">
        <v>0.52080000000000004</v>
      </c>
      <c r="G271">
        <v>0.51060000000000005</v>
      </c>
      <c r="H271">
        <v>0.55930000000000002</v>
      </c>
      <c r="I271">
        <v>0</v>
      </c>
      <c r="J271">
        <v>0.5</v>
      </c>
      <c r="K271">
        <v>0</v>
      </c>
      <c r="L271">
        <v>1</v>
      </c>
      <c r="M271">
        <v>0</v>
      </c>
      <c r="N271">
        <v>0</v>
      </c>
      <c r="O271" s="2" t="s">
        <v>37</v>
      </c>
      <c r="P271" t="s">
        <v>339</v>
      </c>
      <c r="Q271">
        <v>0.48780000000000001</v>
      </c>
      <c r="R271">
        <v>0.45240000000000002</v>
      </c>
      <c r="S271">
        <v>0</v>
      </c>
      <c r="T271">
        <v>1</v>
      </c>
      <c r="U271">
        <v>1</v>
      </c>
      <c r="V271">
        <v>0.46510000000000001</v>
      </c>
      <c r="W271">
        <v>0.47499999999999998</v>
      </c>
      <c r="X271">
        <v>1</v>
      </c>
      <c r="Y271">
        <v>0.71430000000000005</v>
      </c>
      <c r="Z271">
        <v>0</v>
      </c>
      <c r="AA271">
        <v>1</v>
      </c>
      <c r="AB271" t="s">
        <v>114</v>
      </c>
      <c r="AC271" t="s">
        <v>230</v>
      </c>
      <c r="AD271" t="s">
        <v>40</v>
      </c>
      <c r="AE271">
        <v>3</v>
      </c>
      <c r="AF271" t="s">
        <v>297</v>
      </c>
      <c r="AG271" s="1">
        <v>41950</v>
      </c>
      <c r="AH271" t="s">
        <v>66</v>
      </c>
      <c r="AI271">
        <v>68</v>
      </c>
      <c r="AJ271" t="s">
        <v>56</v>
      </c>
    </row>
    <row r="272" spans="1:36">
      <c r="A272">
        <v>1623</v>
      </c>
      <c r="B272">
        <v>480</v>
      </c>
      <c r="C272">
        <v>0</v>
      </c>
      <c r="D272">
        <v>0</v>
      </c>
      <c r="E272">
        <v>0.42049999999999998</v>
      </c>
      <c r="F272">
        <v>0.5323</v>
      </c>
      <c r="G272">
        <v>0.50890000000000002</v>
      </c>
      <c r="H272">
        <v>0.59770000000000001</v>
      </c>
      <c r="I272">
        <v>0</v>
      </c>
      <c r="J272">
        <v>0.22220000000000001</v>
      </c>
      <c r="K272">
        <v>0</v>
      </c>
      <c r="L272">
        <v>0</v>
      </c>
      <c r="M272">
        <v>0</v>
      </c>
      <c r="N272">
        <v>0</v>
      </c>
      <c r="O272" s="2" t="s">
        <v>415</v>
      </c>
      <c r="P272" t="s">
        <v>226</v>
      </c>
      <c r="Q272">
        <v>0.375</v>
      </c>
      <c r="R272">
        <v>0.46810000000000002</v>
      </c>
      <c r="S272">
        <v>1</v>
      </c>
      <c r="T272">
        <v>0.8</v>
      </c>
      <c r="U272">
        <v>0.66669999999999996</v>
      </c>
      <c r="V272">
        <v>0.2162</v>
      </c>
      <c r="W272">
        <v>0.5</v>
      </c>
      <c r="X272">
        <v>0.6</v>
      </c>
      <c r="Y272">
        <v>0.5</v>
      </c>
      <c r="Z272">
        <v>0.56520000000000004</v>
      </c>
      <c r="AA272">
        <v>0.83330000000000004</v>
      </c>
      <c r="AB272" t="s">
        <v>38</v>
      </c>
      <c r="AC272" t="s">
        <v>424</v>
      </c>
      <c r="AD272" t="s">
        <v>40</v>
      </c>
      <c r="AE272">
        <v>3</v>
      </c>
      <c r="AF272" t="s">
        <v>425</v>
      </c>
      <c r="AG272" s="1">
        <v>42448</v>
      </c>
      <c r="AH272" t="s">
        <v>66</v>
      </c>
      <c r="AI272">
        <v>101</v>
      </c>
      <c r="AJ272" t="s">
        <v>43</v>
      </c>
    </row>
    <row r="273" spans="1:36">
      <c r="A273">
        <v>1484</v>
      </c>
      <c r="B273">
        <v>3143</v>
      </c>
      <c r="C273">
        <v>2</v>
      </c>
      <c r="D273">
        <v>0</v>
      </c>
      <c r="E273">
        <v>0.57689999999999997</v>
      </c>
      <c r="F273">
        <v>0.56000000000000005</v>
      </c>
      <c r="G273">
        <v>0.57689999999999997</v>
      </c>
      <c r="H273">
        <v>0.56000000000000005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 s="2" t="s">
        <v>426</v>
      </c>
      <c r="P273" t="s">
        <v>155</v>
      </c>
      <c r="Q273">
        <v>0.5</v>
      </c>
      <c r="R273">
        <v>0.42859999999999998</v>
      </c>
      <c r="S273">
        <v>1</v>
      </c>
      <c r="T273">
        <v>1</v>
      </c>
      <c r="U273">
        <v>0.72729999999999995</v>
      </c>
      <c r="V273">
        <v>0.41670000000000001</v>
      </c>
      <c r="W273">
        <v>0.54549999999999998</v>
      </c>
      <c r="X273">
        <v>0.75</v>
      </c>
      <c r="Y273">
        <v>0</v>
      </c>
      <c r="Z273">
        <v>0.7</v>
      </c>
      <c r="AA273">
        <v>1</v>
      </c>
      <c r="AB273" t="s">
        <v>38</v>
      </c>
      <c r="AC273" t="s">
        <v>404</v>
      </c>
      <c r="AD273" t="s">
        <v>40</v>
      </c>
      <c r="AE273">
        <v>3</v>
      </c>
      <c r="AF273" t="s">
        <v>135</v>
      </c>
      <c r="AG273" s="1">
        <v>44275</v>
      </c>
      <c r="AH273" t="s">
        <v>42</v>
      </c>
      <c r="AI273">
        <v>1</v>
      </c>
      <c r="AJ273" t="s">
        <v>43</v>
      </c>
    </row>
    <row r="274" spans="1:36">
      <c r="A274">
        <v>1616</v>
      </c>
      <c r="B274">
        <v>1484</v>
      </c>
      <c r="C274">
        <v>0</v>
      </c>
      <c r="D274">
        <v>0</v>
      </c>
      <c r="E274">
        <v>0.6</v>
      </c>
      <c r="F274">
        <v>0.625</v>
      </c>
      <c r="G274">
        <v>0.6</v>
      </c>
      <c r="H274">
        <v>0.59260000000000002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 s="2" t="s">
        <v>44</v>
      </c>
      <c r="P274" t="s">
        <v>426</v>
      </c>
      <c r="Q274">
        <v>0</v>
      </c>
      <c r="R274">
        <v>0.54549999999999998</v>
      </c>
      <c r="S274">
        <v>0</v>
      </c>
      <c r="T274">
        <v>1</v>
      </c>
      <c r="U274">
        <v>1</v>
      </c>
      <c r="V274">
        <v>0.6</v>
      </c>
      <c r="W274">
        <v>0.58330000000000004</v>
      </c>
      <c r="X274">
        <v>0</v>
      </c>
      <c r="Y274">
        <v>1</v>
      </c>
      <c r="Z274">
        <v>0</v>
      </c>
      <c r="AA274">
        <v>0.66669999999999996</v>
      </c>
      <c r="AB274" t="s">
        <v>114</v>
      </c>
      <c r="AC274" t="s">
        <v>158</v>
      </c>
      <c r="AD274" t="s">
        <v>40</v>
      </c>
      <c r="AE274">
        <v>3</v>
      </c>
      <c r="AF274" t="s">
        <v>427</v>
      </c>
      <c r="AG274" s="1">
        <v>43463</v>
      </c>
      <c r="AH274" t="s">
        <v>42</v>
      </c>
      <c r="AI274">
        <v>2</v>
      </c>
      <c r="AJ274" t="s">
        <v>56</v>
      </c>
    </row>
    <row r="275" spans="1:36">
      <c r="A275">
        <v>1484</v>
      </c>
      <c r="B275">
        <v>3073</v>
      </c>
      <c r="C275">
        <v>0</v>
      </c>
      <c r="D275">
        <v>0</v>
      </c>
      <c r="E275">
        <v>0.59809999999999997</v>
      </c>
      <c r="F275">
        <v>0.4839</v>
      </c>
      <c r="G275">
        <v>0.7339</v>
      </c>
      <c r="H275">
        <v>0.56159999999999999</v>
      </c>
      <c r="I275">
        <v>0.75</v>
      </c>
      <c r="J275">
        <v>1</v>
      </c>
      <c r="K275">
        <v>0</v>
      </c>
      <c r="L275">
        <v>0</v>
      </c>
      <c r="M275">
        <v>1</v>
      </c>
      <c r="N275">
        <v>0</v>
      </c>
      <c r="O275" s="2" t="s">
        <v>428</v>
      </c>
      <c r="P275" t="s">
        <v>44</v>
      </c>
      <c r="Q275">
        <v>0.48720000000000002</v>
      </c>
      <c r="R275">
        <v>0.18179999999999999</v>
      </c>
      <c r="S275">
        <v>0.89470000000000005</v>
      </c>
      <c r="T275">
        <v>0.9</v>
      </c>
      <c r="U275">
        <v>0.89470000000000005</v>
      </c>
      <c r="V275">
        <v>0.48720000000000002</v>
      </c>
      <c r="W275">
        <v>0.44829999999999998</v>
      </c>
      <c r="X275">
        <v>0.78569999999999995</v>
      </c>
      <c r="Y275">
        <v>1</v>
      </c>
      <c r="Z275">
        <v>1</v>
      </c>
      <c r="AA275">
        <v>0</v>
      </c>
      <c r="AB275" t="s">
        <v>50</v>
      </c>
      <c r="AC275" t="s">
        <v>51</v>
      </c>
      <c r="AD275" t="s">
        <v>40</v>
      </c>
      <c r="AE275">
        <v>3</v>
      </c>
      <c r="AF275" t="s">
        <v>88</v>
      </c>
      <c r="AG275" s="1">
        <v>43568</v>
      </c>
      <c r="AH275" t="s">
        <v>42</v>
      </c>
      <c r="AI275">
        <v>45</v>
      </c>
      <c r="AJ275" t="s">
        <v>43</v>
      </c>
    </row>
    <row r="276" spans="1:36">
      <c r="A276">
        <v>1484</v>
      </c>
      <c r="B276">
        <v>583</v>
      </c>
      <c r="C276">
        <v>1</v>
      </c>
      <c r="D276">
        <v>0</v>
      </c>
      <c r="E276">
        <v>0.72819999999999996</v>
      </c>
      <c r="F276">
        <v>0.25</v>
      </c>
      <c r="G276">
        <v>0.73850000000000005</v>
      </c>
      <c r="H276">
        <v>0.2581</v>
      </c>
      <c r="I276">
        <v>0.73329999999999995</v>
      </c>
      <c r="J276">
        <v>0.125</v>
      </c>
      <c r="K276">
        <v>0</v>
      </c>
      <c r="L276">
        <v>3</v>
      </c>
      <c r="M276">
        <v>0</v>
      </c>
      <c r="N276">
        <v>0</v>
      </c>
      <c r="O276" s="2" t="s">
        <v>429</v>
      </c>
      <c r="P276" t="s">
        <v>286</v>
      </c>
      <c r="Q276">
        <v>0.70330000000000004</v>
      </c>
      <c r="R276">
        <v>0.1176</v>
      </c>
      <c r="S276">
        <v>0.9</v>
      </c>
      <c r="T276">
        <v>1</v>
      </c>
      <c r="U276">
        <v>0.33329999999999999</v>
      </c>
      <c r="V276">
        <v>0.68089999999999995</v>
      </c>
      <c r="W276">
        <v>0.26090000000000002</v>
      </c>
      <c r="X276">
        <v>0.78180000000000005</v>
      </c>
      <c r="Y276">
        <v>0.2</v>
      </c>
      <c r="Z276">
        <v>0</v>
      </c>
      <c r="AA276">
        <v>0</v>
      </c>
      <c r="AB276" t="s">
        <v>50</v>
      </c>
      <c r="AC276" t="s">
        <v>51</v>
      </c>
      <c r="AD276" t="s">
        <v>40</v>
      </c>
      <c r="AE276">
        <v>3</v>
      </c>
      <c r="AF276" t="s">
        <v>96</v>
      </c>
      <c r="AG276" s="1">
        <v>43855</v>
      </c>
      <c r="AH276" t="s">
        <v>42</v>
      </c>
      <c r="AI276">
        <v>77</v>
      </c>
      <c r="AJ276" t="s">
        <v>43</v>
      </c>
    </row>
    <row r="277" spans="1:36">
      <c r="A277">
        <v>2355</v>
      </c>
      <c r="B277">
        <v>3073</v>
      </c>
      <c r="C277">
        <v>0</v>
      </c>
      <c r="D277">
        <v>0</v>
      </c>
      <c r="E277">
        <v>0.56759999999999999</v>
      </c>
      <c r="F277">
        <v>0.41670000000000001</v>
      </c>
      <c r="G277">
        <v>0.60329999999999995</v>
      </c>
      <c r="H277">
        <v>0.53159999999999996</v>
      </c>
      <c r="I277">
        <v>0</v>
      </c>
      <c r="J277">
        <v>0.57140000000000002</v>
      </c>
      <c r="K277">
        <v>3</v>
      </c>
      <c r="L277">
        <v>0</v>
      </c>
      <c r="M277">
        <v>1</v>
      </c>
      <c r="N277">
        <v>0</v>
      </c>
      <c r="O277" s="2" t="s">
        <v>102</v>
      </c>
      <c r="P277" t="s">
        <v>430</v>
      </c>
      <c r="Q277">
        <v>0.49399999999999999</v>
      </c>
      <c r="R277">
        <v>0.18920000000000001</v>
      </c>
      <c r="S277">
        <v>0.71430000000000005</v>
      </c>
      <c r="T277">
        <v>1</v>
      </c>
      <c r="U277">
        <v>0.81820000000000004</v>
      </c>
      <c r="V277">
        <v>0.53</v>
      </c>
      <c r="W277">
        <v>0.32</v>
      </c>
      <c r="X277">
        <v>0.5</v>
      </c>
      <c r="Y277">
        <v>1</v>
      </c>
      <c r="Z277">
        <v>1</v>
      </c>
      <c r="AA277">
        <v>0.88890000000000002</v>
      </c>
      <c r="AB277" t="s">
        <v>50</v>
      </c>
      <c r="AC277" t="s">
        <v>51</v>
      </c>
      <c r="AD277" t="s">
        <v>40</v>
      </c>
      <c r="AE277">
        <v>3</v>
      </c>
      <c r="AF277" t="s">
        <v>52</v>
      </c>
      <c r="AG277" s="1">
        <v>43162</v>
      </c>
      <c r="AH277" t="s">
        <v>42</v>
      </c>
      <c r="AI277">
        <v>1</v>
      </c>
      <c r="AJ277" t="s">
        <v>43</v>
      </c>
    </row>
    <row r="278" spans="1:36">
      <c r="A278">
        <v>3496</v>
      </c>
      <c r="B278">
        <v>2355</v>
      </c>
      <c r="C278">
        <v>0</v>
      </c>
      <c r="D278">
        <v>1</v>
      </c>
      <c r="E278">
        <v>0.57140000000000002</v>
      </c>
      <c r="F278">
        <v>0.65</v>
      </c>
      <c r="G278">
        <v>0.57140000000000002</v>
      </c>
      <c r="H278">
        <v>0.65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 s="2" t="s">
        <v>37</v>
      </c>
      <c r="P278" t="s">
        <v>37</v>
      </c>
      <c r="Q278">
        <v>0.6</v>
      </c>
      <c r="R278">
        <v>0.5</v>
      </c>
      <c r="S278">
        <v>0.5</v>
      </c>
      <c r="T278">
        <v>0</v>
      </c>
      <c r="U278">
        <v>1</v>
      </c>
      <c r="V278">
        <v>0.57140000000000002</v>
      </c>
      <c r="W278">
        <v>0.65</v>
      </c>
      <c r="X278">
        <v>0</v>
      </c>
      <c r="Y278">
        <v>0</v>
      </c>
      <c r="Z278">
        <v>0</v>
      </c>
      <c r="AA278">
        <v>0</v>
      </c>
      <c r="AB278" t="s">
        <v>38</v>
      </c>
      <c r="AC278" t="s">
        <v>431</v>
      </c>
      <c r="AD278" t="s">
        <v>40</v>
      </c>
      <c r="AE278">
        <v>3</v>
      </c>
      <c r="AF278" t="s">
        <v>47</v>
      </c>
      <c r="AG278" s="1">
        <v>43988</v>
      </c>
      <c r="AH278" t="s">
        <v>42</v>
      </c>
      <c r="AI278">
        <v>1</v>
      </c>
      <c r="AJ278" t="s">
        <v>56</v>
      </c>
    </row>
    <row r="279" spans="1:36">
      <c r="A279">
        <v>2355</v>
      </c>
      <c r="B279">
        <v>2603</v>
      </c>
      <c r="C279">
        <v>0</v>
      </c>
      <c r="D279">
        <v>0</v>
      </c>
      <c r="E279">
        <v>0.81820000000000004</v>
      </c>
      <c r="F279">
        <v>0</v>
      </c>
      <c r="G279">
        <v>0.81820000000000004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 t="s">
        <v>49</v>
      </c>
      <c r="P279" t="s">
        <v>37</v>
      </c>
      <c r="Q279">
        <v>0.81820000000000004</v>
      </c>
      <c r="R279">
        <v>0</v>
      </c>
      <c r="S279">
        <v>0.85709999999999997</v>
      </c>
      <c r="T279">
        <v>0.75</v>
      </c>
      <c r="U279">
        <v>0</v>
      </c>
      <c r="V279">
        <v>0.76470000000000005</v>
      </c>
      <c r="W279">
        <v>0</v>
      </c>
      <c r="X279">
        <v>0</v>
      </c>
      <c r="Y279">
        <v>0</v>
      </c>
      <c r="Z279">
        <v>1</v>
      </c>
      <c r="AA279">
        <v>0</v>
      </c>
      <c r="AB279" t="s">
        <v>38</v>
      </c>
      <c r="AC279" t="s">
        <v>127</v>
      </c>
      <c r="AD279" t="s">
        <v>40</v>
      </c>
      <c r="AE279">
        <v>3</v>
      </c>
      <c r="AF279" t="s">
        <v>96</v>
      </c>
      <c r="AG279" s="1">
        <v>43897</v>
      </c>
      <c r="AH279" t="s">
        <v>42</v>
      </c>
      <c r="AI279">
        <v>1</v>
      </c>
      <c r="AJ279" t="s">
        <v>43</v>
      </c>
    </row>
    <row r="280" spans="1:36">
      <c r="A280">
        <v>2355</v>
      </c>
      <c r="B280">
        <v>3429</v>
      </c>
      <c r="C280">
        <v>0</v>
      </c>
      <c r="D280">
        <v>0</v>
      </c>
      <c r="E280">
        <v>0.5595</v>
      </c>
      <c r="F280">
        <v>0.30559999999999998</v>
      </c>
      <c r="G280">
        <v>0.55689999999999995</v>
      </c>
      <c r="H280">
        <v>0.32429999999999998</v>
      </c>
      <c r="I280">
        <v>0.5</v>
      </c>
      <c r="J280">
        <v>0</v>
      </c>
      <c r="K280">
        <v>0</v>
      </c>
      <c r="L280">
        <v>0</v>
      </c>
      <c r="M280">
        <v>0</v>
      </c>
      <c r="N280">
        <v>0</v>
      </c>
      <c r="O280" s="2" t="s">
        <v>39</v>
      </c>
      <c r="P280" t="s">
        <v>432</v>
      </c>
      <c r="Q280">
        <v>0.53120000000000001</v>
      </c>
      <c r="R280">
        <v>0.24479999999999999</v>
      </c>
      <c r="S280">
        <v>0.76919999999999999</v>
      </c>
      <c r="T280">
        <v>1</v>
      </c>
      <c r="U280">
        <v>0.6</v>
      </c>
      <c r="V280">
        <v>0.54359999999999997</v>
      </c>
      <c r="W280">
        <v>0.30630000000000002</v>
      </c>
      <c r="X280">
        <v>0.85709999999999997</v>
      </c>
      <c r="Y280">
        <v>0.29409999999999997</v>
      </c>
      <c r="Z280">
        <v>1</v>
      </c>
      <c r="AA280">
        <v>0</v>
      </c>
      <c r="AB280" t="s">
        <v>50</v>
      </c>
      <c r="AC280" t="s">
        <v>51</v>
      </c>
      <c r="AD280" t="s">
        <v>40</v>
      </c>
      <c r="AE280">
        <v>3</v>
      </c>
      <c r="AF280" t="s">
        <v>47</v>
      </c>
      <c r="AG280" s="1">
        <v>43070</v>
      </c>
      <c r="AH280" t="s">
        <v>42</v>
      </c>
      <c r="AI280">
        <v>1</v>
      </c>
      <c r="AJ280" t="s">
        <v>43</v>
      </c>
    </row>
    <row r="281" spans="1:36">
      <c r="A281">
        <v>2186</v>
      </c>
      <c r="B281">
        <v>3073</v>
      </c>
      <c r="C281">
        <v>0</v>
      </c>
      <c r="D281">
        <v>0</v>
      </c>
      <c r="E281">
        <v>0.42420000000000002</v>
      </c>
      <c r="F281">
        <v>0.39660000000000001</v>
      </c>
      <c r="G281">
        <v>0.45929999999999999</v>
      </c>
      <c r="H281">
        <v>0.49320000000000003</v>
      </c>
      <c r="I281">
        <v>0.33329999999999999</v>
      </c>
      <c r="J281">
        <v>0</v>
      </c>
      <c r="K281">
        <v>0</v>
      </c>
      <c r="L281">
        <v>0</v>
      </c>
      <c r="M281">
        <v>0</v>
      </c>
      <c r="N281">
        <v>0</v>
      </c>
      <c r="O281" s="2" t="s">
        <v>173</v>
      </c>
      <c r="P281" t="s">
        <v>117</v>
      </c>
      <c r="Q281">
        <v>0.3301</v>
      </c>
      <c r="R281">
        <v>0.30859999999999999</v>
      </c>
      <c r="S281">
        <v>1</v>
      </c>
      <c r="T281">
        <v>0.74070000000000003</v>
      </c>
      <c r="U281">
        <v>0.7</v>
      </c>
      <c r="V281">
        <v>0.38519999999999999</v>
      </c>
      <c r="W281">
        <v>0.3301</v>
      </c>
      <c r="X281">
        <v>0.75</v>
      </c>
      <c r="Y281">
        <v>0.66669999999999996</v>
      </c>
      <c r="Z281">
        <v>1</v>
      </c>
      <c r="AA281">
        <v>1</v>
      </c>
      <c r="AB281" t="s">
        <v>76</v>
      </c>
      <c r="AC281" t="s">
        <v>51</v>
      </c>
      <c r="AD281" t="s">
        <v>40</v>
      </c>
      <c r="AE281">
        <v>3</v>
      </c>
      <c r="AF281" t="s">
        <v>41</v>
      </c>
      <c r="AG281" s="1">
        <v>42798</v>
      </c>
      <c r="AH281" t="s">
        <v>42</v>
      </c>
      <c r="AI281">
        <v>1</v>
      </c>
      <c r="AJ281" t="s">
        <v>43</v>
      </c>
    </row>
    <row r="282" spans="1:36">
      <c r="A282">
        <v>2997</v>
      </c>
      <c r="B282">
        <v>428</v>
      </c>
      <c r="C282">
        <v>3</v>
      </c>
      <c r="D282">
        <v>0</v>
      </c>
      <c r="E282">
        <v>0.60660000000000003</v>
      </c>
      <c r="F282">
        <v>0.30359999999999998</v>
      </c>
      <c r="G282">
        <v>0.6966</v>
      </c>
      <c r="H282">
        <v>0.48680000000000001</v>
      </c>
      <c r="I282">
        <v>0.5</v>
      </c>
      <c r="J282">
        <v>0</v>
      </c>
      <c r="K282">
        <v>0</v>
      </c>
      <c r="L282">
        <v>1</v>
      </c>
      <c r="M282">
        <v>0</v>
      </c>
      <c r="N282">
        <v>0</v>
      </c>
      <c r="O282" s="2" t="s">
        <v>353</v>
      </c>
      <c r="P282" t="s">
        <v>381</v>
      </c>
      <c r="Q282">
        <v>0.56859999999999999</v>
      </c>
      <c r="R282">
        <v>0.1905</v>
      </c>
      <c r="S282">
        <v>0.66669999999999996</v>
      </c>
      <c r="T282">
        <v>1</v>
      </c>
      <c r="U282">
        <v>0.71430000000000005</v>
      </c>
      <c r="V282">
        <v>0.60470000000000002</v>
      </c>
      <c r="W282">
        <v>0.28299999999999997</v>
      </c>
      <c r="X282">
        <v>0.5</v>
      </c>
      <c r="Y282">
        <v>0.66669999999999996</v>
      </c>
      <c r="Z282">
        <v>0.625</v>
      </c>
      <c r="AA282">
        <v>0</v>
      </c>
      <c r="AB282" t="s">
        <v>38</v>
      </c>
      <c r="AC282" t="s">
        <v>276</v>
      </c>
      <c r="AD282" t="s">
        <v>40</v>
      </c>
      <c r="AE282">
        <v>3</v>
      </c>
      <c r="AF282" t="s">
        <v>52</v>
      </c>
      <c r="AG282" s="1">
        <v>44275</v>
      </c>
      <c r="AH282" t="s">
        <v>433</v>
      </c>
      <c r="AI282">
        <v>1</v>
      </c>
      <c r="AJ282" t="s">
        <v>43</v>
      </c>
    </row>
    <row r="283" spans="1:36">
      <c r="A283">
        <v>910</v>
      </c>
      <c r="B283">
        <v>841</v>
      </c>
      <c r="C283">
        <v>0</v>
      </c>
      <c r="D283">
        <v>0</v>
      </c>
      <c r="E283">
        <v>0.30859999999999999</v>
      </c>
      <c r="F283">
        <v>0.46579999999999999</v>
      </c>
      <c r="G283">
        <v>0.30859999999999999</v>
      </c>
      <c r="H283">
        <v>0.46939999999999998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 t="s">
        <v>37</v>
      </c>
      <c r="P283" t="s">
        <v>54</v>
      </c>
      <c r="Q283">
        <v>0.13450000000000001</v>
      </c>
      <c r="R283">
        <v>0.33329999999999999</v>
      </c>
      <c r="S283">
        <v>0.7</v>
      </c>
      <c r="T283">
        <v>0.86960000000000004</v>
      </c>
      <c r="U283">
        <v>0.81079999999999997</v>
      </c>
      <c r="V283">
        <v>0.30130000000000001</v>
      </c>
      <c r="W283">
        <v>0.45190000000000002</v>
      </c>
      <c r="X283">
        <v>0.5</v>
      </c>
      <c r="Y283">
        <v>0.63639999999999997</v>
      </c>
      <c r="Z283">
        <v>0</v>
      </c>
      <c r="AA283">
        <v>0</v>
      </c>
      <c r="AB283" t="s">
        <v>50</v>
      </c>
      <c r="AC283" t="s">
        <v>51</v>
      </c>
      <c r="AD283" t="s">
        <v>40</v>
      </c>
      <c r="AE283">
        <v>3</v>
      </c>
      <c r="AF283" t="s">
        <v>88</v>
      </c>
      <c r="AG283" s="1">
        <v>44093</v>
      </c>
      <c r="AH283" t="s">
        <v>433</v>
      </c>
      <c r="AI283">
        <v>1</v>
      </c>
      <c r="AJ283" t="s">
        <v>56</v>
      </c>
    </row>
    <row r="284" spans="1:36">
      <c r="A284">
        <v>2997</v>
      </c>
      <c r="B284">
        <v>841</v>
      </c>
      <c r="C284">
        <v>0</v>
      </c>
      <c r="D284">
        <v>0</v>
      </c>
      <c r="E284">
        <v>0.46389999999999998</v>
      </c>
      <c r="F284">
        <v>0.50380000000000003</v>
      </c>
      <c r="G284">
        <v>0.53569999999999995</v>
      </c>
      <c r="H284">
        <v>0.57140000000000002</v>
      </c>
      <c r="I284">
        <v>0.2727</v>
      </c>
      <c r="J284">
        <v>0</v>
      </c>
      <c r="K284">
        <v>0</v>
      </c>
      <c r="L284">
        <v>0</v>
      </c>
      <c r="M284">
        <v>0</v>
      </c>
      <c r="N284">
        <v>2</v>
      </c>
      <c r="O284" s="2" t="s">
        <v>89</v>
      </c>
      <c r="P284" t="s">
        <v>415</v>
      </c>
      <c r="Q284">
        <v>0.36230000000000001</v>
      </c>
      <c r="R284">
        <v>0.40699999999999997</v>
      </c>
      <c r="S284">
        <v>0.70589999999999997</v>
      </c>
      <c r="T284">
        <v>0.72729999999999995</v>
      </c>
      <c r="U284">
        <v>0.8</v>
      </c>
      <c r="V284">
        <v>0.42680000000000001</v>
      </c>
      <c r="W284">
        <v>0.47660000000000002</v>
      </c>
      <c r="X284">
        <v>0.8</v>
      </c>
      <c r="Y284">
        <v>0.58330000000000004</v>
      </c>
      <c r="Z284">
        <v>0.4</v>
      </c>
      <c r="AA284">
        <v>1</v>
      </c>
      <c r="AB284" t="s">
        <v>50</v>
      </c>
      <c r="AC284" t="s">
        <v>51</v>
      </c>
      <c r="AD284" t="s">
        <v>40</v>
      </c>
      <c r="AE284">
        <v>3</v>
      </c>
      <c r="AF284" t="s">
        <v>434</v>
      </c>
      <c r="AG284" s="1">
        <v>43904</v>
      </c>
      <c r="AH284" t="s">
        <v>433</v>
      </c>
      <c r="AI284">
        <v>44</v>
      </c>
      <c r="AJ284" t="s">
        <v>56</v>
      </c>
    </row>
    <row r="285" spans="1:36">
      <c r="A285">
        <v>1595</v>
      </c>
      <c r="B285">
        <v>2309</v>
      </c>
      <c r="C285">
        <v>0</v>
      </c>
      <c r="D285">
        <v>0</v>
      </c>
      <c r="E285">
        <v>0.40670000000000001</v>
      </c>
      <c r="F285">
        <v>0.53920000000000001</v>
      </c>
      <c r="G285">
        <v>0.44240000000000002</v>
      </c>
      <c r="H285">
        <v>0.57579999999999998</v>
      </c>
      <c r="I285">
        <v>0</v>
      </c>
      <c r="J285">
        <v>0.22220000000000001</v>
      </c>
      <c r="K285">
        <v>0</v>
      </c>
      <c r="L285">
        <v>1</v>
      </c>
      <c r="M285">
        <v>0</v>
      </c>
      <c r="N285">
        <v>0</v>
      </c>
      <c r="O285" s="2" t="s">
        <v>85</v>
      </c>
      <c r="P285" t="s">
        <v>435</v>
      </c>
      <c r="Q285">
        <v>0.30830000000000002</v>
      </c>
      <c r="R285">
        <v>0.40910000000000002</v>
      </c>
      <c r="S285">
        <v>0.625</v>
      </c>
      <c r="T285">
        <v>1</v>
      </c>
      <c r="U285">
        <v>0.7</v>
      </c>
      <c r="V285">
        <v>0.4</v>
      </c>
      <c r="W285">
        <v>0.52080000000000004</v>
      </c>
      <c r="X285">
        <v>0.5</v>
      </c>
      <c r="Y285">
        <v>1</v>
      </c>
      <c r="Z285">
        <v>0.66669999999999996</v>
      </c>
      <c r="AA285">
        <v>0.75</v>
      </c>
      <c r="AB285" t="s">
        <v>76</v>
      </c>
      <c r="AC285" t="s">
        <v>51</v>
      </c>
      <c r="AD285" t="s">
        <v>40</v>
      </c>
      <c r="AE285">
        <v>3</v>
      </c>
      <c r="AF285" t="s">
        <v>4941</v>
      </c>
      <c r="AG285" s="1">
        <v>44268</v>
      </c>
      <c r="AH285" t="s">
        <v>433</v>
      </c>
      <c r="AI285">
        <v>1</v>
      </c>
      <c r="AJ285" t="s">
        <v>56</v>
      </c>
    </row>
    <row r="286" spans="1:36">
      <c r="A286">
        <v>3045</v>
      </c>
      <c r="B286">
        <v>2309</v>
      </c>
      <c r="C286">
        <v>0</v>
      </c>
      <c r="D286">
        <v>3</v>
      </c>
      <c r="E286">
        <v>0.30819999999999997</v>
      </c>
      <c r="F286">
        <v>0.50580000000000003</v>
      </c>
      <c r="G286">
        <v>0.32519999999999999</v>
      </c>
      <c r="H286">
        <v>0.54590000000000005</v>
      </c>
      <c r="I286">
        <v>0</v>
      </c>
      <c r="J286">
        <v>0.75</v>
      </c>
      <c r="K286">
        <v>0</v>
      </c>
      <c r="L286">
        <v>2</v>
      </c>
      <c r="M286">
        <v>0</v>
      </c>
      <c r="N286">
        <v>0</v>
      </c>
      <c r="O286" s="2" t="s">
        <v>155</v>
      </c>
      <c r="P286" t="s">
        <v>124</v>
      </c>
      <c r="Q286">
        <v>0.1724</v>
      </c>
      <c r="R286">
        <v>0.4123</v>
      </c>
      <c r="S286">
        <v>0.63890000000000002</v>
      </c>
      <c r="T286">
        <v>0.85709999999999997</v>
      </c>
      <c r="U286">
        <v>1</v>
      </c>
      <c r="V286">
        <v>0.30819999999999997</v>
      </c>
      <c r="W286">
        <v>0.48</v>
      </c>
      <c r="X286">
        <v>0</v>
      </c>
      <c r="Y286">
        <v>0</v>
      </c>
      <c r="Z286">
        <v>0</v>
      </c>
      <c r="AA286">
        <v>0.68179999999999996</v>
      </c>
      <c r="AB286" t="s">
        <v>50</v>
      </c>
      <c r="AC286" t="s">
        <v>51</v>
      </c>
      <c r="AD286" t="s">
        <v>40</v>
      </c>
      <c r="AE286">
        <v>3</v>
      </c>
      <c r="AF286" t="s">
        <v>91</v>
      </c>
      <c r="AG286" s="1">
        <v>43099</v>
      </c>
      <c r="AH286" t="s">
        <v>433</v>
      </c>
      <c r="AI286">
        <v>1</v>
      </c>
      <c r="AJ286" t="s">
        <v>56</v>
      </c>
    </row>
    <row r="287" spans="1:36">
      <c r="A287">
        <v>2182</v>
      </c>
      <c r="B287">
        <v>2309</v>
      </c>
      <c r="C287">
        <v>0</v>
      </c>
      <c r="D287">
        <v>0</v>
      </c>
      <c r="E287">
        <v>0.27429999999999999</v>
      </c>
      <c r="F287">
        <v>0.4824</v>
      </c>
      <c r="G287">
        <v>0.28699999999999998</v>
      </c>
      <c r="H287">
        <v>0.54079999999999995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 s="2" t="s">
        <v>37</v>
      </c>
      <c r="P287" t="s">
        <v>436</v>
      </c>
      <c r="Q287">
        <v>0.2</v>
      </c>
      <c r="R287">
        <v>0.28260000000000002</v>
      </c>
      <c r="S287">
        <v>0.33329999999999999</v>
      </c>
      <c r="T287">
        <v>0.83330000000000004</v>
      </c>
      <c r="U287">
        <v>0.88890000000000002</v>
      </c>
      <c r="V287">
        <v>0.27429999999999999</v>
      </c>
      <c r="W287">
        <v>0.4824</v>
      </c>
      <c r="X287">
        <v>0</v>
      </c>
      <c r="Y287">
        <v>0</v>
      </c>
      <c r="Z287">
        <v>0</v>
      </c>
      <c r="AA287">
        <v>0</v>
      </c>
      <c r="AB287" t="s">
        <v>76</v>
      </c>
      <c r="AC287" t="s">
        <v>51</v>
      </c>
      <c r="AD287" t="s">
        <v>40</v>
      </c>
      <c r="AE287">
        <v>3</v>
      </c>
      <c r="AF287" t="s">
        <v>41</v>
      </c>
      <c r="AG287" s="1">
        <v>42559</v>
      </c>
      <c r="AH287" t="s">
        <v>433</v>
      </c>
      <c r="AI287">
        <v>1</v>
      </c>
      <c r="AJ287" t="s">
        <v>56</v>
      </c>
    </row>
    <row r="288" spans="1:36">
      <c r="A288">
        <v>2724</v>
      </c>
      <c r="B288">
        <v>2309</v>
      </c>
      <c r="C288">
        <v>1</v>
      </c>
      <c r="D288">
        <v>2</v>
      </c>
      <c r="E288">
        <v>0.34179999999999999</v>
      </c>
      <c r="F288">
        <v>0.59740000000000004</v>
      </c>
      <c r="G288">
        <v>0.47570000000000001</v>
      </c>
      <c r="H288">
        <v>0.67500000000000004</v>
      </c>
      <c r="I288">
        <v>0</v>
      </c>
      <c r="J288">
        <v>0.75</v>
      </c>
      <c r="K288">
        <v>0</v>
      </c>
      <c r="L288">
        <v>3</v>
      </c>
      <c r="M288">
        <v>0</v>
      </c>
      <c r="N288">
        <v>0</v>
      </c>
      <c r="O288" s="2" t="s">
        <v>37</v>
      </c>
      <c r="P288" t="s">
        <v>267</v>
      </c>
      <c r="Q288">
        <v>0.2462</v>
      </c>
      <c r="R288">
        <v>0.52539999999999998</v>
      </c>
      <c r="S288">
        <v>0.7</v>
      </c>
      <c r="T288">
        <v>1</v>
      </c>
      <c r="U288">
        <v>0.875</v>
      </c>
      <c r="V288">
        <v>0.2742</v>
      </c>
      <c r="W288">
        <v>0.58930000000000005</v>
      </c>
      <c r="X288">
        <v>0.5</v>
      </c>
      <c r="Y288">
        <v>1</v>
      </c>
      <c r="Z288">
        <v>0.6</v>
      </c>
      <c r="AA288">
        <v>0.6</v>
      </c>
      <c r="AB288" t="s">
        <v>114</v>
      </c>
      <c r="AC288" t="s">
        <v>437</v>
      </c>
      <c r="AD288" t="s">
        <v>40</v>
      </c>
      <c r="AE288">
        <v>3</v>
      </c>
      <c r="AF288" t="s">
        <v>221</v>
      </c>
      <c r="AG288" s="1">
        <v>42315</v>
      </c>
      <c r="AH288" t="s">
        <v>42</v>
      </c>
      <c r="AI288">
        <v>6</v>
      </c>
      <c r="AJ288" t="s">
        <v>56</v>
      </c>
    </row>
    <row r="289" spans="1:36">
      <c r="A289">
        <v>561</v>
      </c>
      <c r="B289">
        <v>3081</v>
      </c>
      <c r="C289">
        <v>0</v>
      </c>
      <c r="D289">
        <v>1</v>
      </c>
      <c r="E289">
        <v>0.27779999999999999</v>
      </c>
      <c r="F289">
        <v>0.55169999999999997</v>
      </c>
      <c r="G289">
        <v>0.27779999999999999</v>
      </c>
      <c r="H289">
        <v>0.55169999999999997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 s="2" t="s">
        <v>37</v>
      </c>
      <c r="P289" t="s">
        <v>170</v>
      </c>
      <c r="Q289">
        <v>0.27779999999999999</v>
      </c>
      <c r="R289">
        <v>0.51849999999999996</v>
      </c>
      <c r="S289">
        <v>0</v>
      </c>
      <c r="T289">
        <v>0</v>
      </c>
      <c r="U289">
        <v>0</v>
      </c>
      <c r="V289">
        <v>0.27779999999999999</v>
      </c>
      <c r="W289">
        <v>0.30769999999999997</v>
      </c>
      <c r="X289">
        <v>0</v>
      </c>
      <c r="Y289">
        <v>0</v>
      </c>
      <c r="Z289">
        <v>0</v>
      </c>
      <c r="AA289">
        <v>0.75</v>
      </c>
      <c r="AB289" t="s">
        <v>38</v>
      </c>
      <c r="AC289" t="s">
        <v>249</v>
      </c>
      <c r="AD289" t="s">
        <v>40</v>
      </c>
      <c r="AE289">
        <v>3</v>
      </c>
      <c r="AF289" t="s">
        <v>52</v>
      </c>
      <c r="AG289" s="1">
        <v>44268</v>
      </c>
      <c r="AH289" t="s">
        <v>73</v>
      </c>
      <c r="AI289">
        <v>1</v>
      </c>
      <c r="AJ289" t="s">
        <v>56</v>
      </c>
    </row>
    <row r="290" spans="1:36">
      <c r="A290">
        <v>1323</v>
      </c>
      <c r="B290">
        <v>3081</v>
      </c>
      <c r="C290">
        <v>0</v>
      </c>
      <c r="D290">
        <v>0</v>
      </c>
      <c r="E290">
        <v>0.50849999999999995</v>
      </c>
      <c r="F290">
        <v>0.47420000000000001</v>
      </c>
      <c r="G290">
        <v>0.61539999999999995</v>
      </c>
      <c r="H290">
        <v>0.495</v>
      </c>
      <c r="I290">
        <v>0.36359999999999998</v>
      </c>
      <c r="J290">
        <v>0</v>
      </c>
      <c r="K290">
        <v>1</v>
      </c>
      <c r="L290">
        <v>1</v>
      </c>
      <c r="M290">
        <v>0</v>
      </c>
      <c r="N290">
        <v>1</v>
      </c>
      <c r="O290" s="2" t="s">
        <v>438</v>
      </c>
      <c r="P290" t="s">
        <v>292</v>
      </c>
      <c r="Q290">
        <v>0.43140000000000001</v>
      </c>
      <c r="R290">
        <v>0.43180000000000002</v>
      </c>
      <c r="S290">
        <v>1</v>
      </c>
      <c r="T290">
        <v>1</v>
      </c>
      <c r="U290">
        <v>0</v>
      </c>
      <c r="V290">
        <v>0.4</v>
      </c>
      <c r="W290">
        <v>0.3382</v>
      </c>
      <c r="X290">
        <v>0.66669999999999996</v>
      </c>
      <c r="Y290">
        <v>0.83330000000000004</v>
      </c>
      <c r="Z290">
        <v>0.66669999999999996</v>
      </c>
      <c r="AA290">
        <v>0.78259999999999996</v>
      </c>
      <c r="AB290" t="s">
        <v>50</v>
      </c>
      <c r="AC290" t="s">
        <v>51</v>
      </c>
      <c r="AD290" t="s">
        <v>40</v>
      </c>
      <c r="AE290">
        <v>3</v>
      </c>
      <c r="AF290" t="s">
        <v>125</v>
      </c>
      <c r="AG290" s="1">
        <v>43365</v>
      </c>
      <c r="AH290" t="s">
        <v>73</v>
      </c>
      <c r="AI290">
        <v>6</v>
      </c>
      <c r="AJ290" t="s">
        <v>56</v>
      </c>
    </row>
    <row r="291" spans="1:36">
      <c r="A291">
        <v>3081</v>
      </c>
      <c r="B291">
        <v>567</v>
      </c>
      <c r="C291">
        <v>0</v>
      </c>
      <c r="D291">
        <v>0</v>
      </c>
      <c r="E291">
        <v>0.35420000000000001</v>
      </c>
      <c r="F291">
        <v>0.45950000000000002</v>
      </c>
      <c r="G291">
        <v>0.35420000000000001</v>
      </c>
      <c r="H291">
        <v>0.52380000000000004</v>
      </c>
      <c r="I291">
        <v>0</v>
      </c>
      <c r="J291">
        <v>0.66669999999999996</v>
      </c>
      <c r="K291">
        <v>1</v>
      </c>
      <c r="L291">
        <v>0</v>
      </c>
      <c r="M291">
        <v>0</v>
      </c>
      <c r="N291">
        <v>0</v>
      </c>
      <c r="O291" s="2" t="s">
        <v>275</v>
      </c>
      <c r="P291" t="s">
        <v>85</v>
      </c>
      <c r="Q291">
        <v>0.31819999999999998</v>
      </c>
      <c r="R291">
        <v>0.29630000000000001</v>
      </c>
      <c r="S291">
        <v>0.75</v>
      </c>
      <c r="T291">
        <v>0</v>
      </c>
      <c r="U291">
        <v>1</v>
      </c>
      <c r="V291">
        <v>0.22220000000000001</v>
      </c>
      <c r="W291">
        <v>0.37930000000000003</v>
      </c>
      <c r="X291">
        <v>0.75</v>
      </c>
      <c r="Y291">
        <v>0.75</v>
      </c>
      <c r="Z291">
        <v>0</v>
      </c>
      <c r="AA291">
        <v>0</v>
      </c>
      <c r="AB291" t="s">
        <v>114</v>
      </c>
      <c r="AC291" t="s">
        <v>342</v>
      </c>
      <c r="AD291" t="s">
        <v>40</v>
      </c>
      <c r="AE291">
        <v>3</v>
      </c>
      <c r="AF291" t="s">
        <v>439</v>
      </c>
      <c r="AG291" s="1">
        <v>43750</v>
      </c>
      <c r="AH291" t="s">
        <v>73</v>
      </c>
      <c r="AI291">
        <v>10</v>
      </c>
      <c r="AJ291" t="s">
        <v>43</v>
      </c>
    </row>
    <row r="292" spans="1:36">
      <c r="A292">
        <v>2328</v>
      </c>
      <c r="B292">
        <v>3081</v>
      </c>
      <c r="C292">
        <v>0</v>
      </c>
      <c r="D292">
        <v>1</v>
      </c>
      <c r="E292">
        <v>0.25</v>
      </c>
      <c r="F292">
        <v>0.40620000000000001</v>
      </c>
      <c r="G292">
        <v>0.25</v>
      </c>
      <c r="H292">
        <v>0.40620000000000001</v>
      </c>
      <c r="I292">
        <v>0</v>
      </c>
      <c r="J292">
        <v>0.5</v>
      </c>
      <c r="K292">
        <v>0</v>
      </c>
      <c r="L292">
        <v>1</v>
      </c>
      <c r="M292">
        <v>0</v>
      </c>
      <c r="N292">
        <v>0</v>
      </c>
      <c r="O292" s="2" t="s">
        <v>37</v>
      </c>
      <c r="P292" t="s">
        <v>93</v>
      </c>
      <c r="Q292">
        <v>0.25</v>
      </c>
      <c r="R292">
        <v>0.36670000000000003</v>
      </c>
      <c r="S292">
        <v>0</v>
      </c>
      <c r="T292">
        <v>0</v>
      </c>
      <c r="U292">
        <v>1</v>
      </c>
      <c r="V292">
        <v>0.25</v>
      </c>
      <c r="W292">
        <v>0.3448</v>
      </c>
      <c r="X292">
        <v>0</v>
      </c>
      <c r="Y292">
        <v>0</v>
      </c>
      <c r="Z292">
        <v>0</v>
      </c>
      <c r="AA292">
        <v>1</v>
      </c>
      <c r="AB292" t="s">
        <v>38</v>
      </c>
      <c r="AC292" t="s">
        <v>390</v>
      </c>
      <c r="AD292" t="s">
        <v>40</v>
      </c>
      <c r="AE292">
        <v>3</v>
      </c>
      <c r="AF292" t="s">
        <v>47</v>
      </c>
      <c r="AG292" s="1">
        <v>43596</v>
      </c>
      <c r="AH292" t="s">
        <v>73</v>
      </c>
      <c r="AI292">
        <v>13</v>
      </c>
      <c r="AJ292" t="s">
        <v>56</v>
      </c>
    </row>
    <row r="293" spans="1:36">
      <c r="A293">
        <v>3081</v>
      </c>
      <c r="B293">
        <v>90</v>
      </c>
      <c r="C293">
        <v>0</v>
      </c>
      <c r="D293">
        <v>0</v>
      </c>
      <c r="E293">
        <v>0.44350000000000001</v>
      </c>
      <c r="F293">
        <v>0.52780000000000005</v>
      </c>
      <c r="G293">
        <v>0.44829999999999998</v>
      </c>
      <c r="H293">
        <v>0.6603</v>
      </c>
      <c r="I293">
        <v>0.28570000000000001</v>
      </c>
      <c r="J293">
        <v>0</v>
      </c>
      <c r="K293">
        <v>1</v>
      </c>
      <c r="L293">
        <v>0</v>
      </c>
      <c r="M293">
        <v>0</v>
      </c>
      <c r="N293">
        <v>0</v>
      </c>
      <c r="O293" s="2" t="s">
        <v>440</v>
      </c>
      <c r="P293" t="s">
        <v>156</v>
      </c>
      <c r="Q293">
        <v>0.40200000000000002</v>
      </c>
      <c r="R293">
        <v>0.44440000000000002</v>
      </c>
      <c r="S293">
        <v>0.76919999999999999</v>
      </c>
      <c r="T293">
        <v>0</v>
      </c>
      <c r="U293">
        <v>0.93330000000000002</v>
      </c>
      <c r="V293">
        <v>0.44040000000000001</v>
      </c>
      <c r="W293">
        <v>0.4894</v>
      </c>
      <c r="X293">
        <v>0.5</v>
      </c>
      <c r="Y293">
        <v>0.78569999999999995</v>
      </c>
      <c r="Z293">
        <v>0</v>
      </c>
      <c r="AA293">
        <v>0</v>
      </c>
      <c r="AB293" t="s">
        <v>76</v>
      </c>
      <c r="AC293" t="s">
        <v>51</v>
      </c>
      <c r="AD293" t="s">
        <v>40</v>
      </c>
      <c r="AE293">
        <v>3</v>
      </c>
      <c r="AF293" t="s">
        <v>96</v>
      </c>
      <c r="AG293" s="1">
        <v>43960</v>
      </c>
      <c r="AH293" t="s">
        <v>73</v>
      </c>
      <c r="AI293">
        <v>62</v>
      </c>
      <c r="AJ293" t="s">
        <v>43</v>
      </c>
    </row>
    <row r="294" spans="1:36">
      <c r="A294">
        <v>3413</v>
      </c>
      <c r="B294">
        <v>3081</v>
      </c>
      <c r="C294">
        <v>0</v>
      </c>
      <c r="D294">
        <v>2</v>
      </c>
      <c r="E294">
        <v>0.86670000000000003</v>
      </c>
      <c r="F294">
        <v>0.53849999999999998</v>
      </c>
      <c r="G294">
        <v>0.88239999999999996</v>
      </c>
      <c r="H294">
        <v>0.625</v>
      </c>
      <c r="I294">
        <v>0</v>
      </c>
      <c r="J294">
        <v>1</v>
      </c>
      <c r="K294">
        <v>0</v>
      </c>
      <c r="L294">
        <v>0</v>
      </c>
      <c r="M294">
        <v>1</v>
      </c>
      <c r="N294">
        <v>0</v>
      </c>
      <c r="O294" s="2" t="s">
        <v>264</v>
      </c>
      <c r="P294" t="s">
        <v>365</v>
      </c>
      <c r="Q294">
        <v>0.88890000000000002</v>
      </c>
      <c r="R294">
        <v>0.53849999999999998</v>
      </c>
      <c r="S294">
        <v>0.5</v>
      </c>
      <c r="T294">
        <v>1</v>
      </c>
      <c r="U294">
        <v>0</v>
      </c>
      <c r="V294">
        <v>0.8</v>
      </c>
      <c r="W294">
        <v>0.42859999999999998</v>
      </c>
      <c r="X294">
        <v>0</v>
      </c>
      <c r="Y294">
        <v>0</v>
      </c>
      <c r="Z294">
        <v>0.88</v>
      </c>
      <c r="AA294">
        <v>0.66669999999999996</v>
      </c>
      <c r="AB294" t="s">
        <v>38</v>
      </c>
      <c r="AC294" t="s">
        <v>283</v>
      </c>
      <c r="AD294" t="s">
        <v>40</v>
      </c>
      <c r="AE294">
        <v>3</v>
      </c>
      <c r="AF294" t="s">
        <v>96</v>
      </c>
      <c r="AG294" s="1">
        <v>44093</v>
      </c>
      <c r="AH294" t="s">
        <v>73</v>
      </c>
      <c r="AI294">
        <v>1</v>
      </c>
      <c r="AJ294" t="s">
        <v>43</v>
      </c>
    </row>
    <row r="295" spans="1:36">
      <c r="A295">
        <v>561</v>
      </c>
      <c r="B295">
        <v>3413</v>
      </c>
      <c r="C295">
        <v>0</v>
      </c>
      <c r="D295">
        <v>1</v>
      </c>
      <c r="E295">
        <v>0.5</v>
      </c>
      <c r="F295">
        <v>0.5</v>
      </c>
      <c r="G295">
        <v>0.5</v>
      </c>
      <c r="H295">
        <v>0.5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 s="2" t="s">
        <v>37</v>
      </c>
      <c r="P295" t="s">
        <v>54</v>
      </c>
      <c r="Q295">
        <v>0</v>
      </c>
      <c r="R295">
        <v>0.5</v>
      </c>
      <c r="S295">
        <v>0</v>
      </c>
      <c r="T295">
        <v>1</v>
      </c>
      <c r="U295">
        <v>0</v>
      </c>
      <c r="V295">
        <v>0.5</v>
      </c>
      <c r="W295">
        <v>0.5</v>
      </c>
      <c r="X295">
        <v>0</v>
      </c>
      <c r="Y295">
        <v>0</v>
      </c>
      <c r="Z295">
        <v>0</v>
      </c>
      <c r="AA295">
        <v>0.5</v>
      </c>
      <c r="AB295" t="s">
        <v>38</v>
      </c>
      <c r="AC295" t="s">
        <v>57</v>
      </c>
      <c r="AD295" t="s">
        <v>40</v>
      </c>
      <c r="AE295">
        <v>3</v>
      </c>
      <c r="AF295" t="s">
        <v>47</v>
      </c>
      <c r="AG295" s="1">
        <v>43526</v>
      </c>
      <c r="AH295" t="s">
        <v>73</v>
      </c>
      <c r="AI295">
        <v>1</v>
      </c>
      <c r="AJ295" t="s">
        <v>56</v>
      </c>
    </row>
    <row r="296" spans="1:36">
      <c r="A296">
        <v>3413</v>
      </c>
      <c r="B296">
        <v>1774</v>
      </c>
      <c r="C296">
        <v>1</v>
      </c>
      <c r="D296">
        <v>0</v>
      </c>
      <c r="E296">
        <v>0.875</v>
      </c>
      <c r="F296">
        <v>0</v>
      </c>
      <c r="G296">
        <v>0.875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 s="2" t="s">
        <v>54</v>
      </c>
      <c r="P296" t="s">
        <v>37</v>
      </c>
      <c r="Q296">
        <v>0.85709999999999997</v>
      </c>
      <c r="R296">
        <v>0</v>
      </c>
      <c r="S296">
        <v>0</v>
      </c>
      <c r="T296">
        <v>1</v>
      </c>
      <c r="U296">
        <v>0</v>
      </c>
      <c r="V296">
        <v>1</v>
      </c>
      <c r="W296">
        <v>0</v>
      </c>
      <c r="X296">
        <v>0</v>
      </c>
      <c r="Y296">
        <v>0</v>
      </c>
      <c r="Z296">
        <v>0.75</v>
      </c>
      <c r="AA296">
        <v>0</v>
      </c>
      <c r="AB296" t="s">
        <v>38</v>
      </c>
      <c r="AC296" t="s">
        <v>358</v>
      </c>
      <c r="AD296" t="s">
        <v>40</v>
      </c>
      <c r="AE296">
        <v>3</v>
      </c>
      <c r="AF296" t="s">
        <v>221</v>
      </c>
      <c r="AG296" s="1">
        <v>43498</v>
      </c>
      <c r="AH296" t="s">
        <v>73</v>
      </c>
      <c r="AI296">
        <v>37</v>
      </c>
      <c r="AJ296" t="s">
        <v>43</v>
      </c>
    </row>
    <row r="297" spans="1:36">
      <c r="A297">
        <v>2770</v>
      </c>
      <c r="B297">
        <v>3413</v>
      </c>
      <c r="C297">
        <v>0</v>
      </c>
      <c r="D297">
        <v>1</v>
      </c>
      <c r="E297">
        <v>0.44440000000000002</v>
      </c>
      <c r="F297">
        <v>0.90910000000000002</v>
      </c>
      <c r="G297">
        <v>0.5</v>
      </c>
      <c r="H297">
        <v>0.90910000000000002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 s="2" t="s">
        <v>44</v>
      </c>
      <c r="P297" t="s">
        <v>54</v>
      </c>
      <c r="Q297">
        <v>0.42859999999999998</v>
      </c>
      <c r="R297">
        <v>0.875</v>
      </c>
      <c r="S297">
        <v>0</v>
      </c>
      <c r="T297">
        <v>0.5</v>
      </c>
      <c r="U297">
        <v>1</v>
      </c>
      <c r="V297">
        <v>0.2</v>
      </c>
      <c r="W297">
        <v>0.83330000000000004</v>
      </c>
      <c r="X297">
        <v>0.75</v>
      </c>
      <c r="Y297">
        <v>1</v>
      </c>
      <c r="Z297">
        <v>0</v>
      </c>
      <c r="AA297">
        <v>1</v>
      </c>
      <c r="AB297" t="s">
        <v>38</v>
      </c>
      <c r="AC297" t="s">
        <v>254</v>
      </c>
      <c r="AD297" t="s">
        <v>40</v>
      </c>
      <c r="AE297">
        <v>3</v>
      </c>
      <c r="AF297" t="s">
        <v>125</v>
      </c>
      <c r="AG297" s="1">
        <v>43421</v>
      </c>
      <c r="AH297" t="s">
        <v>73</v>
      </c>
      <c r="AI297">
        <v>58</v>
      </c>
      <c r="AJ297" t="s">
        <v>56</v>
      </c>
    </row>
    <row r="298" spans="1:36">
      <c r="A298">
        <v>618</v>
      </c>
      <c r="B298">
        <v>669</v>
      </c>
      <c r="C298">
        <v>1</v>
      </c>
      <c r="D298">
        <v>0</v>
      </c>
      <c r="E298">
        <v>0.48649999999999999</v>
      </c>
      <c r="F298">
        <v>0.36359999999999998</v>
      </c>
      <c r="G298">
        <v>0.51280000000000003</v>
      </c>
      <c r="H298">
        <v>0.36359999999999998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2" t="s">
        <v>118</v>
      </c>
      <c r="P298" t="s">
        <v>37</v>
      </c>
      <c r="Q298">
        <v>0.45710000000000001</v>
      </c>
      <c r="R298">
        <v>0.27779999999999999</v>
      </c>
      <c r="S298">
        <v>1</v>
      </c>
      <c r="T298">
        <v>0</v>
      </c>
      <c r="U298">
        <v>0.66669999999999996</v>
      </c>
      <c r="V298">
        <v>0.22220000000000001</v>
      </c>
      <c r="W298">
        <v>0.33329999999999999</v>
      </c>
      <c r="X298">
        <v>0.83330000000000004</v>
      </c>
      <c r="Y298">
        <v>1</v>
      </c>
      <c r="Z298">
        <v>0.69230000000000003</v>
      </c>
      <c r="AA298">
        <v>0</v>
      </c>
      <c r="AB298" t="s">
        <v>38</v>
      </c>
      <c r="AC298" t="s">
        <v>318</v>
      </c>
      <c r="AD298" t="s">
        <v>40</v>
      </c>
      <c r="AE298">
        <v>3</v>
      </c>
      <c r="AF298" t="s">
        <v>141</v>
      </c>
      <c r="AG298" s="1">
        <v>41692</v>
      </c>
      <c r="AH298" t="s">
        <v>73</v>
      </c>
      <c r="AI298">
        <v>1</v>
      </c>
      <c r="AJ298" t="s">
        <v>43</v>
      </c>
    </row>
    <row r="299" spans="1:36">
      <c r="A299">
        <v>618</v>
      </c>
      <c r="B299">
        <v>1320</v>
      </c>
      <c r="C299">
        <v>0</v>
      </c>
      <c r="D299">
        <v>0</v>
      </c>
      <c r="E299">
        <v>0.625</v>
      </c>
      <c r="F299">
        <v>0.33329999999999999</v>
      </c>
      <c r="G299">
        <v>0.75719999999999998</v>
      </c>
      <c r="H299">
        <v>0.48</v>
      </c>
      <c r="I299">
        <v>1</v>
      </c>
      <c r="J299">
        <v>0</v>
      </c>
      <c r="K299">
        <v>2</v>
      </c>
      <c r="L299">
        <v>0</v>
      </c>
      <c r="M299">
        <v>0</v>
      </c>
      <c r="N299">
        <v>0</v>
      </c>
      <c r="O299" s="2" t="s">
        <v>441</v>
      </c>
      <c r="P299" t="s">
        <v>54</v>
      </c>
      <c r="Q299">
        <v>0.54690000000000005</v>
      </c>
      <c r="R299">
        <v>7.6899999999999996E-2</v>
      </c>
      <c r="S299">
        <v>0.9375</v>
      </c>
      <c r="T299">
        <v>0</v>
      </c>
      <c r="U299">
        <v>1</v>
      </c>
      <c r="V299">
        <v>0.23530000000000001</v>
      </c>
      <c r="W299">
        <v>0.23080000000000001</v>
      </c>
      <c r="X299">
        <v>0</v>
      </c>
      <c r="Y299">
        <v>0.66669999999999996</v>
      </c>
      <c r="Z299">
        <v>0.73019999999999996</v>
      </c>
      <c r="AA299">
        <v>0.5</v>
      </c>
      <c r="AB299" t="s">
        <v>114</v>
      </c>
      <c r="AC299" t="s">
        <v>442</v>
      </c>
      <c r="AD299" t="s">
        <v>40</v>
      </c>
      <c r="AE299">
        <v>3</v>
      </c>
      <c r="AF299" t="s">
        <v>207</v>
      </c>
      <c r="AG299" s="1">
        <v>41783</v>
      </c>
      <c r="AH299" t="s">
        <v>73</v>
      </c>
      <c r="AI299">
        <v>1</v>
      </c>
      <c r="AJ299" t="s">
        <v>43</v>
      </c>
    </row>
    <row r="300" spans="1:36">
      <c r="A300">
        <v>618</v>
      </c>
      <c r="B300">
        <v>2981</v>
      </c>
      <c r="C300">
        <v>0</v>
      </c>
      <c r="D300">
        <v>0</v>
      </c>
      <c r="E300">
        <v>0.51559999999999995</v>
      </c>
      <c r="F300">
        <v>0.39529999999999998</v>
      </c>
      <c r="G300">
        <v>0.73560000000000003</v>
      </c>
      <c r="H300">
        <v>0.53569999999999995</v>
      </c>
      <c r="I300">
        <v>1</v>
      </c>
      <c r="J300">
        <v>0</v>
      </c>
      <c r="K300">
        <v>0</v>
      </c>
      <c r="L300">
        <v>0</v>
      </c>
      <c r="M300">
        <v>0</v>
      </c>
      <c r="N300">
        <v>0</v>
      </c>
      <c r="O300" s="2" t="s">
        <v>443</v>
      </c>
      <c r="P300" t="s">
        <v>37</v>
      </c>
      <c r="Q300">
        <v>0.48209999999999997</v>
      </c>
      <c r="R300">
        <v>0.3</v>
      </c>
      <c r="S300">
        <v>0.5</v>
      </c>
      <c r="T300">
        <v>1</v>
      </c>
      <c r="U300">
        <v>0.66669999999999996</v>
      </c>
      <c r="V300">
        <v>0.3947</v>
      </c>
      <c r="W300">
        <v>0.38100000000000001</v>
      </c>
      <c r="X300">
        <v>0</v>
      </c>
      <c r="Y300">
        <v>1</v>
      </c>
      <c r="Z300">
        <v>0.69230000000000003</v>
      </c>
      <c r="AA300">
        <v>0</v>
      </c>
      <c r="AB300" t="s">
        <v>50</v>
      </c>
      <c r="AC300" t="s">
        <v>51</v>
      </c>
      <c r="AD300" t="s">
        <v>40</v>
      </c>
      <c r="AE300">
        <v>3</v>
      </c>
      <c r="AF300" t="s">
        <v>91</v>
      </c>
      <c r="AG300" s="1">
        <v>42560</v>
      </c>
      <c r="AH300" t="s">
        <v>73</v>
      </c>
      <c r="AI300">
        <v>1</v>
      </c>
      <c r="AJ300" t="s">
        <v>43</v>
      </c>
    </row>
    <row r="301" spans="1:36">
      <c r="A301">
        <v>2121</v>
      </c>
      <c r="B301">
        <v>618</v>
      </c>
      <c r="C301">
        <v>0</v>
      </c>
      <c r="D301">
        <v>1</v>
      </c>
      <c r="E301">
        <v>0.47060000000000002</v>
      </c>
      <c r="F301">
        <v>0.67569999999999997</v>
      </c>
      <c r="G301">
        <v>0.51790000000000003</v>
      </c>
      <c r="H301">
        <v>0.72089999999999999</v>
      </c>
      <c r="I301">
        <v>1</v>
      </c>
      <c r="J301">
        <v>0</v>
      </c>
      <c r="K301">
        <v>0</v>
      </c>
      <c r="L301">
        <v>0</v>
      </c>
      <c r="M301">
        <v>0</v>
      </c>
      <c r="N301">
        <v>0</v>
      </c>
      <c r="O301" s="2" t="s">
        <v>126</v>
      </c>
      <c r="P301" t="s">
        <v>106</v>
      </c>
      <c r="Q301">
        <v>0.3659</v>
      </c>
      <c r="R301">
        <v>0.66669999999999996</v>
      </c>
      <c r="S301">
        <v>0.85709999999999997</v>
      </c>
      <c r="T301">
        <v>1</v>
      </c>
      <c r="U301">
        <v>0.66669999999999996</v>
      </c>
      <c r="V301">
        <v>0.45240000000000002</v>
      </c>
      <c r="W301">
        <v>0.6129</v>
      </c>
      <c r="X301">
        <v>0.55559999999999998</v>
      </c>
      <c r="Y301">
        <v>1</v>
      </c>
      <c r="Z301">
        <v>0</v>
      </c>
      <c r="AA301">
        <v>1</v>
      </c>
      <c r="AB301" t="s">
        <v>38</v>
      </c>
      <c r="AC301" t="s">
        <v>444</v>
      </c>
      <c r="AD301" t="s">
        <v>95</v>
      </c>
      <c r="AE301">
        <v>5</v>
      </c>
      <c r="AF301" t="s">
        <v>105</v>
      </c>
      <c r="AG301" s="1">
        <v>43288</v>
      </c>
      <c r="AH301" t="s">
        <v>445</v>
      </c>
      <c r="AI301">
        <v>1</v>
      </c>
      <c r="AJ301" t="s">
        <v>56</v>
      </c>
    </row>
    <row r="302" spans="1:36">
      <c r="A302">
        <v>618</v>
      </c>
      <c r="B302">
        <v>2294</v>
      </c>
      <c r="C302">
        <v>0</v>
      </c>
      <c r="D302">
        <v>0</v>
      </c>
      <c r="E302">
        <v>0.5</v>
      </c>
      <c r="F302">
        <v>0.20730000000000001</v>
      </c>
      <c r="G302">
        <v>0.52869999999999995</v>
      </c>
      <c r="H302">
        <v>0.28570000000000001</v>
      </c>
      <c r="I302">
        <v>0.6</v>
      </c>
      <c r="J302">
        <v>0</v>
      </c>
      <c r="K302">
        <v>0</v>
      </c>
      <c r="L302">
        <v>0</v>
      </c>
      <c r="M302">
        <v>0</v>
      </c>
      <c r="N302">
        <v>0</v>
      </c>
      <c r="O302" s="2" t="s">
        <v>75</v>
      </c>
      <c r="P302" t="s">
        <v>155</v>
      </c>
      <c r="Q302">
        <v>0.41320000000000001</v>
      </c>
      <c r="R302">
        <v>0.15279999999999999</v>
      </c>
      <c r="S302">
        <v>0.86670000000000003</v>
      </c>
      <c r="T302">
        <v>0.91669999999999996</v>
      </c>
      <c r="U302">
        <v>0.83330000000000004</v>
      </c>
      <c r="V302">
        <v>0.45739999999999997</v>
      </c>
      <c r="W302">
        <v>0.2051</v>
      </c>
      <c r="X302">
        <v>0.8</v>
      </c>
      <c r="Y302">
        <v>0.25</v>
      </c>
      <c r="Z302">
        <v>0.75</v>
      </c>
      <c r="AA302">
        <v>0</v>
      </c>
      <c r="AB302" t="s">
        <v>50</v>
      </c>
      <c r="AC302" t="s">
        <v>51</v>
      </c>
      <c r="AD302" t="s">
        <v>40</v>
      </c>
      <c r="AE302">
        <v>3</v>
      </c>
      <c r="AF302" t="s">
        <v>77</v>
      </c>
      <c r="AG302" s="1">
        <v>41566</v>
      </c>
      <c r="AH302" t="s">
        <v>192</v>
      </c>
      <c r="AI302">
        <v>3</v>
      </c>
      <c r="AJ302" t="s">
        <v>43</v>
      </c>
    </row>
    <row r="303" spans="1:36">
      <c r="A303">
        <v>618</v>
      </c>
      <c r="B303">
        <v>1816</v>
      </c>
      <c r="C303">
        <v>0</v>
      </c>
      <c r="D303">
        <v>0</v>
      </c>
      <c r="E303">
        <v>0.76</v>
      </c>
      <c r="F303">
        <v>0.30769999999999997</v>
      </c>
      <c r="G303">
        <v>0.77780000000000005</v>
      </c>
      <c r="H303">
        <v>0.35709999999999997</v>
      </c>
      <c r="I303">
        <v>1</v>
      </c>
      <c r="J303">
        <v>0</v>
      </c>
      <c r="K303">
        <v>1</v>
      </c>
      <c r="L303">
        <v>0</v>
      </c>
      <c r="M303">
        <v>0</v>
      </c>
      <c r="N303">
        <v>0</v>
      </c>
      <c r="O303" s="2" t="s">
        <v>446</v>
      </c>
      <c r="P303" t="s">
        <v>37</v>
      </c>
      <c r="Q303">
        <v>0.72729999999999995</v>
      </c>
      <c r="R303">
        <v>0.22220000000000001</v>
      </c>
      <c r="S303">
        <v>1</v>
      </c>
      <c r="T303">
        <v>1</v>
      </c>
      <c r="U303">
        <v>1</v>
      </c>
      <c r="V303">
        <v>0.66669999999999996</v>
      </c>
      <c r="W303">
        <v>0.30769999999999997</v>
      </c>
      <c r="X303">
        <v>1</v>
      </c>
      <c r="Y303">
        <v>0</v>
      </c>
      <c r="Z303">
        <v>0.77780000000000005</v>
      </c>
      <c r="AA303">
        <v>0</v>
      </c>
      <c r="AB303" t="s">
        <v>114</v>
      </c>
      <c r="AC303" t="s">
        <v>447</v>
      </c>
      <c r="AD303" t="s">
        <v>95</v>
      </c>
      <c r="AE303">
        <v>5</v>
      </c>
      <c r="AF303" t="s">
        <v>47</v>
      </c>
      <c r="AG303" s="1">
        <v>43407</v>
      </c>
      <c r="AH303" t="s">
        <v>445</v>
      </c>
      <c r="AI303">
        <v>18</v>
      </c>
      <c r="AJ303" t="s">
        <v>43</v>
      </c>
    </row>
    <row r="304" spans="1:36">
      <c r="A304">
        <v>2129</v>
      </c>
      <c r="B304">
        <v>618</v>
      </c>
      <c r="C304">
        <v>0</v>
      </c>
      <c r="D304">
        <v>0</v>
      </c>
      <c r="E304">
        <v>0.4</v>
      </c>
      <c r="F304">
        <v>0.61460000000000004</v>
      </c>
      <c r="G304">
        <v>0.59550000000000003</v>
      </c>
      <c r="H304">
        <v>0.73380000000000001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 t="s">
        <v>108</v>
      </c>
      <c r="P304" t="s">
        <v>420</v>
      </c>
      <c r="Q304">
        <v>0.13159999999999999</v>
      </c>
      <c r="R304">
        <v>0.47370000000000001</v>
      </c>
      <c r="S304">
        <v>0.82350000000000001</v>
      </c>
      <c r="T304">
        <v>1</v>
      </c>
      <c r="U304">
        <v>1</v>
      </c>
      <c r="V304">
        <v>0.29549999999999998</v>
      </c>
      <c r="W304">
        <v>0.3125</v>
      </c>
      <c r="X304">
        <v>0.66669999999999996</v>
      </c>
      <c r="Y304">
        <v>0.76559999999999995</v>
      </c>
      <c r="Z304">
        <v>1</v>
      </c>
      <c r="AA304">
        <v>0</v>
      </c>
      <c r="AB304" t="s">
        <v>50</v>
      </c>
      <c r="AC304" t="s">
        <v>51</v>
      </c>
      <c r="AD304" t="s">
        <v>40</v>
      </c>
      <c r="AE304">
        <v>3</v>
      </c>
      <c r="AF304" t="s">
        <v>47</v>
      </c>
      <c r="AG304" s="1">
        <v>41384</v>
      </c>
      <c r="AH304" t="s">
        <v>192</v>
      </c>
      <c r="AI304">
        <v>83</v>
      </c>
      <c r="AJ304" t="s">
        <v>56</v>
      </c>
    </row>
    <row r="305" spans="1:36">
      <c r="A305">
        <v>561</v>
      </c>
      <c r="B305">
        <v>2306</v>
      </c>
      <c r="C305">
        <v>0</v>
      </c>
      <c r="D305">
        <v>0</v>
      </c>
      <c r="E305">
        <v>0.50790000000000002</v>
      </c>
      <c r="F305">
        <v>0.31369999999999998</v>
      </c>
      <c r="G305">
        <v>0.60550000000000004</v>
      </c>
      <c r="H305">
        <v>0.31369999999999998</v>
      </c>
      <c r="I305">
        <v>0.5</v>
      </c>
      <c r="J305">
        <v>0</v>
      </c>
      <c r="K305">
        <v>1</v>
      </c>
      <c r="L305">
        <v>0</v>
      </c>
      <c r="M305">
        <v>0</v>
      </c>
      <c r="N305">
        <v>0</v>
      </c>
      <c r="O305" s="2" t="s">
        <v>448</v>
      </c>
      <c r="P305" t="s">
        <v>37</v>
      </c>
      <c r="Q305">
        <v>0.47920000000000001</v>
      </c>
      <c r="R305">
        <v>0.25</v>
      </c>
      <c r="S305">
        <v>0.54549999999999998</v>
      </c>
      <c r="T305">
        <v>0.75</v>
      </c>
      <c r="U305">
        <v>0.71430000000000005</v>
      </c>
      <c r="V305">
        <v>0.45</v>
      </c>
      <c r="W305">
        <v>0.3261</v>
      </c>
      <c r="X305">
        <v>0.57140000000000002</v>
      </c>
      <c r="Y305">
        <v>0.2</v>
      </c>
      <c r="Z305">
        <v>1</v>
      </c>
      <c r="AA305">
        <v>0</v>
      </c>
      <c r="AB305" t="s">
        <v>114</v>
      </c>
      <c r="AC305" t="s">
        <v>449</v>
      </c>
      <c r="AD305" t="s">
        <v>40</v>
      </c>
      <c r="AE305">
        <v>3</v>
      </c>
      <c r="AF305" t="s">
        <v>47</v>
      </c>
      <c r="AG305" s="1">
        <v>42406</v>
      </c>
      <c r="AH305" t="s">
        <v>73</v>
      </c>
      <c r="AI305">
        <v>1</v>
      </c>
      <c r="AJ305" t="s">
        <v>43</v>
      </c>
    </row>
    <row r="306" spans="1:36">
      <c r="A306">
        <v>561</v>
      </c>
      <c r="B306">
        <v>676</v>
      </c>
      <c r="C306">
        <v>0</v>
      </c>
      <c r="D306">
        <v>0</v>
      </c>
      <c r="E306">
        <v>0.46810000000000002</v>
      </c>
      <c r="F306">
        <v>0.2087</v>
      </c>
      <c r="G306">
        <v>0.51890000000000003</v>
      </c>
      <c r="H306">
        <v>0.2155</v>
      </c>
      <c r="I306">
        <v>0.33329999999999999</v>
      </c>
      <c r="J306">
        <v>0</v>
      </c>
      <c r="K306">
        <v>1</v>
      </c>
      <c r="L306">
        <v>0</v>
      </c>
      <c r="M306">
        <v>0</v>
      </c>
      <c r="N306">
        <v>0</v>
      </c>
      <c r="O306" s="2" t="s">
        <v>415</v>
      </c>
      <c r="P306" t="s">
        <v>118</v>
      </c>
      <c r="Q306">
        <v>0.46150000000000002</v>
      </c>
      <c r="R306">
        <v>0.129</v>
      </c>
      <c r="S306">
        <v>0.4667</v>
      </c>
      <c r="T306">
        <v>1</v>
      </c>
      <c r="U306">
        <v>1</v>
      </c>
      <c r="V306">
        <v>0.43209999999999998</v>
      </c>
      <c r="W306">
        <v>0.18179999999999999</v>
      </c>
      <c r="X306">
        <v>0.69230000000000003</v>
      </c>
      <c r="Y306">
        <v>0.75</v>
      </c>
      <c r="Z306">
        <v>0</v>
      </c>
      <c r="AA306">
        <v>1</v>
      </c>
      <c r="AB306" t="s">
        <v>114</v>
      </c>
      <c r="AC306" t="s">
        <v>286</v>
      </c>
      <c r="AD306" t="s">
        <v>40</v>
      </c>
      <c r="AE306">
        <v>3</v>
      </c>
      <c r="AF306" t="s">
        <v>47</v>
      </c>
      <c r="AG306" s="1">
        <v>42539</v>
      </c>
      <c r="AH306" t="s">
        <v>73</v>
      </c>
      <c r="AI306">
        <v>16</v>
      </c>
      <c r="AJ306" t="s">
        <v>43</v>
      </c>
    </row>
    <row r="307" spans="1:36">
      <c r="A307">
        <v>561</v>
      </c>
      <c r="B307">
        <v>669</v>
      </c>
      <c r="C307">
        <v>0</v>
      </c>
      <c r="D307">
        <v>0</v>
      </c>
      <c r="E307">
        <v>0.61109999999999998</v>
      </c>
      <c r="F307">
        <v>0.6</v>
      </c>
      <c r="G307">
        <v>0.90280000000000005</v>
      </c>
      <c r="H307">
        <v>0.75</v>
      </c>
      <c r="I307">
        <v>1</v>
      </c>
      <c r="J307">
        <v>0</v>
      </c>
      <c r="K307">
        <v>2</v>
      </c>
      <c r="L307">
        <v>0</v>
      </c>
      <c r="M307">
        <v>0</v>
      </c>
      <c r="N307">
        <v>0</v>
      </c>
      <c r="O307" s="2" t="s">
        <v>161</v>
      </c>
      <c r="P307" t="s">
        <v>69</v>
      </c>
      <c r="Q307">
        <v>0.33329999999999999</v>
      </c>
      <c r="R307">
        <v>0</v>
      </c>
      <c r="S307">
        <v>0.75</v>
      </c>
      <c r="T307">
        <v>0</v>
      </c>
      <c r="U307">
        <v>0</v>
      </c>
      <c r="V307">
        <v>0.2</v>
      </c>
      <c r="W307">
        <v>0</v>
      </c>
      <c r="X307">
        <v>0.75</v>
      </c>
      <c r="Y307">
        <v>0.75</v>
      </c>
      <c r="Z307">
        <v>1</v>
      </c>
      <c r="AA307">
        <v>0</v>
      </c>
      <c r="AB307" t="s">
        <v>114</v>
      </c>
      <c r="AC307" t="s">
        <v>288</v>
      </c>
      <c r="AD307" t="s">
        <v>40</v>
      </c>
      <c r="AE307">
        <v>3</v>
      </c>
      <c r="AF307" t="s">
        <v>207</v>
      </c>
      <c r="AG307" s="1">
        <v>43400</v>
      </c>
      <c r="AH307" t="s">
        <v>73</v>
      </c>
      <c r="AI307">
        <v>25</v>
      </c>
      <c r="AJ307" t="s">
        <v>43</v>
      </c>
    </row>
    <row r="308" spans="1:36">
      <c r="A308">
        <v>1698</v>
      </c>
      <c r="B308">
        <v>561</v>
      </c>
      <c r="C308">
        <v>0</v>
      </c>
      <c r="D308">
        <v>0</v>
      </c>
      <c r="E308">
        <v>0.55169999999999997</v>
      </c>
      <c r="F308">
        <v>0.44440000000000002</v>
      </c>
      <c r="G308">
        <v>0.65</v>
      </c>
      <c r="H308">
        <v>0.54169999999999996</v>
      </c>
      <c r="I308">
        <v>0.5</v>
      </c>
      <c r="J308">
        <v>0.66669999999999996</v>
      </c>
      <c r="K308">
        <v>0</v>
      </c>
      <c r="L308">
        <v>1</v>
      </c>
      <c r="M308">
        <v>0</v>
      </c>
      <c r="N308">
        <v>1</v>
      </c>
      <c r="O308" s="2" t="s">
        <v>279</v>
      </c>
      <c r="P308" t="s">
        <v>264</v>
      </c>
      <c r="Q308">
        <v>0.45450000000000002</v>
      </c>
      <c r="R308">
        <v>0.4</v>
      </c>
      <c r="S308">
        <v>0.6</v>
      </c>
      <c r="T308">
        <v>0.625</v>
      </c>
      <c r="U308">
        <v>0</v>
      </c>
      <c r="V308">
        <v>0.5</v>
      </c>
      <c r="W308">
        <v>0.4</v>
      </c>
      <c r="X308">
        <v>0.8</v>
      </c>
      <c r="Y308">
        <v>0.66669999999999996</v>
      </c>
      <c r="Z308">
        <v>0</v>
      </c>
      <c r="AA308">
        <v>0</v>
      </c>
      <c r="AB308" t="s">
        <v>114</v>
      </c>
      <c r="AC308" t="s">
        <v>412</v>
      </c>
      <c r="AD308" t="s">
        <v>40</v>
      </c>
      <c r="AE308">
        <v>3</v>
      </c>
      <c r="AF308" t="s">
        <v>91</v>
      </c>
      <c r="AG308" s="1">
        <v>42714</v>
      </c>
      <c r="AH308" t="s">
        <v>73</v>
      </c>
      <c r="AI308">
        <v>65</v>
      </c>
      <c r="AJ308" t="s">
        <v>56</v>
      </c>
    </row>
    <row r="309" spans="1:36">
      <c r="A309">
        <v>561</v>
      </c>
      <c r="B309">
        <v>658</v>
      </c>
      <c r="C309">
        <v>0</v>
      </c>
      <c r="D309">
        <v>0</v>
      </c>
      <c r="E309">
        <v>0.6</v>
      </c>
      <c r="F309">
        <v>0.6</v>
      </c>
      <c r="G309">
        <v>0.75860000000000005</v>
      </c>
      <c r="H309">
        <v>0.62219999999999998</v>
      </c>
      <c r="I309">
        <v>0.5</v>
      </c>
      <c r="J309">
        <v>0</v>
      </c>
      <c r="K309">
        <v>1</v>
      </c>
      <c r="L309">
        <v>0</v>
      </c>
      <c r="M309">
        <v>2</v>
      </c>
      <c r="N309">
        <v>1</v>
      </c>
      <c r="O309" s="2" t="s">
        <v>179</v>
      </c>
      <c r="P309" t="s">
        <v>93</v>
      </c>
      <c r="Q309">
        <v>0.5</v>
      </c>
      <c r="R309">
        <v>0.57579999999999998</v>
      </c>
      <c r="S309">
        <v>1</v>
      </c>
      <c r="T309">
        <v>0</v>
      </c>
      <c r="U309">
        <v>0</v>
      </c>
      <c r="V309">
        <v>0.33329999999999999</v>
      </c>
      <c r="W309">
        <v>0.66669999999999996</v>
      </c>
      <c r="X309">
        <v>0.66669999999999996</v>
      </c>
      <c r="Y309">
        <v>0.8</v>
      </c>
      <c r="Z309">
        <v>0.75</v>
      </c>
      <c r="AA309">
        <v>0.55559999999999998</v>
      </c>
      <c r="AB309" t="s">
        <v>114</v>
      </c>
      <c r="AC309" t="s">
        <v>450</v>
      </c>
      <c r="AD309" t="s">
        <v>40</v>
      </c>
      <c r="AE309">
        <v>3</v>
      </c>
      <c r="AF309" t="s">
        <v>207</v>
      </c>
      <c r="AG309" s="1">
        <v>43722</v>
      </c>
      <c r="AH309" t="s">
        <v>73</v>
      </c>
      <c r="AI309">
        <v>80</v>
      </c>
      <c r="AJ309" t="s">
        <v>43</v>
      </c>
    </row>
    <row r="310" spans="1:36">
      <c r="A310">
        <v>561</v>
      </c>
      <c r="B310">
        <v>1537</v>
      </c>
      <c r="C310">
        <v>0</v>
      </c>
      <c r="D310">
        <v>0</v>
      </c>
      <c r="E310">
        <v>0.8276</v>
      </c>
      <c r="F310">
        <v>0.42859999999999998</v>
      </c>
      <c r="G310">
        <v>0.81579999999999997</v>
      </c>
      <c r="H310">
        <v>0.47620000000000001</v>
      </c>
      <c r="I310">
        <v>0.75</v>
      </c>
      <c r="J310">
        <v>0</v>
      </c>
      <c r="K310">
        <v>0</v>
      </c>
      <c r="L310">
        <v>0</v>
      </c>
      <c r="M310">
        <v>0</v>
      </c>
      <c r="N310">
        <v>0</v>
      </c>
      <c r="O310" s="2" t="s">
        <v>451</v>
      </c>
      <c r="P310" t="s">
        <v>156</v>
      </c>
      <c r="Q310">
        <v>0.8</v>
      </c>
      <c r="R310">
        <v>0.2</v>
      </c>
      <c r="S310">
        <v>1</v>
      </c>
      <c r="T310">
        <v>0</v>
      </c>
      <c r="U310">
        <v>0.2</v>
      </c>
      <c r="V310">
        <v>0.54549999999999998</v>
      </c>
      <c r="W310">
        <v>0.3846</v>
      </c>
      <c r="X310">
        <v>1</v>
      </c>
      <c r="Y310">
        <v>1</v>
      </c>
      <c r="Z310">
        <v>1</v>
      </c>
      <c r="AA310">
        <v>0</v>
      </c>
      <c r="AB310" t="s">
        <v>38</v>
      </c>
      <c r="AC310" t="s">
        <v>452</v>
      </c>
      <c r="AD310" t="s">
        <v>40</v>
      </c>
      <c r="AE310">
        <v>3</v>
      </c>
      <c r="AF310" t="s">
        <v>151</v>
      </c>
      <c r="AG310" s="1">
        <v>42239</v>
      </c>
      <c r="AH310" t="s">
        <v>73</v>
      </c>
      <c r="AI310">
        <v>87</v>
      </c>
      <c r="AJ310" t="s">
        <v>43</v>
      </c>
    </row>
    <row r="311" spans="1:36">
      <c r="A311">
        <v>1566</v>
      </c>
      <c r="B311">
        <v>2217</v>
      </c>
      <c r="C311">
        <v>3</v>
      </c>
      <c r="D311">
        <v>0</v>
      </c>
      <c r="E311">
        <v>0.50890000000000002</v>
      </c>
      <c r="F311">
        <v>0.38690000000000002</v>
      </c>
      <c r="G311">
        <v>0.54969999999999997</v>
      </c>
      <c r="H311">
        <v>0.45190000000000002</v>
      </c>
      <c r="I311">
        <v>0</v>
      </c>
      <c r="J311">
        <v>0.25</v>
      </c>
      <c r="K311">
        <v>0</v>
      </c>
      <c r="L311">
        <v>0</v>
      </c>
      <c r="M311">
        <v>0</v>
      </c>
      <c r="N311">
        <v>0</v>
      </c>
      <c r="O311" s="2" t="s">
        <v>398</v>
      </c>
      <c r="P311" t="s">
        <v>165</v>
      </c>
      <c r="Q311">
        <v>0.38329999999999997</v>
      </c>
      <c r="R311">
        <v>0.37369999999999998</v>
      </c>
      <c r="S311">
        <v>0.76919999999999999</v>
      </c>
      <c r="T311">
        <v>0.86960000000000004</v>
      </c>
      <c r="U311">
        <v>0.5</v>
      </c>
      <c r="V311">
        <v>0.47789999999999999</v>
      </c>
      <c r="W311">
        <v>0.373</v>
      </c>
      <c r="X311">
        <v>0.83330000000000004</v>
      </c>
      <c r="Y311">
        <v>0.55559999999999998</v>
      </c>
      <c r="Z311">
        <v>0.59260000000000002</v>
      </c>
      <c r="AA311">
        <v>0.6</v>
      </c>
      <c r="AB311" t="s">
        <v>50</v>
      </c>
      <c r="AC311" t="s">
        <v>51</v>
      </c>
      <c r="AD311" t="s">
        <v>40</v>
      </c>
      <c r="AE311">
        <v>3</v>
      </c>
      <c r="AF311" t="s">
        <v>47</v>
      </c>
      <c r="AG311" s="1">
        <v>42558</v>
      </c>
      <c r="AH311" t="s">
        <v>87</v>
      </c>
      <c r="AI311">
        <v>1</v>
      </c>
      <c r="AJ311" t="s">
        <v>43</v>
      </c>
    </row>
    <row r="312" spans="1:36">
      <c r="A312">
        <v>1566</v>
      </c>
      <c r="B312">
        <v>1151</v>
      </c>
      <c r="C312">
        <v>0</v>
      </c>
      <c r="D312">
        <v>0</v>
      </c>
      <c r="E312">
        <v>0.50760000000000005</v>
      </c>
      <c r="F312">
        <v>0.47620000000000001</v>
      </c>
      <c r="G312">
        <v>0.50900000000000001</v>
      </c>
      <c r="H312">
        <v>0.47870000000000001</v>
      </c>
      <c r="I312">
        <v>0</v>
      </c>
      <c r="J312">
        <v>1</v>
      </c>
      <c r="K312">
        <v>2</v>
      </c>
      <c r="L312">
        <v>0</v>
      </c>
      <c r="M312">
        <v>1</v>
      </c>
      <c r="N312">
        <v>0</v>
      </c>
      <c r="O312" s="2" t="s">
        <v>130</v>
      </c>
      <c r="P312" t="s">
        <v>369</v>
      </c>
      <c r="Q312">
        <v>0.44269999999999998</v>
      </c>
      <c r="R312">
        <v>0.43409999999999999</v>
      </c>
      <c r="S312">
        <v>0.70909999999999995</v>
      </c>
      <c r="T312">
        <v>0.92859999999999998</v>
      </c>
      <c r="U312">
        <v>0</v>
      </c>
      <c r="V312">
        <v>0.49180000000000001</v>
      </c>
      <c r="W312">
        <v>0.46150000000000002</v>
      </c>
      <c r="X312">
        <v>0.69230000000000003</v>
      </c>
      <c r="Y312">
        <v>0.71430000000000005</v>
      </c>
      <c r="Z312">
        <v>0</v>
      </c>
      <c r="AA312">
        <v>0</v>
      </c>
      <c r="AB312" t="s">
        <v>50</v>
      </c>
      <c r="AC312" t="s">
        <v>51</v>
      </c>
      <c r="AD312" t="s">
        <v>40</v>
      </c>
      <c r="AE312">
        <v>3</v>
      </c>
      <c r="AF312" t="s">
        <v>41</v>
      </c>
      <c r="AG312" s="1">
        <v>44156</v>
      </c>
      <c r="AH312" t="s">
        <v>87</v>
      </c>
      <c r="AI312">
        <v>1</v>
      </c>
      <c r="AJ312" t="s">
        <v>43</v>
      </c>
    </row>
    <row r="313" spans="1:36">
      <c r="A313">
        <v>1566</v>
      </c>
      <c r="B313">
        <v>3419</v>
      </c>
      <c r="C313">
        <v>0</v>
      </c>
      <c r="D313">
        <v>0</v>
      </c>
      <c r="E313">
        <v>0.48</v>
      </c>
      <c r="F313">
        <v>0.5</v>
      </c>
      <c r="G313">
        <v>0.48</v>
      </c>
      <c r="H313">
        <v>0.56000000000000005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 s="2" t="s">
        <v>155</v>
      </c>
      <c r="P313" t="s">
        <v>164</v>
      </c>
      <c r="Q313">
        <v>0.38890000000000002</v>
      </c>
      <c r="R313">
        <v>0.2727</v>
      </c>
      <c r="S313">
        <v>0.8</v>
      </c>
      <c r="T313">
        <v>0.5</v>
      </c>
      <c r="U313">
        <v>0.5</v>
      </c>
      <c r="V313">
        <v>0.5</v>
      </c>
      <c r="W313">
        <v>0.44440000000000002</v>
      </c>
      <c r="X313">
        <v>0.44440000000000002</v>
      </c>
      <c r="Y313">
        <v>1</v>
      </c>
      <c r="Z313">
        <v>0</v>
      </c>
      <c r="AA313">
        <v>0</v>
      </c>
      <c r="AB313" t="s">
        <v>38</v>
      </c>
      <c r="AC313" t="s">
        <v>277</v>
      </c>
      <c r="AD313" t="s">
        <v>40</v>
      </c>
      <c r="AE313">
        <v>3</v>
      </c>
      <c r="AF313" t="s">
        <v>91</v>
      </c>
      <c r="AG313" s="1">
        <v>42063</v>
      </c>
      <c r="AH313" t="s">
        <v>87</v>
      </c>
      <c r="AI313">
        <v>2</v>
      </c>
      <c r="AJ313" t="s">
        <v>43</v>
      </c>
    </row>
    <row r="314" spans="1:36">
      <c r="A314">
        <v>2884</v>
      </c>
      <c r="B314">
        <v>1566</v>
      </c>
      <c r="C314">
        <v>0</v>
      </c>
      <c r="D314">
        <v>2</v>
      </c>
      <c r="E314">
        <v>0.41770000000000002</v>
      </c>
      <c r="F314">
        <v>0.55320000000000003</v>
      </c>
      <c r="G314">
        <v>0.42499999999999999</v>
      </c>
      <c r="H314">
        <v>0.55320000000000003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 t="s">
        <v>36</v>
      </c>
      <c r="P314" t="s">
        <v>108</v>
      </c>
      <c r="Q314">
        <v>0.35</v>
      </c>
      <c r="R314">
        <v>0.48620000000000002</v>
      </c>
      <c r="S314">
        <v>0.57140000000000002</v>
      </c>
      <c r="T314">
        <v>0.8</v>
      </c>
      <c r="U314">
        <v>0.78949999999999998</v>
      </c>
      <c r="V314">
        <v>0.3846</v>
      </c>
      <c r="W314">
        <v>0.54549999999999998</v>
      </c>
      <c r="X314">
        <v>0.61539999999999995</v>
      </c>
      <c r="Y314">
        <v>0.57140000000000002</v>
      </c>
      <c r="Z314">
        <v>0</v>
      </c>
      <c r="AA314">
        <v>0.66669999999999996</v>
      </c>
      <c r="AB314" t="s">
        <v>38</v>
      </c>
      <c r="AC314" t="s">
        <v>324</v>
      </c>
      <c r="AD314" t="s">
        <v>40</v>
      </c>
      <c r="AE314">
        <v>3</v>
      </c>
      <c r="AF314" t="s">
        <v>336</v>
      </c>
      <c r="AG314" s="1">
        <v>43155</v>
      </c>
      <c r="AH314" t="s">
        <v>87</v>
      </c>
      <c r="AI314">
        <v>49</v>
      </c>
      <c r="AJ314" t="s">
        <v>56</v>
      </c>
    </row>
    <row r="315" spans="1:36">
      <c r="A315">
        <v>1566</v>
      </c>
      <c r="B315">
        <v>2515</v>
      </c>
      <c r="C315">
        <v>1</v>
      </c>
      <c r="D315">
        <v>0</v>
      </c>
      <c r="E315">
        <v>0.51880000000000004</v>
      </c>
      <c r="F315">
        <v>0.41110000000000002</v>
      </c>
      <c r="G315">
        <v>0.51880000000000004</v>
      </c>
      <c r="H315">
        <v>0.41110000000000002</v>
      </c>
      <c r="I315">
        <v>0.4</v>
      </c>
      <c r="J315">
        <v>0</v>
      </c>
      <c r="K315">
        <v>0</v>
      </c>
      <c r="L315">
        <v>0</v>
      </c>
      <c r="M315">
        <v>0</v>
      </c>
      <c r="N315">
        <v>0</v>
      </c>
      <c r="O315" s="2" t="s">
        <v>369</v>
      </c>
      <c r="P315" t="s">
        <v>37</v>
      </c>
      <c r="Q315">
        <v>0.3478</v>
      </c>
      <c r="R315">
        <v>0.31430000000000002</v>
      </c>
      <c r="S315">
        <v>0.47060000000000002</v>
      </c>
      <c r="T315">
        <v>0.9667</v>
      </c>
      <c r="U315">
        <v>1</v>
      </c>
      <c r="V315">
        <v>0.51160000000000005</v>
      </c>
      <c r="W315">
        <v>0.4118</v>
      </c>
      <c r="X315">
        <v>1</v>
      </c>
      <c r="Y315">
        <v>0.4</v>
      </c>
      <c r="Z315">
        <v>0.66669999999999996</v>
      </c>
      <c r="AA315">
        <v>0</v>
      </c>
      <c r="AB315" t="s">
        <v>50</v>
      </c>
      <c r="AC315" t="s">
        <v>51</v>
      </c>
      <c r="AD315" t="s">
        <v>40</v>
      </c>
      <c r="AE315">
        <v>3</v>
      </c>
      <c r="AF315" t="s">
        <v>47</v>
      </c>
      <c r="AG315" s="1">
        <v>42721</v>
      </c>
      <c r="AH315" t="s">
        <v>87</v>
      </c>
      <c r="AI315">
        <v>56</v>
      </c>
      <c r="AJ315" t="s">
        <v>43</v>
      </c>
    </row>
    <row r="316" spans="1:36">
      <c r="A316">
        <v>180</v>
      </c>
      <c r="B316">
        <v>1566</v>
      </c>
      <c r="C316">
        <v>0</v>
      </c>
      <c r="D316">
        <v>1</v>
      </c>
      <c r="E316">
        <v>0.3846</v>
      </c>
      <c r="F316">
        <v>0.58140000000000003</v>
      </c>
      <c r="G316">
        <v>0.39710000000000001</v>
      </c>
      <c r="H316">
        <v>0.59089999999999998</v>
      </c>
      <c r="I316">
        <v>0.5</v>
      </c>
      <c r="J316">
        <v>0</v>
      </c>
      <c r="K316">
        <v>0</v>
      </c>
      <c r="L316">
        <v>0</v>
      </c>
      <c r="M316">
        <v>0</v>
      </c>
      <c r="N316">
        <v>0</v>
      </c>
      <c r="O316" s="2" t="s">
        <v>436</v>
      </c>
      <c r="P316" t="s">
        <v>164</v>
      </c>
      <c r="Q316">
        <v>0.38329999999999997</v>
      </c>
      <c r="R316">
        <v>0.46879999999999999</v>
      </c>
      <c r="S316">
        <v>0.4</v>
      </c>
      <c r="T316">
        <v>0</v>
      </c>
      <c r="U316">
        <v>1</v>
      </c>
      <c r="V316">
        <v>0.33329999999999999</v>
      </c>
      <c r="W316">
        <v>0.5</v>
      </c>
      <c r="X316">
        <v>0.5</v>
      </c>
      <c r="Y316">
        <v>0.69230000000000003</v>
      </c>
      <c r="Z316">
        <v>0.5</v>
      </c>
      <c r="AA316">
        <v>1</v>
      </c>
      <c r="AB316" t="s">
        <v>38</v>
      </c>
      <c r="AC316" t="s">
        <v>453</v>
      </c>
      <c r="AD316" t="s">
        <v>40</v>
      </c>
      <c r="AE316">
        <v>3</v>
      </c>
      <c r="AF316" t="s">
        <v>135</v>
      </c>
      <c r="AG316" s="1">
        <v>41867</v>
      </c>
      <c r="AH316" t="s">
        <v>87</v>
      </c>
      <c r="AI316">
        <v>75</v>
      </c>
      <c r="AJ316" t="s">
        <v>56</v>
      </c>
    </row>
    <row r="317" spans="1:36">
      <c r="A317">
        <v>2359</v>
      </c>
      <c r="B317">
        <v>1566</v>
      </c>
      <c r="C317">
        <v>0</v>
      </c>
      <c r="D317">
        <v>1</v>
      </c>
      <c r="E317">
        <v>0.47060000000000002</v>
      </c>
      <c r="F317">
        <v>0.8</v>
      </c>
      <c r="G317">
        <v>0.57140000000000002</v>
      </c>
      <c r="H317">
        <v>0.82220000000000004</v>
      </c>
      <c r="I317">
        <v>1</v>
      </c>
      <c r="J317">
        <v>0</v>
      </c>
      <c r="K317">
        <v>0</v>
      </c>
      <c r="L317">
        <v>0</v>
      </c>
      <c r="M317">
        <v>0</v>
      </c>
      <c r="N317">
        <v>0</v>
      </c>
      <c r="O317" s="2" t="s">
        <v>299</v>
      </c>
      <c r="P317" t="s">
        <v>243</v>
      </c>
      <c r="Q317">
        <v>0.25</v>
      </c>
      <c r="R317">
        <v>0.73329999999999995</v>
      </c>
      <c r="S317">
        <v>1</v>
      </c>
      <c r="T317">
        <v>1</v>
      </c>
      <c r="U317">
        <v>1</v>
      </c>
      <c r="V317">
        <v>0.33329999999999999</v>
      </c>
      <c r="W317">
        <v>0.73329999999999995</v>
      </c>
      <c r="X317">
        <v>0.71430000000000005</v>
      </c>
      <c r="Y317">
        <v>0.84209999999999996</v>
      </c>
      <c r="Z317">
        <v>0</v>
      </c>
      <c r="AA317">
        <v>0.83330000000000004</v>
      </c>
      <c r="AB317" t="s">
        <v>38</v>
      </c>
      <c r="AC317" t="s">
        <v>202</v>
      </c>
      <c r="AD317" t="s">
        <v>40</v>
      </c>
      <c r="AE317">
        <v>3</v>
      </c>
      <c r="AF317" t="s">
        <v>198</v>
      </c>
      <c r="AG317" s="1">
        <v>42448</v>
      </c>
      <c r="AH317" t="s">
        <v>87</v>
      </c>
      <c r="AI317">
        <v>101</v>
      </c>
      <c r="AJ317" t="s">
        <v>56</v>
      </c>
    </row>
    <row r="318" spans="1:36">
      <c r="A318">
        <v>1566</v>
      </c>
      <c r="B318">
        <v>842</v>
      </c>
      <c r="C318">
        <v>1</v>
      </c>
      <c r="D318">
        <v>1</v>
      </c>
      <c r="E318">
        <v>0.4904</v>
      </c>
      <c r="F318">
        <v>0.24790000000000001</v>
      </c>
      <c r="G318">
        <v>0.54310000000000003</v>
      </c>
      <c r="H318">
        <v>0.2787</v>
      </c>
      <c r="I318">
        <v>1</v>
      </c>
      <c r="J318">
        <v>0</v>
      </c>
      <c r="K318">
        <v>0</v>
      </c>
      <c r="L318">
        <v>0</v>
      </c>
      <c r="M318">
        <v>0</v>
      </c>
      <c r="N318">
        <v>0</v>
      </c>
      <c r="O318" s="2" t="s">
        <v>416</v>
      </c>
      <c r="P318" t="s">
        <v>120</v>
      </c>
      <c r="Q318">
        <v>0.42470000000000002</v>
      </c>
      <c r="R318">
        <v>0.23469999999999999</v>
      </c>
      <c r="S318">
        <v>0.61109999999999998</v>
      </c>
      <c r="T318">
        <v>0.69230000000000003</v>
      </c>
      <c r="U318">
        <v>0.5</v>
      </c>
      <c r="V318">
        <v>0.48649999999999999</v>
      </c>
      <c r="W318">
        <v>0.21779999999999999</v>
      </c>
      <c r="X318">
        <v>0.4667</v>
      </c>
      <c r="Y318">
        <v>0.54549999999999998</v>
      </c>
      <c r="Z318">
        <v>0.5333</v>
      </c>
      <c r="AA318">
        <v>0.2</v>
      </c>
      <c r="AB318" t="s">
        <v>50</v>
      </c>
      <c r="AC318" t="s">
        <v>51</v>
      </c>
      <c r="AD318" t="s">
        <v>40</v>
      </c>
      <c r="AE318">
        <v>3</v>
      </c>
      <c r="AF318" t="s">
        <v>47</v>
      </c>
      <c r="AG318" s="1">
        <v>42200</v>
      </c>
      <c r="AH318" t="s">
        <v>87</v>
      </c>
      <c r="AI318">
        <v>116</v>
      </c>
      <c r="AJ318" t="s">
        <v>43</v>
      </c>
    </row>
    <row r="319" spans="1:36">
      <c r="A319">
        <v>2071</v>
      </c>
      <c r="B319">
        <v>2217</v>
      </c>
      <c r="C319">
        <v>0</v>
      </c>
      <c r="D319">
        <v>0</v>
      </c>
      <c r="E319">
        <v>0.59019999999999995</v>
      </c>
      <c r="F319">
        <v>0.40910000000000002</v>
      </c>
      <c r="G319">
        <v>0.66220000000000001</v>
      </c>
      <c r="H319">
        <v>0.59789999999999999</v>
      </c>
      <c r="I319">
        <v>0.16669999999999999</v>
      </c>
      <c r="J319">
        <v>0.33329999999999999</v>
      </c>
      <c r="K319">
        <v>1</v>
      </c>
      <c r="L319">
        <v>0</v>
      </c>
      <c r="M319">
        <v>1</v>
      </c>
      <c r="N319">
        <v>0</v>
      </c>
      <c r="O319" s="2" t="s">
        <v>57</v>
      </c>
      <c r="P319" t="s">
        <v>454</v>
      </c>
      <c r="Q319">
        <v>0.15379999999999999</v>
      </c>
      <c r="R319">
        <v>0.3448</v>
      </c>
      <c r="S319">
        <v>0.85709999999999997</v>
      </c>
      <c r="T319">
        <v>0.92859999999999998</v>
      </c>
      <c r="U319">
        <v>0.66669999999999996</v>
      </c>
      <c r="V319">
        <v>0.58330000000000004</v>
      </c>
      <c r="W319">
        <v>0.31759999999999999</v>
      </c>
      <c r="X319">
        <v>1</v>
      </c>
      <c r="Y319">
        <v>0.72219999999999995</v>
      </c>
      <c r="Z319">
        <v>0</v>
      </c>
      <c r="AA319">
        <v>0.71430000000000005</v>
      </c>
      <c r="AB319" t="s">
        <v>50</v>
      </c>
      <c r="AC319" t="s">
        <v>51</v>
      </c>
      <c r="AD319" t="s">
        <v>40</v>
      </c>
      <c r="AE319">
        <v>3</v>
      </c>
      <c r="AF319" t="s">
        <v>52</v>
      </c>
      <c r="AG319" s="1">
        <v>42924</v>
      </c>
      <c r="AH319" t="s">
        <v>87</v>
      </c>
      <c r="AI319">
        <v>1</v>
      </c>
      <c r="AJ319" t="s">
        <v>56</v>
      </c>
    </row>
    <row r="320" spans="1:36">
      <c r="A320">
        <v>2217</v>
      </c>
      <c r="B320">
        <v>1828</v>
      </c>
      <c r="C320">
        <v>0</v>
      </c>
      <c r="D320">
        <v>0</v>
      </c>
      <c r="E320">
        <v>0.48859999999999998</v>
      </c>
      <c r="F320">
        <v>0.33989999999999998</v>
      </c>
      <c r="G320">
        <v>0.47889999999999999</v>
      </c>
      <c r="H320">
        <v>0.33979999999999999</v>
      </c>
      <c r="I320">
        <v>0.1</v>
      </c>
      <c r="J320">
        <v>0</v>
      </c>
      <c r="K320">
        <v>0</v>
      </c>
      <c r="L320">
        <v>0</v>
      </c>
      <c r="M320">
        <v>0</v>
      </c>
      <c r="N320">
        <v>0</v>
      </c>
      <c r="O320" s="2" t="s">
        <v>112</v>
      </c>
      <c r="P320" t="s">
        <v>37</v>
      </c>
      <c r="Q320">
        <v>0.4698</v>
      </c>
      <c r="R320">
        <v>0.16669999999999999</v>
      </c>
      <c r="S320">
        <v>0.6452</v>
      </c>
      <c r="T320">
        <v>0</v>
      </c>
      <c r="U320">
        <v>0.92859999999999998</v>
      </c>
      <c r="V320">
        <v>0.4758</v>
      </c>
      <c r="W320">
        <v>0.33989999999999998</v>
      </c>
      <c r="X320">
        <v>0.6875</v>
      </c>
      <c r="Y320">
        <v>0</v>
      </c>
      <c r="Z320">
        <v>0</v>
      </c>
      <c r="AA320">
        <v>0</v>
      </c>
      <c r="AB320" t="s">
        <v>50</v>
      </c>
      <c r="AC320" t="s">
        <v>51</v>
      </c>
      <c r="AD320" t="s">
        <v>40</v>
      </c>
      <c r="AE320">
        <v>3</v>
      </c>
      <c r="AF320" t="s">
        <v>47</v>
      </c>
      <c r="AG320" s="1">
        <v>44240</v>
      </c>
      <c r="AH320" t="s">
        <v>87</v>
      </c>
      <c r="AI320">
        <v>1</v>
      </c>
      <c r="AJ320" t="s">
        <v>43</v>
      </c>
    </row>
    <row r="321" spans="1:36">
      <c r="A321">
        <v>2217</v>
      </c>
      <c r="B321">
        <v>1152</v>
      </c>
      <c r="C321">
        <v>0</v>
      </c>
      <c r="D321">
        <v>0</v>
      </c>
      <c r="E321">
        <v>0.47670000000000001</v>
      </c>
      <c r="F321">
        <v>0.47089999999999999</v>
      </c>
      <c r="G321">
        <v>0.48859999999999998</v>
      </c>
      <c r="H321">
        <v>0.48</v>
      </c>
      <c r="I321">
        <v>0.25</v>
      </c>
      <c r="J321">
        <v>0</v>
      </c>
      <c r="K321">
        <v>0</v>
      </c>
      <c r="L321">
        <v>0</v>
      </c>
      <c r="M321">
        <v>0</v>
      </c>
      <c r="N321">
        <v>0</v>
      </c>
      <c r="O321" s="2" t="s">
        <v>193</v>
      </c>
      <c r="P321" t="s">
        <v>146</v>
      </c>
      <c r="Q321">
        <v>0.4</v>
      </c>
      <c r="R321">
        <v>0.38300000000000001</v>
      </c>
      <c r="S321">
        <v>0.875</v>
      </c>
      <c r="T321">
        <v>0.90910000000000002</v>
      </c>
      <c r="U321">
        <v>0.83330000000000004</v>
      </c>
      <c r="V321">
        <v>0.45619999999999999</v>
      </c>
      <c r="W321">
        <v>0.41289999999999999</v>
      </c>
      <c r="X321">
        <v>0.75</v>
      </c>
      <c r="Y321">
        <v>1</v>
      </c>
      <c r="Z321">
        <v>0</v>
      </c>
      <c r="AA321">
        <v>0</v>
      </c>
      <c r="AB321" t="s">
        <v>50</v>
      </c>
      <c r="AC321" t="s">
        <v>51</v>
      </c>
      <c r="AD321" t="s">
        <v>40</v>
      </c>
      <c r="AE321">
        <v>3</v>
      </c>
      <c r="AF321" t="s">
        <v>41</v>
      </c>
      <c r="AG321" s="1">
        <v>44002</v>
      </c>
      <c r="AH321" t="s">
        <v>87</v>
      </c>
      <c r="AI321">
        <v>1</v>
      </c>
      <c r="AJ321" t="s">
        <v>43</v>
      </c>
    </row>
    <row r="322" spans="1:36">
      <c r="A322">
        <v>2217</v>
      </c>
      <c r="B322">
        <v>2880</v>
      </c>
      <c r="C322">
        <v>0</v>
      </c>
      <c r="D322">
        <v>0</v>
      </c>
      <c r="E322">
        <v>0.46229999999999999</v>
      </c>
      <c r="F322">
        <v>0.32579999999999998</v>
      </c>
      <c r="G322">
        <v>0.52700000000000002</v>
      </c>
      <c r="H322">
        <v>0.3579</v>
      </c>
      <c r="I322">
        <v>0.22220000000000001</v>
      </c>
      <c r="J322">
        <v>0.5</v>
      </c>
      <c r="K322">
        <v>1</v>
      </c>
      <c r="L322">
        <v>0</v>
      </c>
      <c r="M322">
        <v>0</v>
      </c>
      <c r="N322">
        <v>0</v>
      </c>
      <c r="O322" s="2" t="s">
        <v>435</v>
      </c>
      <c r="P322" t="s">
        <v>85</v>
      </c>
      <c r="Q322">
        <v>0.47060000000000002</v>
      </c>
      <c r="R322">
        <v>0.29110000000000003</v>
      </c>
      <c r="S322">
        <v>0.36840000000000001</v>
      </c>
      <c r="T322">
        <v>1</v>
      </c>
      <c r="U322">
        <v>1</v>
      </c>
      <c r="V322">
        <v>0.42859999999999998</v>
      </c>
      <c r="W322">
        <v>0.32579999999999998</v>
      </c>
      <c r="X322">
        <v>0.75</v>
      </c>
      <c r="Y322">
        <v>0</v>
      </c>
      <c r="Z322">
        <v>1</v>
      </c>
      <c r="AA322">
        <v>0</v>
      </c>
      <c r="AB322" t="s">
        <v>114</v>
      </c>
      <c r="AC322" t="s">
        <v>414</v>
      </c>
      <c r="AD322" t="s">
        <v>40</v>
      </c>
      <c r="AE322">
        <v>3</v>
      </c>
      <c r="AF322" t="s">
        <v>455</v>
      </c>
      <c r="AG322" s="1">
        <v>43715</v>
      </c>
      <c r="AH322" t="s">
        <v>87</v>
      </c>
      <c r="AI322">
        <v>5</v>
      </c>
      <c r="AJ322" t="s">
        <v>43</v>
      </c>
    </row>
    <row r="323" spans="1:36">
      <c r="A323">
        <v>379</v>
      </c>
      <c r="B323">
        <v>2217</v>
      </c>
      <c r="C323">
        <v>0</v>
      </c>
      <c r="D323">
        <v>0</v>
      </c>
      <c r="E323">
        <v>0.35859999999999997</v>
      </c>
      <c r="F323">
        <v>0.46710000000000002</v>
      </c>
      <c r="G323">
        <v>0.41139999999999999</v>
      </c>
      <c r="H323">
        <v>0.57199999999999995</v>
      </c>
      <c r="I323">
        <v>0</v>
      </c>
      <c r="J323">
        <v>0.4</v>
      </c>
      <c r="K323">
        <v>0</v>
      </c>
      <c r="L323">
        <v>0</v>
      </c>
      <c r="M323">
        <v>1</v>
      </c>
      <c r="N323">
        <v>0</v>
      </c>
      <c r="O323" s="2" t="s">
        <v>239</v>
      </c>
      <c r="P323" t="s">
        <v>150</v>
      </c>
      <c r="Q323">
        <v>0.31859999999999999</v>
      </c>
      <c r="R323">
        <v>0.23469999999999999</v>
      </c>
      <c r="S323">
        <v>0.58330000000000004</v>
      </c>
      <c r="T323">
        <v>0.45</v>
      </c>
      <c r="U323">
        <v>0.91490000000000005</v>
      </c>
      <c r="V323">
        <v>0.3478</v>
      </c>
      <c r="W323">
        <v>0.46150000000000002</v>
      </c>
      <c r="X323">
        <v>1</v>
      </c>
      <c r="Y323">
        <v>0</v>
      </c>
      <c r="Z323">
        <v>0.5</v>
      </c>
      <c r="AA323">
        <v>0.5</v>
      </c>
      <c r="AB323" t="s">
        <v>50</v>
      </c>
      <c r="AC323" t="s">
        <v>51</v>
      </c>
      <c r="AD323" t="s">
        <v>40</v>
      </c>
      <c r="AE323">
        <v>3</v>
      </c>
      <c r="AF323" t="s">
        <v>207</v>
      </c>
      <c r="AG323" s="1">
        <v>42777</v>
      </c>
      <c r="AH323" t="s">
        <v>87</v>
      </c>
      <c r="AI323">
        <v>31</v>
      </c>
      <c r="AJ323" t="s">
        <v>56</v>
      </c>
    </row>
    <row r="324" spans="1:36">
      <c r="A324">
        <v>2109</v>
      </c>
      <c r="B324">
        <v>2217</v>
      </c>
      <c r="C324">
        <v>0</v>
      </c>
      <c r="D324">
        <v>0</v>
      </c>
      <c r="E324">
        <v>0.5</v>
      </c>
      <c r="F324">
        <v>0.43930000000000002</v>
      </c>
      <c r="G324">
        <v>0.51019999999999999</v>
      </c>
      <c r="H324">
        <v>0.5806</v>
      </c>
      <c r="I324">
        <v>0</v>
      </c>
      <c r="J324">
        <v>0.33329999999999999</v>
      </c>
      <c r="K324">
        <v>0</v>
      </c>
      <c r="L324">
        <v>0</v>
      </c>
      <c r="M324">
        <v>0</v>
      </c>
      <c r="N324">
        <v>0</v>
      </c>
      <c r="O324" s="2" t="s">
        <v>49</v>
      </c>
      <c r="P324" t="s">
        <v>456</v>
      </c>
      <c r="Q324">
        <v>0.3115</v>
      </c>
      <c r="R324">
        <v>0.40620000000000001</v>
      </c>
      <c r="S324">
        <v>0.58330000000000004</v>
      </c>
      <c r="T324">
        <v>0.95650000000000002</v>
      </c>
      <c r="U324">
        <v>1</v>
      </c>
      <c r="V324">
        <v>0.4894</v>
      </c>
      <c r="W324">
        <v>0.42309999999999998</v>
      </c>
      <c r="X324">
        <v>1</v>
      </c>
      <c r="Y324">
        <v>0</v>
      </c>
      <c r="Z324">
        <v>0</v>
      </c>
      <c r="AA324">
        <v>0.5</v>
      </c>
      <c r="AB324" t="s">
        <v>50</v>
      </c>
      <c r="AC324" t="s">
        <v>51</v>
      </c>
      <c r="AD324" t="s">
        <v>40</v>
      </c>
      <c r="AE324">
        <v>3</v>
      </c>
      <c r="AF324" t="s">
        <v>105</v>
      </c>
      <c r="AG324" s="1">
        <v>43568</v>
      </c>
      <c r="AH324" t="s">
        <v>87</v>
      </c>
      <c r="AI324">
        <v>45</v>
      </c>
      <c r="AJ324" t="s">
        <v>56</v>
      </c>
    </row>
    <row r="325" spans="1:36">
      <c r="A325">
        <v>2058</v>
      </c>
      <c r="B325">
        <v>2217</v>
      </c>
      <c r="C325">
        <v>0</v>
      </c>
      <c r="D325">
        <v>0</v>
      </c>
      <c r="E325">
        <v>0.38890000000000002</v>
      </c>
      <c r="F325">
        <v>0.3982</v>
      </c>
      <c r="G325">
        <v>0.39410000000000001</v>
      </c>
      <c r="H325">
        <v>0.40179999999999999</v>
      </c>
      <c r="I325">
        <v>0</v>
      </c>
      <c r="J325">
        <v>0.2</v>
      </c>
      <c r="K325">
        <v>0</v>
      </c>
      <c r="L325">
        <v>0</v>
      </c>
      <c r="M325">
        <v>0</v>
      </c>
      <c r="N325">
        <v>0</v>
      </c>
      <c r="O325" s="2" t="s">
        <v>37</v>
      </c>
      <c r="P325" t="s">
        <v>182</v>
      </c>
      <c r="Q325">
        <v>0.27529999999999999</v>
      </c>
      <c r="R325">
        <v>0.36180000000000001</v>
      </c>
      <c r="S325">
        <v>0.6905</v>
      </c>
      <c r="T325">
        <v>0.92859999999999998</v>
      </c>
      <c r="U325">
        <v>1</v>
      </c>
      <c r="V325">
        <v>0.38790000000000002</v>
      </c>
      <c r="W325">
        <v>0.3982</v>
      </c>
      <c r="X325">
        <v>0.5</v>
      </c>
      <c r="Y325">
        <v>0</v>
      </c>
      <c r="Z325">
        <v>0</v>
      </c>
      <c r="AA325">
        <v>0</v>
      </c>
      <c r="AB325" t="s">
        <v>76</v>
      </c>
      <c r="AC325" t="s">
        <v>51</v>
      </c>
      <c r="AD325" t="s">
        <v>40</v>
      </c>
      <c r="AE325">
        <v>3</v>
      </c>
      <c r="AF325" t="s">
        <v>196</v>
      </c>
      <c r="AG325" s="1">
        <v>43057</v>
      </c>
      <c r="AH325" t="s">
        <v>87</v>
      </c>
      <c r="AI325">
        <v>68</v>
      </c>
      <c r="AJ325" t="s">
        <v>56</v>
      </c>
    </row>
    <row r="326" spans="1:36">
      <c r="A326">
        <v>2217</v>
      </c>
      <c r="B326">
        <v>2651</v>
      </c>
      <c r="C326">
        <v>0</v>
      </c>
      <c r="D326">
        <v>0</v>
      </c>
      <c r="E326">
        <v>0.53849999999999998</v>
      </c>
      <c r="F326">
        <v>0.13009999999999999</v>
      </c>
      <c r="G326">
        <v>0.59060000000000001</v>
      </c>
      <c r="H326">
        <v>0.13009999999999999</v>
      </c>
      <c r="I326">
        <v>0.75</v>
      </c>
      <c r="J326">
        <v>0</v>
      </c>
      <c r="K326">
        <v>1</v>
      </c>
      <c r="L326">
        <v>0</v>
      </c>
      <c r="M326">
        <v>0</v>
      </c>
      <c r="N326">
        <v>0</v>
      </c>
      <c r="O326" s="2" t="s">
        <v>333</v>
      </c>
      <c r="P326" t="s">
        <v>37</v>
      </c>
      <c r="Q326">
        <v>0.45450000000000002</v>
      </c>
      <c r="R326">
        <v>7.8399999999999997E-2</v>
      </c>
      <c r="S326">
        <v>0.72729999999999995</v>
      </c>
      <c r="T326">
        <v>0.85</v>
      </c>
      <c r="U326">
        <v>0.71430000000000005</v>
      </c>
      <c r="V326">
        <v>0.5242</v>
      </c>
      <c r="W326">
        <v>0.13009999999999999</v>
      </c>
      <c r="X326">
        <v>0</v>
      </c>
      <c r="Y326">
        <v>0</v>
      </c>
      <c r="Z326">
        <v>1</v>
      </c>
      <c r="AA326">
        <v>0</v>
      </c>
      <c r="AB326" t="s">
        <v>50</v>
      </c>
      <c r="AC326" t="s">
        <v>51</v>
      </c>
      <c r="AD326" t="s">
        <v>40</v>
      </c>
      <c r="AE326">
        <v>3</v>
      </c>
      <c r="AF326" t="s">
        <v>59</v>
      </c>
      <c r="AG326" s="1">
        <v>43252</v>
      </c>
      <c r="AH326" t="s">
        <v>87</v>
      </c>
      <c r="AI326">
        <v>72</v>
      </c>
      <c r="AJ326" t="s">
        <v>43</v>
      </c>
    </row>
    <row r="327" spans="1:36">
      <c r="A327">
        <v>2170</v>
      </c>
      <c r="B327">
        <v>2217</v>
      </c>
      <c r="C327">
        <v>0</v>
      </c>
      <c r="D327">
        <v>0</v>
      </c>
      <c r="E327">
        <v>0.44969999999999999</v>
      </c>
      <c r="F327">
        <v>0.443</v>
      </c>
      <c r="G327">
        <v>0.46750000000000003</v>
      </c>
      <c r="H327">
        <v>0.56189999999999996</v>
      </c>
      <c r="I327">
        <v>0</v>
      </c>
      <c r="J327">
        <v>0.75</v>
      </c>
      <c r="K327">
        <v>0</v>
      </c>
      <c r="L327">
        <v>0</v>
      </c>
      <c r="M327">
        <v>0</v>
      </c>
      <c r="N327">
        <v>0</v>
      </c>
      <c r="O327" s="2" t="s">
        <v>37</v>
      </c>
      <c r="P327" t="s">
        <v>437</v>
      </c>
      <c r="Q327">
        <v>0.15579999999999999</v>
      </c>
      <c r="R327">
        <v>0.41349999999999998</v>
      </c>
      <c r="S327">
        <v>0.4375</v>
      </c>
      <c r="T327">
        <v>0.85709999999999997</v>
      </c>
      <c r="U327">
        <v>0.875</v>
      </c>
      <c r="V327">
        <v>0.44969999999999999</v>
      </c>
      <c r="W327">
        <v>0.39550000000000002</v>
      </c>
      <c r="X327">
        <v>0</v>
      </c>
      <c r="Y327">
        <v>0</v>
      </c>
      <c r="Z327">
        <v>0</v>
      </c>
      <c r="AA327">
        <v>0.92859999999999998</v>
      </c>
      <c r="AB327" t="s">
        <v>38</v>
      </c>
      <c r="AC327" t="s">
        <v>124</v>
      </c>
      <c r="AD327" t="s">
        <v>40</v>
      </c>
      <c r="AE327">
        <v>3</v>
      </c>
      <c r="AF327" t="s">
        <v>47</v>
      </c>
      <c r="AG327" s="1">
        <v>42630</v>
      </c>
      <c r="AH327" t="s">
        <v>87</v>
      </c>
      <c r="AI327">
        <v>88</v>
      </c>
      <c r="AJ327" t="s">
        <v>56</v>
      </c>
    </row>
    <row r="328" spans="1:36">
      <c r="A328">
        <v>1928</v>
      </c>
      <c r="B328">
        <v>2293</v>
      </c>
      <c r="C328">
        <v>0</v>
      </c>
      <c r="D328">
        <v>0</v>
      </c>
      <c r="E328">
        <v>0.81030000000000002</v>
      </c>
      <c r="F328">
        <v>0.5</v>
      </c>
      <c r="G328">
        <v>0.84279999999999999</v>
      </c>
      <c r="H328">
        <v>0.7</v>
      </c>
      <c r="I328">
        <v>0.25</v>
      </c>
      <c r="J328">
        <v>1</v>
      </c>
      <c r="K328">
        <v>1</v>
      </c>
      <c r="L328">
        <v>0</v>
      </c>
      <c r="M328">
        <v>1</v>
      </c>
      <c r="N328">
        <v>2</v>
      </c>
      <c r="O328" s="2" t="s">
        <v>457</v>
      </c>
      <c r="P328" t="s">
        <v>447</v>
      </c>
      <c r="Q328">
        <v>0.80359999999999998</v>
      </c>
      <c r="R328">
        <v>0.5</v>
      </c>
      <c r="S328">
        <v>1</v>
      </c>
      <c r="T328">
        <v>0</v>
      </c>
      <c r="U328">
        <v>0</v>
      </c>
      <c r="V328">
        <v>0.75</v>
      </c>
      <c r="W328">
        <v>0.5</v>
      </c>
      <c r="X328">
        <v>1</v>
      </c>
      <c r="Y328">
        <v>0</v>
      </c>
      <c r="Z328">
        <v>0.8</v>
      </c>
      <c r="AA328">
        <v>0.5</v>
      </c>
      <c r="AB328" t="s">
        <v>50</v>
      </c>
      <c r="AC328" t="s">
        <v>51</v>
      </c>
      <c r="AD328" t="s">
        <v>40</v>
      </c>
      <c r="AE328">
        <v>3</v>
      </c>
      <c r="AF328" t="s">
        <v>91</v>
      </c>
      <c r="AG328" s="1">
        <v>42350</v>
      </c>
      <c r="AH328" t="s">
        <v>87</v>
      </c>
      <c r="AI328">
        <v>1</v>
      </c>
      <c r="AJ328" t="s">
        <v>43</v>
      </c>
    </row>
    <row r="329" spans="1:36">
      <c r="A329">
        <v>1648</v>
      </c>
      <c r="B329">
        <v>1928</v>
      </c>
      <c r="C329">
        <v>0</v>
      </c>
      <c r="D329">
        <v>0</v>
      </c>
      <c r="E329">
        <v>1</v>
      </c>
      <c r="F329">
        <v>1</v>
      </c>
      <c r="G329">
        <v>1</v>
      </c>
      <c r="H329">
        <v>1</v>
      </c>
      <c r="I329">
        <v>0</v>
      </c>
      <c r="J329">
        <v>0.33329999999999999</v>
      </c>
      <c r="K329">
        <v>0</v>
      </c>
      <c r="L329">
        <v>0</v>
      </c>
      <c r="M329">
        <v>0</v>
      </c>
      <c r="N329">
        <v>0</v>
      </c>
      <c r="O329" s="2" t="s">
        <v>37</v>
      </c>
      <c r="P329" t="s">
        <v>153</v>
      </c>
      <c r="Q329">
        <v>1</v>
      </c>
      <c r="R329">
        <v>1</v>
      </c>
      <c r="S329">
        <v>0</v>
      </c>
      <c r="T329">
        <v>1</v>
      </c>
      <c r="U329">
        <v>0</v>
      </c>
      <c r="V329">
        <v>1</v>
      </c>
      <c r="W329">
        <v>0</v>
      </c>
      <c r="X329">
        <v>1</v>
      </c>
      <c r="Y329">
        <v>0</v>
      </c>
      <c r="Z329">
        <v>1</v>
      </c>
      <c r="AA329">
        <v>1</v>
      </c>
      <c r="AB329" t="s">
        <v>38</v>
      </c>
      <c r="AC329" t="s">
        <v>103</v>
      </c>
      <c r="AD329" t="s">
        <v>40</v>
      </c>
      <c r="AE329">
        <v>3</v>
      </c>
      <c r="AF329" t="s">
        <v>141</v>
      </c>
      <c r="AG329" s="1">
        <v>41097</v>
      </c>
      <c r="AH329" t="s">
        <v>87</v>
      </c>
      <c r="AI329">
        <v>1</v>
      </c>
      <c r="AJ329" t="s">
        <v>56</v>
      </c>
    </row>
    <row r="330" spans="1:36">
      <c r="A330">
        <v>982</v>
      </c>
      <c r="B330">
        <v>1928</v>
      </c>
      <c r="C330">
        <v>0</v>
      </c>
      <c r="D330">
        <v>0</v>
      </c>
      <c r="E330">
        <v>0.375</v>
      </c>
      <c r="F330">
        <v>0.70589999999999997</v>
      </c>
      <c r="G330">
        <v>0.65449999999999997</v>
      </c>
      <c r="H330">
        <v>0.85140000000000005</v>
      </c>
      <c r="I330">
        <v>0</v>
      </c>
      <c r="J330">
        <v>0.4118</v>
      </c>
      <c r="K330">
        <v>1</v>
      </c>
      <c r="L330">
        <v>3</v>
      </c>
      <c r="M330">
        <v>0</v>
      </c>
      <c r="N330">
        <v>0</v>
      </c>
      <c r="O330" s="2" t="s">
        <v>383</v>
      </c>
      <c r="P330" t="s">
        <v>458</v>
      </c>
      <c r="Q330">
        <v>0.25</v>
      </c>
      <c r="R330">
        <v>0.63639999999999997</v>
      </c>
      <c r="S330">
        <v>0.5</v>
      </c>
      <c r="T330">
        <v>1</v>
      </c>
      <c r="U330">
        <v>1</v>
      </c>
      <c r="V330">
        <v>0.35709999999999997</v>
      </c>
      <c r="W330">
        <v>0.2</v>
      </c>
      <c r="X330">
        <v>0</v>
      </c>
      <c r="Y330">
        <v>0.75</v>
      </c>
      <c r="Z330">
        <v>1</v>
      </c>
      <c r="AA330">
        <v>1</v>
      </c>
      <c r="AB330" t="s">
        <v>50</v>
      </c>
      <c r="AC330" t="s">
        <v>51</v>
      </c>
      <c r="AD330" t="s">
        <v>40</v>
      </c>
      <c r="AE330">
        <v>3</v>
      </c>
      <c r="AF330" t="s">
        <v>459</v>
      </c>
      <c r="AG330" s="1">
        <v>41307</v>
      </c>
      <c r="AH330" t="s">
        <v>87</v>
      </c>
      <c r="AI330">
        <v>1</v>
      </c>
      <c r="AJ330" t="s">
        <v>56</v>
      </c>
    </row>
    <row r="331" spans="1:36">
      <c r="A331">
        <v>1214</v>
      </c>
      <c r="B331">
        <v>1928</v>
      </c>
      <c r="C331">
        <v>0</v>
      </c>
      <c r="D331">
        <v>0</v>
      </c>
      <c r="E331">
        <v>0.26469999999999999</v>
      </c>
      <c r="F331">
        <v>0.53159999999999996</v>
      </c>
      <c r="G331">
        <v>0.47170000000000001</v>
      </c>
      <c r="H331">
        <v>0.63959999999999995</v>
      </c>
      <c r="I331">
        <v>0</v>
      </c>
      <c r="J331">
        <v>0.3846</v>
      </c>
      <c r="K331">
        <v>0</v>
      </c>
      <c r="L331">
        <v>1</v>
      </c>
      <c r="M331">
        <v>0</v>
      </c>
      <c r="N331">
        <v>0</v>
      </c>
      <c r="O331" s="2" t="s">
        <v>37</v>
      </c>
      <c r="P331" t="s">
        <v>456</v>
      </c>
      <c r="Q331">
        <v>0.2576</v>
      </c>
      <c r="R331">
        <v>0.4531</v>
      </c>
      <c r="S331">
        <v>1</v>
      </c>
      <c r="T331">
        <v>0</v>
      </c>
      <c r="U331">
        <v>0.66669999999999996</v>
      </c>
      <c r="V331">
        <v>0.2097</v>
      </c>
      <c r="W331">
        <v>0.3</v>
      </c>
      <c r="X331">
        <v>0.8</v>
      </c>
      <c r="Y331">
        <v>0.5</v>
      </c>
      <c r="Z331">
        <v>1</v>
      </c>
      <c r="AA331">
        <v>0.78380000000000005</v>
      </c>
      <c r="AB331" t="s">
        <v>50</v>
      </c>
      <c r="AC331" t="s">
        <v>51</v>
      </c>
      <c r="AD331" t="s">
        <v>40</v>
      </c>
      <c r="AE331">
        <v>3</v>
      </c>
      <c r="AF331" t="s">
        <v>391</v>
      </c>
      <c r="AG331" s="1">
        <v>40516</v>
      </c>
      <c r="AH331" t="s">
        <v>66</v>
      </c>
      <c r="AI331">
        <v>1</v>
      </c>
      <c r="AJ331" t="s">
        <v>56</v>
      </c>
    </row>
    <row r="332" spans="1:36">
      <c r="A332">
        <v>1928</v>
      </c>
      <c r="B332">
        <v>2108</v>
      </c>
      <c r="C332">
        <v>0</v>
      </c>
      <c r="D332">
        <v>0</v>
      </c>
      <c r="E332">
        <v>0.3896</v>
      </c>
      <c r="F332">
        <v>0.21049999999999999</v>
      </c>
      <c r="G332">
        <v>0.54920000000000002</v>
      </c>
      <c r="H332">
        <v>0.25</v>
      </c>
      <c r="I332">
        <v>0.57140000000000002</v>
      </c>
      <c r="J332">
        <v>0</v>
      </c>
      <c r="K332">
        <v>0</v>
      </c>
      <c r="L332">
        <v>0</v>
      </c>
      <c r="M332">
        <v>0</v>
      </c>
      <c r="N332">
        <v>0</v>
      </c>
      <c r="O332" s="2" t="s">
        <v>460</v>
      </c>
      <c r="P332" t="s">
        <v>183</v>
      </c>
      <c r="Q332">
        <v>0.33329999999999999</v>
      </c>
      <c r="R332">
        <v>9.3799999999999994E-2</v>
      </c>
      <c r="S332">
        <v>0.66669999999999996</v>
      </c>
      <c r="T332">
        <v>1</v>
      </c>
      <c r="U332">
        <v>0.81820000000000004</v>
      </c>
      <c r="V332">
        <v>0.32790000000000002</v>
      </c>
      <c r="W332">
        <v>0.1807</v>
      </c>
      <c r="X332">
        <v>0.66669999999999996</v>
      </c>
      <c r="Y332">
        <v>0.4</v>
      </c>
      <c r="Z332">
        <v>0.5</v>
      </c>
      <c r="AA332">
        <v>0.42859999999999998</v>
      </c>
      <c r="AB332" t="s">
        <v>50</v>
      </c>
      <c r="AC332" t="s">
        <v>51</v>
      </c>
      <c r="AD332" t="s">
        <v>40</v>
      </c>
      <c r="AE332">
        <v>3</v>
      </c>
      <c r="AF332" t="s">
        <v>323</v>
      </c>
      <c r="AG332" s="1">
        <v>40215</v>
      </c>
      <c r="AH332" t="s">
        <v>66</v>
      </c>
      <c r="AI332">
        <v>1</v>
      </c>
      <c r="AJ332" t="s">
        <v>43</v>
      </c>
    </row>
    <row r="333" spans="1:36">
      <c r="A333">
        <v>1928</v>
      </c>
      <c r="B333">
        <v>2597</v>
      </c>
      <c r="C333">
        <v>0</v>
      </c>
      <c r="D333">
        <v>0</v>
      </c>
      <c r="E333">
        <v>0.5</v>
      </c>
      <c r="F333">
        <v>0</v>
      </c>
      <c r="G333">
        <v>0.6875</v>
      </c>
      <c r="H333">
        <v>1</v>
      </c>
      <c r="I333">
        <v>0.5</v>
      </c>
      <c r="J333">
        <v>0</v>
      </c>
      <c r="K333">
        <v>1</v>
      </c>
      <c r="L333">
        <v>0</v>
      </c>
      <c r="M333">
        <v>0</v>
      </c>
      <c r="N333">
        <v>0</v>
      </c>
      <c r="O333" s="2" t="s">
        <v>261</v>
      </c>
      <c r="P333" t="s">
        <v>106</v>
      </c>
      <c r="Q333">
        <v>0.5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 t="s">
        <v>114</v>
      </c>
      <c r="AC333" t="s">
        <v>142</v>
      </c>
      <c r="AD333" t="s">
        <v>40</v>
      </c>
      <c r="AE333">
        <v>3</v>
      </c>
      <c r="AF333" t="s">
        <v>47</v>
      </c>
      <c r="AG333" s="1">
        <v>39767</v>
      </c>
      <c r="AH333" t="s">
        <v>66</v>
      </c>
      <c r="AI333">
        <v>1</v>
      </c>
      <c r="AJ333" t="s">
        <v>43</v>
      </c>
    </row>
    <row r="334" spans="1:36">
      <c r="A334">
        <v>1928</v>
      </c>
      <c r="B334">
        <v>2852</v>
      </c>
      <c r="C334">
        <v>0</v>
      </c>
      <c r="D334">
        <v>0</v>
      </c>
      <c r="E334">
        <v>0.35820000000000002</v>
      </c>
      <c r="F334">
        <v>0.32140000000000002</v>
      </c>
      <c r="G334">
        <v>0.59750000000000003</v>
      </c>
      <c r="H334">
        <v>0.4143</v>
      </c>
      <c r="I334">
        <v>0.36359999999999998</v>
      </c>
      <c r="J334">
        <v>0</v>
      </c>
      <c r="K334">
        <v>0</v>
      </c>
      <c r="L334">
        <v>0</v>
      </c>
      <c r="M334">
        <v>0</v>
      </c>
      <c r="N334">
        <v>0</v>
      </c>
      <c r="O334" s="2" t="s">
        <v>461</v>
      </c>
      <c r="P334" t="s">
        <v>156</v>
      </c>
      <c r="Q334">
        <v>0.27589999999999998</v>
      </c>
      <c r="R334">
        <v>0.2</v>
      </c>
      <c r="S334">
        <v>0.83330000000000004</v>
      </c>
      <c r="T334">
        <v>1</v>
      </c>
      <c r="U334">
        <v>0.875</v>
      </c>
      <c r="V334">
        <v>0.22220000000000001</v>
      </c>
      <c r="W334">
        <v>0.30769999999999997</v>
      </c>
      <c r="X334">
        <v>0.71430000000000005</v>
      </c>
      <c r="Y334">
        <v>0.5</v>
      </c>
      <c r="Z334">
        <v>0.6</v>
      </c>
      <c r="AA334">
        <v>0</v>
      </c>
      <c r="AB334" t="s">
        <v>50</v>
      </c>
      <c r="AC334" t="s">
        <v>51</v>
      </c>
      <c r="AD334" t="s">
        <v>40</v>
      </c>
      <c r="AE334">
        <v>3</v>
      </c>
      <c r="AF334" t="s">
        <v>77</v>
      </c>
      <c r="AG334" s="1">
        <v>40824</v>
      </c>
      <c r="AH334" t="s">
        <v>66</v>
      </c>
      <c r="AI334">
        <v>3</v>
      </c>
      <c r="AJ334" t="s">
        <v>43</v>
      </c>
    </row>
    <row r="335" spans="1:36">
      <c r="A335">
        <v>1928</v>
      </c>
      <c r="B335">
        <v>1914</v>
      </c>
      <c r="C335">
        <v>0</v>
      </c>
      <c r="D335">
        <v>0</v>
      </c>
      <c r="E335">
        <v>0.76470000000000005</v>
      </c>
      <c r="F335">
        <v>0</v>
      </c>
      <c r="G335">
        <v>0.82350000000000001</v>
      </c>
      <c r="H335">
        <v>0.6875</v>
      </c>
      <c r="I335">
        <v>1</v>
      </c>
      <c r="J335">
        <v>0</v>
      </c>
      <c r="K335">
        <v>1</v>
      </c>
      <c r="L335">
        <v>0</v>
      </c>
      <c r="M335">
        <v>0</v>
      </c>
      <c r="N335">
        <v>0</v>
      </c>
      <c r="O335" s="2" t="s">
        <v>462</v>
      </c>
      <c r="P335" t="s">
        <v>49</v>
      </c>
      <c r="Q335">
        <v>0.76470000000000005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.76470000000000005</v>
      </c>
      <c r="AA335">
        <v>0</v>
      </c>
      <c r="AB335" t="s">
        <v>114</v>
      </c>
      <c r="AC335" t="s">
        <v>403</v>
      </c>
      <c r="AD335" t="s">
        <v>40</v>
      </c>
      <c r="AE335">
        <v>3</v>
      </c>
      <c r="AF335" t="s">
        <v>47</v>
      </c>
      <c r="AG335" s="1">
        <v>42217</v>
      </c>
      <c r="AH335" t="s">
        <v>87</v>
      </c>
      <c r="AI335">
        <v>13</v>
      </c>
      <c r="AJ335" t="s">
        <v>43</v>
      </c>
    </row>
    <row r="336" spans="1:36">
      <c r="A336">
        <v>1928</v>
      </c>
      <c r="B336">
        <v>1152</v>
      </c>
      <c r="C336">
        <v>0</v>
      </c>
      <c r="D336">
        <v>0</v>
      </c>
      <c r="E336">
        <v>0</v>
      </c>
      <c r="F336">
        <v>0</v>
      </c>
      <c r="G336">
        <v>0.88890000000000002</v>
      </c>
      <c r="H336">
        <v>0</v>
      </c>
      <c r="I336">
        <v>0.5</v>
      </c>
      <c r="J336">
        <v>0</v>
      </c>
      <c r="K336">
        <v>2</v>
      </c>
      <c r="L336">
        <v>0</v>
      </c>
      <c r="M336">
        <v>0</v>
      </c>
      <c r="N336">
        <v>0</v>
      </c>
      <c r="O336" s="2" t="s">
        <v>123</v>
      </c>
      <c r="P336" t="s">
        <v>37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 t="s">
        <v>114</v>
      </c>
      <c r="AC336" t="s">
        <v>324</v>
      </c>
      <c r="AD336" t="s">
        <v>40</v>
      </c>
      <c r="AE336">
        <v>3</v>
      </c>
      <c r="AF336" t="s">
        <v>377</v>
      </c>
      <c r="AG336" s="1">
        <v>43498</v>
      </c>
      <c r="AH336" t="s">
        <v>87</v>
      </c>
      <c r="AI336">
        <v>37</v>
      </c>
      <c r="AJ336" t="s">
        <v>43</v>
      </c>
    </row>
    <row r="337" spans="1:36">
      <c r="A337">
        <v>1928</v>
      </c>
      <c r="B337">
        <v>3138</v>
      </c>
      <c r="C337">
        <v>0</v>
      </c>
      <c r="D337">
        <v>0</v>
      </c>
      <c r="E337">
        <v>0.625</v>
      </c>
      <c r="F337">
        <v>0.6</v>
      </c>
      <c r="G337">
        <v>0.75</v>
      </c>
      <c r="H337">
        <v>0.83330000000000004</v>
      </c>
      <c r="I337">
        <v>0.6</v>
      </c>
      <c r="J337">
        <v>0</v>
      </c>
      <c r="K337">
        <v>1</v>
      </c>
      <c r="L337">
        <v>0</v>
      </c>
      <c r="M337">
        <v>0</v>
      </c>
      <c r="N337">
        <v>0</v>
      </c>
      <c r="O337" s="2" t="s">
        <v>202</v>
      </c>
      <c r="P337" t="s">
        <v>37</v>
      </c>
      <c r="Q337">
        <v>0.57140000000000002</v>
      </c>
      <c r="R337">
        <v>0.33329999999999999</v>
      </c>
      <c r="S337">
        <v>1</v>
      </c>
      <c r="T337">
        <v>0</v>
      </c>
      <c r="U337">
        <v>0</v>
      </c>
      <c r="V337">
        <v>1</v>
      </c>
      <c r="W337">
        <v>0.5</v>
      </c>
      <c r="X337">
        <v>0</v>
      </c>
      <c r="Y337">
        <v>1</v>
      </c>
      <c r="Z337">
        <v>0.57140000000000002</v>
      </c>
      <c r="AA337">
        <v>0</v>
      </c>
      <c r="AB337" t="s">
        <v>114</v>
      </c>
      <c r="AC337" t="s">
        <v>179</v>
      </c>
      <c r="AD337" t="s">
        <v>40</v>
      </c>
      <c r="AE337">
        <v>3</v>
      </c>
      <c r="AF337" t="s">
        <v>141</v>
      </c>
      <c r="AG337" s="1">
        <v>41195</v>
      </c>
      <c r="AH337" t="s">
        <v>87</v>
      </c>
      <c r="AI337">
        <v>39</v>
      </c>
      <c r="AJ337" t="s">
        <v>43</v>
      </c>
    </row>
    <row r="338" spans="1:36">
      <c r="A338">
        <v>1928</v>
      </c>
      <c r="B338">
        <v>1724</v>
      </c>
      <c r="C338">
        <v>0</v>
      </c>
      <c r="D338">
        <v>0</v>
      </c>
      <c r="E338">
        <v>0.52170000000000005</v>
      </c>
      <c r="F338">
        <v>0.2747</v>
      </c>
      <c r="G338">
        <v>0.62809999999999999</v>
      </c>
      <c r="H338">
        <v>0.44629999999999997</v>
      </c>
      <c r="I338">
        <v>0.35709999999999997</v>
      </c>
      <c r="J338">
        <v>0</v>
      </c>
      <c r="K338">
        <v>2</v>
      </c>
      <c r="L338">
        <v>0</v>
      </c>
      <c r="M338">
        <v>0</v>
      </c>
      <c r="N338">
        <v>0</v>
      </c>
      <c r="O338" s="2" t="s">
        <v>463</v>
      </c>
      <c r="P338" t="s">
        <v>424</v>
      </c>
      <c r="Q338">
        <v>0.49230000000000002</v>
      </c>
      <c r="R338">
        <v>0.1333</v>
      </c>
      <c r="S338">
        <v>1</v>
      </c>
      <c r="T338">
        <v>1</v>
      </c>
      <c r="U338">
        <v>0.75</v>
      </c>
      <c r="V338">
        <v>0.30769999999999997</v>
      </c>
      <c r="W338">
        <v>0.2727</v>
      </c>
      <c r="X338">
        <v>0</v>
      </c>
      <c r="Y338">
        <v>0</v>
      </c>
      <c r="Z338">
        <v>0.8</v>
      </c>
      <c r="AA338">
        <v>0.33329999999999999</v>
      </c>
      <c r="AB338" t="s">
        <v>50</v>
      </c>
      <c r="AC338" t="s">
        <v>51</v>
      </c>
      <c r="AD338" t="s">
        <v>95</v>
      </c>
      <c r="AE338">
        <v>5</v>
      </c>
      <c r="AF338" t="s">
        <v>91</v>
      </c>
      <c r="AG338" s="1">
        <v>42084</v>
      </c>
      <c r="AH338" t="s">
        <v>87</v>
      </c>
      <c r="AI338">
        <v>39</v>
      </c>
      <c r="AJ338" t="s">
        <v>43</v>
      </c>
    </row>
    <row r="339" spans="1:36">
      <c r="A339">
        <v>1928</v>
      </c>
      <c r="B339">
        <v>1977</v>
      </c>
      <c r="C339">
        <v>0</v>
      </c>
      <c r="D339">
        <v>0</v>
      </c>
      <c r="E339">
        <v>0.25</v>
      </c>
      <c r="F339">
        <v>0.2316</v>
      </c>
      <c r="G339">
        <v>0.86050000000000004</v>
      </c>
      <c r="H339">
        <v>0.33029999999999998</v>
      </c>
      <c r="I339">
        <v>0.33329999999999999</v>
      </c>
      <c r="J339">
        <v>0</v>
      </c>
      <c r="K339">
        <v>0</v>
      </c>
      <c r="L339">
        <v>0</v>
      </c>
      <c r="M339">
        <v>1</v>
      </c>
      <c r="N339">
        <v>0</v>
      </c>
      <c r="O339" s="2" t="s">
        <v>464</v>
      </c>
      <c r="P339" t="s">
        <v>249</v>
      </c>
      <c r="Q339">
        <v>0.25</v>
      </c>
      <c r="R339">
        <v>0.1605</v>
      </c>
      <c r="S339">
        <v>0</v>
      </c>
      <c r="T339">
        <v>0</v>
      </c>
      <c r="U339">
        <v>1</v>
      </c>
      <c r="V339">
        <v>0.18179999999999999</v>
      </c>
      <c r="W339">
        <v>0.186</v>
      </c>
      <c r="X339">
        <v>0</v>
      </c>
      <c r="Y339">
        <v>1</v>
      </c>
      <c r="Z339">
        <v>1</v>
      </c>
      <c r="AA339">
        <v>0.625</v>
      </c>
      <c r="AB339" t="s">
        <v>334</v>
      </c>
      <c r="AC339" t="s">
        <v>51</v>
      </c>
      <c r="AD339" t="s">
        <v>40</v>
      </c>
      <c r="AE339">
        <v>3</v>
      </c>
      <c r="AF339" t="s">
        <v>465</v>
      </c>
      <c r="AG339" s="1">
        <v>43645</v>
      </c>
      <c r="AH339" t="s">
        <v>87</v>
      </c>
      <c r="AI339">
        <v>42</v>
      </c>
      <c r="AJ339" t="s">
        <v>43</v>
      </c>
    </row>
    <row r="340" spans="1:36">
      <c r="A340">
        <v>1928</v>
      </c>
      <c r="B340">
        <v>1890</v>
      </c>
      <c r="C340">
        <v>0</v>
      </c>
      <c r="D340">
        <v>0</v>
      </c>
      <c r="E340">
        <v>0.50849999999999995</v>
      </c>
      <c r="F340">
        <v>0.4667</v>
      </c>
      <c r="G340">
        <v>0.71030000000000004</v>
      </c>
      <c r="H340">
        <v>0.8</v>
      </c>
      <c r="I340">
        <v>0.5</v>
      </c>
      <c r="J340">
        <v>0</v>
      </c>
      <c r="K340">
        <v>3</v>
      </c>
      <c r="L340">
        <v>4</v>
      </c>
      <c r="M340">
        <v>1</v>
      </c>
      <c r="N340">
        <v>1</v>
      </c>
      <c r="O340" s="2" t="s">
        <v>466</v>
      </c>
      <c r="P340" t="s">
        <v>460</v>
      </c>
      <c r="Q340">
        <v>0.49059999999999998</v>
      </c>
      <c r="R340">
        <v>0.33329999999999999</v>
      </c>
      <c r="S340">
        <v>0.75</v>
      </c>
      <c r="T340">
        <v>0.5</v>
      </c>
      <c r="U340">
        <v>1</v>
      </c>
      <c r="V340">
        <v>0.22220000000000001</v>
      </c>
      <c r="W340">
        <v>0.25</v>
      </c>
      <c r="X340">
        <v>0.6</v>
      </c>
      <c r="Y340">
        <v>1</v>
      </c>
      <c r="Z340">
        <v>0.55559999999999998</v>
      </c>
      <c r="AA340">
        <v>0.6</v>
      </c>
      <c r="AB340" t="s">
        <v>114</v>
      </c>
      <c r="AC340" t="s">
        <v>317</v>
      </c>
      <c r="AD340" t="s">
        <v>40</v>
      </c>
      <c r="AE340">
        <v>3</v>
      </c>
      <c r="AF340" t="s">
        <v>207</v>
      </c>
      <c r="AG340" s="1">
        <v>39669</v>
      </c>
      <c r="AH340" t="s">
        <v>66</v>
      </c>
      <c r="AI340">
        <v>42</v>
      </c>
      <c r="AJ340" t="s">
        <v>43</v>
      </c>
    </row>
    <row r="341" spans="1:36">
      <c r="A341">
        <v>1928</v>
      </c>
      <c r="B341">
        <v>150</v>
      </c>
      <c r="C341">
        <v>0</v>
      </c>
      <c r="D341">
        <v>0</v>
      </c>
      <c r="E341">
        <v>0.56559999999999999</v>
      </c>
      <c r="F341">
        <v>0.49609999999999999</v>
      </c>
      <c r="G341">
        <v>0.61309999999999998</v>
      </c>
      <c r="H341">
        <v>0.60709999999999997</v>
      </c>
      <c r="I341">
        <v>0</v>
      </c>
      <c r="J341">
        <v>0.57140000000000002</v>
      </c>
      <c r="K341">
        <v>1</v>
      </c>
      <c r="L341">
        <v>0</v>
      </c>
      <c r="M341">
        <v>2</v>
      </c>
      <c r="N341">
        <v>1</v>
      </c>
      <c r="O341" s="2" t="s">
        <v>176</v>
      </c>
      <c r="P341" t="s">
        <v>431</v>
      </c>
      <c r="Q341">
        <v>0.5</v>
      </c>
      <c r="R341">
        <v>0.46550000000000002</v>
      </c>
      <c r="S341">
        <v>0.73529999999999995</v>
      </c>
      <c r="T341">
        <v>0</v>
      </c>
      <c r="U341">
        <v>1</v>
      </c>
      <c r="V341">
        <v>0.49490000000000001</v>
      </c>
      <c r="W341">
        <v>0.4259</v>
      </c>
      <c r="X341">
        <v>0.85</v>
      </c>
      <c r="Y341">
        <v>0.84619999999999995</v>
      </c>
      <c r="Z341">
        <v>1</v>
      </c>
      <c r="AA341">
        <v>1</v>
      </c>
      <c r="AB341" t="s">
        <v>114</v>
      </c>
      <c r="AC341" t="s">
        <v>329</v>
      </c>
      <c r="AD341" t="s">
        <v>95</v>
      </c>
      <c r="AE341">
        <v>5</v>
      </c>
      <c r="AF341" t="s">
        <v>47</v>
      </c>
      <c r="AG341" s="1">
        <v>43764</v>
      </c>
      <c r="AH341" t="s">
        <v>87</v>
      </c>
      <c r="AI341">
        <v>57</v>
      </c>
      <c r="AJ341" t="s">
        <v>43</v>
      </c>
    </row>
    <row r="342" spans="1:36">
      <c r="A342">
        <v>1928</v>
      </c>
      <c r="B342">
        <v>2128</v>
      </c>
      <c r="C342">
        <v>0</v>
      </c>
      <c r="D342">
        <v>0</v>
      </c>
      <c r="E342">
        <v>0.61219999999999997</v>
      </c>
      <c r="F342">
        <v>0.34150000000000003</v>
      </c>
      <c r="G342">
        <v>0.71230000000000004</v>
      </c>
      <c r="H342">
        <v>0.48330000000000001</v>
      </c>
      <c r="I342">
        <v>0.71430000000000005</v>
      </c>
      <c r="J342">
        <v>0</v>
      </c>
      <c r="K342">
        <v>1</v>
      </c>
      <c r="L342">
        <v>0</v>
      </c>
      <c r="M342">
        <v>0</v>
      </c>
      <c r="N342">
        <v>2</v>
      </c>
      <c r="O342" s="2" t="s">
        <v>467</v>
      </c>
      <c r="P342" t="s">
        <v>220</v>
      </c>
      <c r="Q342">
        <v>0.58330000000000004</v>
      </c>
      <c r="R342">
        <v>0.1852</v>
      </c>
      <c r="S342">
        <v>0.55559999999999998</v>
      </c>
      <c r="T342">
        <v>1</v>
      </c>
      <c r="U342">
        <v>0.77780000000000005</v>
      </c>
      <c r="V342">
        <v>0.375</v>
      </c>
      <c r="W342">
        <v>0.34620000000000001</v>
      </c>
      <c r="X342">
        <v>0.375</v>
      </c>
      <c r="Y342">
        <v>0.25</v>
      </c>
      <c r="Z342">
        <v>0.84</v>
      </c>
      <c r="AA342">
        <v>0.36359999999999998</v>
      </c>
      <c r="AB342" t="s">
        <v>50</v>
      </c>
      <c r="AC342" t="s">
        <v>51</v>
      </c>
      <c r="AD342" t="s">
        <v>40</v>
      </c>
      <c r="AE342">
        <v>3</v>
      </c>
      <c r="AF342" t="s">
        <v>47</v>
      </c>
      <c r="AG342" s="1">
        <v>40418</v>
      </c>
      <c r="AH342" t="s">
        <v>66</v>
      </c>
      <c r="AI342">
        <v>61</v>
      </c>
      <c r="AJ342" t="s">
        <v>43</v>
      </c>
    </row>
    <row r="343" spans="1:36">
      <c r="A343">
        <v>1928</v>
      </c>
      <c r="B343">
        <v>3056</v>
      </c>
      <c r="C343">
        <v>0</v>
      </c>
      <c r="D343">
        <v>0</v>
      </c>
      <c r="E343">
        <v>0.35289999999999999</v>
      </c>
      <c r="F343">
        <v>0.33329999999999999</v>
      </c>
      <c r="G343">
        <v>0.35289999999999999</v>
      </c>
      <c r="H343">
        <v>0.52939999999999998</v>
      </c>
      <c r="I343">
        <v>0.25</v>
      </c>
      <c r="J343">
        <v>0</v>
      </c>
      <c r="K343">
        <v>1</v>
      </c>
      <c r="L343">
        <v>0</v>
      </c>
      <c r="M343">
        <v>0</v>
      </c>
      <c r="N343">
        <v>0</v>
      </c>
      <c r="O343" s="2" t="s">
        <v>118</v>
      </c>
      <c r="P343" t="s">
        <v>131</v>
      </c>
      <c r="Q343">
        <v>0.35709999999999997</v>
      </c>
      <c r="R343">
        <v>0.25</v>
      </c>
      <c r="S343">
        <v>0.33329999999999999</v>
      </c>
      <c r="T343">
        <v>0</v>
      </c>
      <c r="U343">
        <v>0.66669999999999996</v>
      </c>
      <c r="V343">
        <v>0.33329999999999999</v>
      </c>
      <c r="W343">
        <v>0.33329999999999999</v>
      </c>
      <c r="X343">
        <v>0</v>
      </c>
      <c r="Y343">
        <v>0</v>
      </c>
      <c r="Z343">
        <v>1</v>
      </c>
      <c r="AA343">
        <v>0.33329999999999999</v>
      </c>
      <c r="AB343" t="s">
        <v>114</v>
      </c>
      <c r="AC343" t="s">
        <v>256</v>
      </c>
      <c r="AD343" t="s">
        <v>40</v>
      </c>
      <c r="AE343">
        <v>3</v>
      </c>
      <c r="AF343" t="s">
        <v>96</v>
      </c>
      <c r="AG343" s="1">
        <v>39865</v>
      </c>
      <c r="AH343" t="s">
        <v>66</v>
      </c>
      <c r="AI343">
        <v>70</v>
      </c>
      <c r="AJ343" t="s">
        <v>43</v>
      </c>
    </row>
    <row r="344" spans="1:36">
      <c r="A344">
        <v>1928</v>
      </c>
      <c r="B344">
        <v>596</v>
      </c>
      <c r="C344">
        <v>0</v>
      </c>
      <c r="D344">
        <v>0</v>
      </c>
      <c r="E344">
        <v>1</v>
      </c>
      <c r="F344">
        <v>0.16669999999999999</v>
      </c>
      <c r="G344">
        <v>1</v>
      </c>
      <c r="H344">
        <v>0.16669999999999999</v>
      </c>
      <c r="I344">
        <v>1</v>
      </c>
      <c r="J344">
        <v>0</v>
      </c>
      <c r="K344">
        <v>1</v>
      </c>
      <c r="L344">
        <v>0</v>
      </c>
      <c r="M344">
        <v>0</v>
      </c>
      <c r="N344">
        <v>0</v>
      </c>
      <c r="O344" s="2" t="s">
        <v>318</v>
      </c>
      <c r="P344" t="s">
        <v>37</v>
      </c>
      <c r="Q344">
        <v>1</v>
      </c>
      <c r="R344">
        <v>0.2</v>
      </c>
      <c r="S344">
        <v>0</v>
      </c>
      <c r="T344">
        <v>0</v>
      </c>
      <c r="U344">
        <v>0</v>
      </c>
      <c r="V344">
        <v>0</v>
      </c>
      <c r="W344">
        <v>0.2</v>
      </c>
      <c r="X344">
        <v>0</v>
      </c>
      <c r="Y344">
        <v>0</v>
      </c>
      <c r="Z344">
        <v>1</v>
      </c>
      <c r="AA344">
        <v>0</v>
      </c>
      <c r="AB344" t="s">
        <v>114</v>
      </c>
      <c r="AC344" t="s">
        <v>149</v>
      </c>
      <c r="AD344" t="s">
        <v>95</v>
      </c>
      <c r="AE344">
        <v>5</v>
      </c>
      <c r="AF344" t="s">
        <v>91</v>
      </c>
      <c r="AG344" s="1">
        <v>42609</v>
      </c>
      <c r="AH344" t="s">
        <v>87</v>
      </c>
      <c r="AI344">
        <v>80</v>
      </c>
      <c r="AJ344" t="s">
        <v>43</v>
      </c>
    </row>
    <row r="345" spans="1:36">
      <c r="A345">
        <v>1928</v>
      </c>
      <c r="B345">
        <v>375</v>
      </c>
      <c r="C345">
        <v>0</v>
      </c>
      <c r="D345">
        <v>0</v>
      </c>
      <c r="E345">
        <v>0.85</v>
      </c>
      <c r="F345">
        <v>0.43480000000000002</v>
      </c>
      <c r="G345">
        <v>0.82730000000000004</v>
      </c>
      <c r="H345">
        <v>0.63039999999999996</v>
      </c>
      <c r="I345">
        <v>0.3</v>
      </c>
      <c r="J345">
        <v>0</v>
      </c>
      <c r="K345">
        <v>2</v>
      </c>
      <c r="L345">
        <v>0</v>
      </c>
      <c r="M345">
        <v>0</v>
      </c>
      <c r="N345">
        <v>1</v>
      </c>
      <c r="O345" s="2" t="s">
        <v>468</v>
      </c>
      <c r="P345" t="s">
        <v>395</v>
      </c>
      <c r="Q345">
        <v>0.85</v>
      </c>
      <c r="R345">
        <v>0.45</v>
      </c>
      <c r="S345">
        <v>0</v>
      </c>
      <c r="T345">
        <v>0</v>
      </c>
      <c r="U345">
        <v>0.5</v>
      </c>
      <c r="V345">
        <v>0.66669999999999996</v>
      </c>
      <c r="W345">
        <v>0.16669999999999999</v>
      </c>
      <c r="X345">
        <v>0</v>
      </c>
      <c r="Y345">
        <v>0</v>
      </c>
      <c r="Z345">
        <v>0.88239999999999996</v>
      </c>
      <c r="AA345">
        <v>0.8</v>
      </c>
      <c r="AB345" t="s">
        <v>114</v>
      </c>
      <c r="AC345" t="s">
        <v>269</v>
      </c>
      <c r="AD345" t="s">
        <v>40</v>
      </c>
      <c r="AE345">
        <v>3</v>
      </c>
      <c r="AF345" t="s">
        <v>141</v>
      </c>
      <c r="AG345" s="1">
        <v>42504</v>
      </c>
      <c r="AH345" t="s">
        <v>87</v>
      </c>
      <c r="AI345">
        <v>82</v>
      </c>
      <c r="AJ345" t="s">
        <v>43</v>
      </c>
    </row>
    <row r="346" spans="1:36">
      <c r="A346">
        <v>1928</v>
      </c>
      <c r="B346">
        <v>1327</v>
      </c>
      <c r="C346">
        <v>0</v>
      </c>
      <c r="D346">
        <v>0</v>
      </c>
      <c r="E346">
        <v>0.71430000000000005</v>
      </c>
      <c r="F346">
        <v>0.46879999999999999</v>
      </c>
      <c r="G346">
        <v>0.76090000000000002</v>
      </c>
      <c r="H346">
        <v>0.7097</v>
      </c>
      <c r="I346">
        <v>0.125</v>
      </c>
      <c r="J346">
        <v>1</v>
      </c>
      <c r="K346">
        <v>3</v>
      </c>
      <c r="L346">
        <v>0</v>
      </c>
      <c r="M346">
        <v>2</v>
      </c>
      <c r="N346">
        <v>1</v>
      </c>
      <c r="O346" s="2" t="s">
        <v>225</v>
      </c>
      <c r="P346" t="s">
        <v>203</v>
      </c>
      <c r="Q346">
        <v>0.70589999999999997</v>
      </c>
      <c r="R346">
        <v>0.40739999999999998</v>
      </c>
      <c r="S346">
        <v>0.66669999999999996</v>
      </c>
      <c r="T346">
        <v>1</v>
      </c>
      <c r="U346">
        <v>0.5</v>
      </c>
      <c r="V346">
        <v>1</v>
      </c>
      <c r="W346">
        <v>0</v>
      </c>
      <c r="X346">
        <v>0</v>
      </c>
      <c r="Y346">
        <v>1</v>
      </c>
      <c r="Z346">
        <v>0.70589999999999997</v>
      </c>
      <c r="AA346">
        <v>0.42309999999999998</v>
      </c>
      <c r="AB346" t="s">
        <v>114</v>
      </c>
      <c r="AC346" t="s">
        <v>80</v>
      </c>
      <c r="AD346" t="s">
        <v>40</v>
      </c>
      <c r="AE346">
        <v>3</v>
      </c>
      <c r="AF346" t="s">
        <v>469</v>
      </c>
      <c r="AG346" s="1">
        <v>39557</v>
      </c>
      <c r="AH346" t="s">
        <v>66</v>
      </c>
      <c r="AI346">
        <v>92</v>
      </c>
      <c r="AJ346" t="s">
        <v>43</v>
      </c>
    </row>
    <row r="347" spans="1:36">
      <c r="A347">
        <v>1928</v>
      </c>
      <c r="B347">
        <v>1506</v>
      </c>
      <c r="C347">
        <v>0</v>
      </c>
      <c r="D347">
        <v>0</v>
      </c>
      <c r="E347">
        <v>1</v>
      </c>
      <c r="F347">
        <v>0.66669999999999996</v>
      </c>
      <c r="G347">
        <v>0.81820000000000004</v>
      </c>
      <c r="H347">
        <v>0.85709999999999997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2" t="s">
        <v>389</v>
      </c>
      <c r="P347" t="s">
        <v>37</v>
      </c>
      <c r="Q347">
        <v>1</v>
      </c>
      <c r="R347">
        <v>0.66669999999999996</v>
      </c>
      <c r="S347">
        <v>1</v>
      </c>
      <c r="T347">
        <v>1</v>
      </c>
      <c r="U347">
        <v>0</v>
      </c>
      <c r="V347">
        <v>1</v>
      </c>
      <c r="W347">
        <v>0</v>
      </c>
      <c r="X347">
        <v>0</v>
      </c>
      <c r="Y347">
        <v>0</v>
      </c>
      <c r="Z347">
        <v>1</v>
      </c>
      <c r="AA347">
        <v>1</v>
      </c>
      <c r="AB347" t="s">
        <v>114</v>
      </c>
      <c r="AC347" t="s">
        <v>288</v>
      </c>
      <c r="AD347" t="s">
        <v>40</v>
      </c>
      <c r="AE347">
        <v>3</v>
      </c>
      <c r="AF347" t="s">
        <v>91</v>
      </c>
      <c r="AG347" s="1">
        <v>39375</v>
      </c>
      <c r="AH347" t="s">
        <v>66</v>
      </c>
      <c r="AI347">
        <v>94</v>
      </c>
      <c r="AJ347" t="s">
        <v>43</v>
      </c>
    </row>
    <row r="348" spans="1:36">
      <c r="A348">
        <v>1928</v>
      </c>
      <c r="B348">
        <v>1995</v>
      </c>
      <c r="C348">
        <v>0</v>
      </c>
      <c r="D348">
        <v>0</v>
      </c>
      <c r="E348">
        <v>0.60529999999999995</v>
      </c>
      <c r="F348">
        <v>0.61899999999999999</v>
      </c>
      <c r="G348">
        <v>0.72040000000000004</v>
      </c>
      <c r="H348">
        <v>0.6875</v>
      </c>
      <c r="I348">
        <v>0.33329999999999999</v>
      </c>
      <c r="J348">
        <v>0</v>
      </c>
      <c r="K348">
        <v>0</v>
      </c>
      <c r="L348">
        <v>0</v>
      </c>
      <c r="M348">
        <v>1</v>
      </c>
      <c r="N348">
        <v>0</v>
      </c>
      <c r="O348" s="2" t="s">
        <v>470</v>
      </c>
      <c r="P348" t="s">
        <v>140</v>
      </c>
      <c r="Q348">
        <v>0.59460000000000002</v>
      </c>
      <c r="R348">
        <v>0.5625</v>
      </c>
      <c r="S348">
        <v>0</v>
      </c>
      <c r="T348">
        <v>1</v>
      </c>
      <c r="U348">
        <v>0.83330000000000004</v>
      </c>
      <c r="V348">
        <v>0.18179999999999999</v>
      </c>
      <c r="W348">
        <v>0.51719999999999999</v>
      </c>
      <c r="X348">
        <v>0.75</v>
      </c>
      <c r="Y348">
        <v>1</v>
      </c>
      <c r="Z348">
        <v>0.78949999999999998</v>
      </c>
      <c r="AA348">
        <v>0.64290000000000003</v>
      </c>
      <c r="AB348" t="s">
        <v>76</v>
      </c>
      <c r="AC348" t="s">
        <v>51</v>
      </c>
      <c r="AD348" t="s">
        <v>40</v>
      </c>
      <c r="AE348">
        <v>3</v>
      </c>
      <c r="AF348" t="s">
        <v>257</v>
      </c>
      <c r="AG348" s="1">
        <v>42868</v>
      </c>
      <c r="AH348" t="s">
        <v>87</v>
      </c>
      <c r="AI348">
        <v>98</v>
      </c>
      <c r="AJ348" t="s">
        <v>43</v>
      </c>
    </row>
    <row r="349" spans="1:36">
      <c r="A349">
        <v>1928</v>
      </c>
      <c r="B349">
        <v>3526</v>
      </c>
      <c r="C349">
        <v>1</v>
      </c>
      <c r="D349">
        <v>0</v>
      </c>
      <c r="E349">
        <v>0.39729999999999999</v>
      </c>
      <c r="F349">
        <v>0.51160000000000005</v>
      </c>
      <c r="G349">
        <v>0.64839999999999998</v>
      </c>
      <c r="H349">
        <v>0.5333</v>
      </c>
      <c r="I349">
        <v>0.66669999999999996</v>
      </c>
      <c r="J349">
        <v>0.5</v>
      </c>
      <c r="K349">
        <v>0</v>
      </c>
      <c r="L349">
        <v>0</v>
      </c>
      <c r="M349">
        <v>0</v>
      </c>
      <c r="N349">
        <v>1</v>
      </c>
      <c r="O349" s="2" t="s">
        <v>471</v>
      </c>
      <c r="P349" t="s">
        <v>449</v>
      </c>
      <c r="Q349">
        <v>0.38569999999999999</v>
      </c>
      <c r="R349">
        <v>0.4</v>
      </c>
      <c r="S349">
        <v>1</v>
      </c>
      <c r="T349">
        <v>0</v>
      </c>
      <c r="U349">
        <v>0.65</v>
      </c>
      <c r="V349">
        <v>0.1176</v>
      </c>
      <c r="W349">
        <v>0.51280000000000003</v>
      </c>
      <c r="X349">
        <v>0</v>
      </c>
      <c r="Y349">
        <v>0.5</v>
      </c>
      <c r="Z349">
        <v>0.64100000000000001</v>
      </c>
      <c r="AA349">
        <v>0.5</v>
      </c>
      <c r="AB349" t="s">
        <v>50</v>
      </c>
      <c r="AC349" t="s">
        <v>51</v>
      </c>
      <c r="AD349" t="s">
        <v>40</v>
      </c>
      <c r="AE349">
        <v>3</v>
      </c>
      <c r="AF349" t="s">
        <v>47</v>
      </c>
      <c r="AG349" s="1">
        <v>41790</v>
      </c>
      <c r="AH349" t="s">
        <v>87</v>
      </c>
      <c r="AI349">
        <v>135</v>
      </c>
      <c r="AJ349" t="s">
        <v>43</v>
      </c>
    </row>
    <row r="350" spans="1:36">
      <c r="A350">
        <v>1194</v>
      </c>
      <c r="B350">
        <v>1883</v>
      </c>
      <c r="C350">
        <v>0</v>
      </c>
      <c r="D350">
        <v>0</v>
      </c>
      <c r="E350">
        <v>0.6</v>
      </c>
      <c r="F350">
        <v>0.49120000000000003</v>
      </c>
      <c r="G350">
        <v>0.73609999999999998</v>
      </c>
      <c r="H350">
        <v>0.63290000000000002</v>
      </c>
      <c r="I350">
        <v>0.7</v>
      </c>
      <c r="J350">
        <v>0</v>
      </c>
      <c r="K350">
        <v>0</v>
      </c>
      <c r="L350">
        <v>1</v>
      </c>
      <c r="M350">
        <v>1</v>
      </c>
      <c r="N350">
        <v>0</v>
      </c>
      <c r="O350" s="2" t="s">
        <v>472</v>
      </c>
      <c r="P350" t="s">
        <v>224</v>
      </c>
      <c r="Q350">
        <v>0.62860000000000005</v>
      </c>
      <c r="R350">
        <v>0.37140000000000001</v>
      </c>
      <c r="S350">
        <v>0.5</v>
      </c>
      <c r="T350">
        <v>0.5</v>
      </c>
      <c r="U350">
        <v>0.75</v>
      </c>
      <c r="V350">
        <v>0.54549999999999998</v>
      </c>
      <c r="W350">
        <v>0.4</v>
      </c>
      <c r="X350">
        <v>0.53849999999999998</v>
      </c>
      <c r="Y350">
        <v>0.75</v>
      </c>
      <c r="Z350">
        <v>0.8</v>
      </c>
      <c r="AA350">
        <v>0.69230000000000003</v>
      </c>
      <c r="AB350" t="s">
        <v>50</v>
      </c>
      <c r="AC350" t="s">
        <v>51</v>
      </c>
      <c r="AD350" t="s">
        <v>40</v>
      </c>
      <c r="AE350">
        <v>3</v>
      </c>
      <c r="AF350" t="s">
        <v>207</v>
      </c>
      <c r="AG350" s="1">
        <v>42197</v>
      </c>
      <c r="AH350" t="s">
        <v>87</v>
      </c>
      <c r="AI350">
        <v>1</v>
      </c>
      <c r="AJ350" t="s">
        <v>43</v>
      </c>
    </row>
    <row r="351" spans="1:36">
      <c r="A351">
        <v>379</v>
      </c>
      <c r="B351">
        <v>1194</v>
      </c>
      <c r="C351">
        <v>0</v>
      </c>
      <c r="D351">
        <v>0</v>
      </c>
      <c r="E351">
        <v>0.52629999999999999</v>
      </c>
      <c r="F351">
        <v>0.5</v>
      </c>
      <c r="G351">
        <v>0.68569999999999998</v>
      </c>
      <c r="H351">
        <v>0.65</v>
      </c>
      <c r="I351">
        <v>0</v>
      </c>
      <c r="J351">
        <v>0.28570000000000001</v>
      </c>
      <c r="K351">
        <v>1</v>
      </c>
      <c r="L351">
        <v>1</v>
      </c>
      <c r="M351">
        <v>0</v>
      </c>
      <c r="N351">
        <v>0</v>
      </c>
      <c r="O351" s="2" t="s">
        <v>381</v>
      </c>
      <c r="P351" t="s">
        <v>227</v>
      </c>
      <c r="Q351">
        <v>0.4375</v>
      </c>
      <c r="R351">
        <v>0.5</v>
      </c>
      <c r="S351">
        <v>1</v>
      </c>
      <c r="T351">
        <v>0</v>
      </c>
      <c r="U351">
        <v>0</v>
      </c>
      <c r="V351">
        <v>0.2727</v>
      </c>
      <c r="W351">
        <v>0</v>
      </c>
      <c r="X351">
        <v>0.85709999999999997</v>
      </c>
      <c r="Y351">
        <v>1</v>
      </c>
      <c r="Z351">
        <v>1</v>
      </c>
      <c r="AA351">
        <v>0.52939999999999998</v>
      </c>
      <c r="AB351" t="s">
        <v>114</v>
      </c>
      <c r="AC351" t="s">
        <v>435</v>
      </c>
      <c r="AD351" t="s">
        <v>40</v>
      </c>
      <c r="AE351">
        <v>3</v>
      </c>
      <c r="AF351" t="s">
        <v>96</v>
      </c>
      <c r="AG351" s="1">
        <v>42476</v>
      </c>
      <c r="AH351" t="s">
        <v>87</v>
      </c>
      <c r="AI351">
        <v>10</v>
      </c>
      <c r="AJ351" t="s">
        <v>56</v>
      </c>
    </row>
    <row r="352" spans="1:36">
      <c r="A352">
        <v>1761</v>
      </c>
      <c r="B352">
        <v>3302</v>
      </c>
      <c r="C352">
        <v>0</v>
      </c>
      <c r="D352">
        <v>0</v>
      </c>
      <c r="E352">
        <v>0.44519999999999998</v>
      </c>
      <c r="F352">
        <v>0.39179999999999998</v>
      </c>
      <c r="G352">
        <v>0.44519999999999998</v>
      </c>
      <c r="H352">
        <v>0.39179999999999998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 s="2" t="s">
        <v>120</v>
      </c>
      <c r="P352" t="s">
        <v>164</v>
      </c>
      <c r="Q352">
        <v>0.1429</v>
      </c>
      <c r="R352">
        <v>0.31140000000000001</v>
      </c>
      <c r="S352">
        <v>0.83330000000000004</v>
      </c>
      <c r="T352">
        <v>0.79659999999999997</v>
      </c>
      <c r="U352">
        <v>1</v>
      </c>
      <c r="V352">
        <v>0.45029999999999998</v>
      </c>
      <c r="W352">
        <v>0.38590000000000002</v>
      </c>
      <c r="X352">
        <v>0.25</v>
      </c>
      <c r="Y352">
        <v>0.5</v>
      </c>
      <c r="Z352">
        <v>0</v>
      </c>
      <c r="AA352">
        <v>0</v>
      </c>
      <c r="AB352" t="s">
        <v>76</v>
      </c>
      <c r="AC352" t="s">
        <v>51</v>
      </c>
      <c r="AD352" t="s">
        <v>40</v>
      </c>
      <c r="AE352">
        <v>3</v>
      </c>
      <c r="AF352" t="s">
        <v>141</v>
      </c>
      <c r="AG352" s="1">
        <v>42371</v>
      </c>
      <c r="AH352" t="s">
        <v>87</v>
      </c>
      <c r="AI352">
        <v>1</v>
      </c>
      <c r="AJ352" t="s">
        <v>56</v>
      </c>
    </row>
    <row r="353" spans="1:36">
      <c r="A353">
        <v>1566</v>
      </c>
      <c r="B353">
        <v>3302</v>
      </c>
      <c r="C353">
        <v>0</v>
      </c>
      <c r="D353">
        <v>1</v>
      </c>
      <c r="E353">
        <v>0.5</v>
      </c>
      <c r="F353">
        <v>0.46339999999999998</v>
      </c>
      <c r="G353">
        <v>0.5</v>
      </c>
      <c r="H353">
        <v>0.46339999999999998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 t="s">
        <v>37</v>
      </c>
      <c r="P353" t="s">
        <v>49</v>
      </c>
      <c r="Q353">
        <v>0.44440000000000002</v>
      </c>
      <c r="R353">
        <v>0.44440000000000002</v>
      </c>
      <c r="S353">
        <v>0.8</v>
      </c>
      <c r="T353">
        <v>0.5</v>
      </c>
      <c r="U353">
        <v>0</v>
      </c>
      <c r="V353">
        <v>0.48480000000000001</v>
      </c>
      <c r="W353">
        <v>0.45</v>
      </c>
      <c r="X353">
        <v>1</v>
      </c>
      <c r="Y353">
        <v>1</v>
      </c>
      <c r="Z353">
        <v>0</v>
      </c>
      <c r="AA353">
        <v>0</v>
      </c>
      <c r="AB353" t="s">
        <v>38</v>
      </c>
      <c r="AC353" t="s">
        <v>451</v>
      </c>
      <c r="AD353" t="s">
        <v>40</v>
      </c>
      <c r="AE353">
        <v>3</v>
      </c>
      <c r="AF353" t="s">
        <v>233</v>
      </c>
      <c r="AG353" s="1">
        <v>42280</v>
      </c>
      <c r="AH353" t="s">
        <v>87</v>
      </c>
      <c r="AI353">
        <v>3</v>
      </c>
      <c r="AJ353" t="s">
        <v>56</v>
      </c>
    </row>
    <row r="354" spans="1:36">
      <c r="A354">
        <v>2243</v>
      </c>
      <c r="B354">
        <v>3302</v>
      </c>
      <c r="C354">
        <v>0</v>
      </c>
      <c r="D354">
        <v>0</v>
      </c>
      <c r="E354">
        <v>0.34210000000000002</v>
      </c>
      <c r="F354">
        <v>0.43280000000000002</v>
      </c>
      <c r="G354">
        <v>0.34210000000000002</v>
      </c>
      <c r="H354">
        <v>0.43280000000000002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 s="2" t="s">
        <v>379</v>
      </c>
      <c r="P354" t="s">
        <v>146</v>
      </c>
      <c r="Q354">
        <v>0.2288</v>
      </c>
      <c r="R354">
        <v>0.44750000000000001</v>
      </c>
      <c r="S354">
        <v>0.78790000000000004</v>
      </c>
      <c r="T354">
        <v>1</v>
      </c>
      <c r="U354">
        <v>0.66669999999999996</v>
      </c>
      <c r="V354">
        <v>0.33860000000000001</v>
      </c>
      <c r="W354">
        <v>0.42349999999999999</v>
      </c>
      <c r="X354">
        <v>1</v>
      </c>
      <c r="Y354">
        <v>1</v>
      </c>
      <c r="Z354">
        <v>0</v>
      </c>
      <c r="AA354">
        <v>0</v>
      </c>
      <c r="AB354" t="s">
        <v>50</v>
      </c>
      <c r="AC354" t="s">
        <v>51</v>
      </c>
      <c r="AD354" t="s">
        <v>40</v>
      </c>
      <c r="AE354">
        <v>3</v>
      </c>
      <c r="AF354" t="s">
        <v>297</v>
      </c>
      <c r="AG354" s="1">
        <v>42028</v>
      </c>
      <c r="AH354" t="s">
        <v>87</v>
      </c>
      <c r="AI354">
        <v>86</v>
      </c>
      <c r="AJ354" t="s">
        <v>56</v>
      </c>
    </row>
    <row r="355" spans="1:36">
      <c r="A355">
        <v>1740</v>
      </c>
      <c r="B355">
        <v>3302</v>
      </c>
      <c r="C355">
        <v>0</v>
      </c>
      <c r="D355">
        <v>2</v>
      </c>
      <c r="E355">
        <v>0.2</v>
      </c>
      <c r="F355">
        <v>0.28570000000000001</v>
      </c>
      <c r="G355">
        <v>0.2</v>
      </c>
      <c r="H355">
        <v>0.2857000000000000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2" t="s">
        <v>49</v>
      </c>
      <c r="P355" t="s">
        <v>155</v>
      </c>
      <c r="Q355">
        <v>0.1429</v>
      </c>
      <c r="R355">
        <v>0.28570000000000001</v>
      </c>
      <c r="S355">
        <v>0.33329999999999999</v>
      </c>
      <c r="T355">
        <v>0</v>
      </c>
      <c r="U355">
        <v>0</v>
      </c>
      <c r="V355">
        <v>0.2</v>
      </c>
      <c r="W355">
        <v>0.27779999999999999</v>
      </c>
      <c r="X355">
        <v>0</v>
      </c>
      <c r="Y355">
        <v>0.33329999999999999</v>
      </c>
      <c r="Z355">
        <v>0</v>
      </c>
      <c r="AA355">
        <v>0</v>
      </c>
      <c r="AB355" t="s">
        <v>38</v>
      </c>
      <c r="AC355" t="s">
        <v>473</v>
      </c>
      <c r="AD355" t="s">
        <v>40</v>
      </c>
      <c r="AE355">
        <v>3</v>
      </c>
      <c r="AF355" t="s">
        <v>135</v>
      </c>
      <c r="AG355" s="1">
        <v>41769</v>
      </c>
      <c r="AH355" t="s">
        <v>87</v>
      </c>
      <c r="AI355">
        <v>94</v>
      </c>
      <c r="AJ355" t="s">
        <v>56</v>
      </c>
    </row>
    <row r="356" spans="1:36">
      <c r="A356">
        <v>3302</v>
      </c>
      <c r="B356">
        <v>842</v>
      </c>
      <c r="C356">
        <v>2</v>
      </c>
      <c r="D356">
        <v>0</v>
      </c>
      <c r="E356">
        <v>0.33329999999999999</v>
      </c>
      <c r="F356">
        <v>0</v>
      </c>
      <c r="G356">
        <v>0.33329999999999999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2" t="s">
        <v>49</v>
      </c>
      <c r="P356" t="s">
        <v>44</v>
      </c>
      <c r="Q356">
        <v>0.33329999999999999</v>
      </c>
      <c r="R356">
        <v>0</v>
      </c>
      <c r="S356">
        <v>0</v>
      </c>
      <c r="T356">
        <v>0</v>
      </c>
      <c r="U356">
        <v>0</v>
      </c>
      <c r="V356">
        <v>0.28570000000000001</v>
      </c>
      <c r="W356">
        <v>0</v>
      </c>
      <c r="X356">
        <v>0</v>
      </c>
      <c r="Y356">
        <v>0</v>
      </c>
      <c r="Z356">
        <v>0.4</v>
      </c>
      <c r="AA356">
        <v>0</v>
      </c>
      <c r="AB356" t="s">
        <v>38</v>
      </c>
      <c r="AC356" t="s">
        <v>137</v>
      </c>
      <c r="AD356" t="s">
        <v>40</v>
      </c>
      <c r="AE356">
        <v>3</v>
      </c>
      <c r="AF356" t="s">
        <v>96</v>
      </c>
      <c r="AG356" s="1">
        <v>41916</v>
      </c>
      <c r="AH356" t="s">
        <v>87</v>
      </c>
      <c r="AI356">
        <v>105</v>
      </c>
      <c r="AJ356" t="s">
        <v>43</v>
      </c>
    </row>
    <row r="357" spans="1:36">
      <c r="A357">
        <v>3162</v>
      </c>
      <c r="B357">
        <v>3437</v>
      </c>
      <c r="C357">
        <v>0</v>
      </c>
      <c r="D357">
        <v>0</v>
      </c>
      <c r="E357">
        <v>0.5625</v>
      </c>
      <c r="F357">
        <v>0.24529999999999999</v>
      </c>
      <c r="G357">
        <v>0.71030000000000004</v>
      </c>
      <c r="H357">
        <v>0.44440000000000002</v>
      </c>
      <c r="I357">
        <v>1</v>
      </c>
      <c r="J357">
        <v>1</v>
      </c>
      <c r="K357">
        <v>3</v>
      </c>
      <c r="L357">
        <v>0</v>
      </c>
      <c r="M357">
        <v>1</v>
      </c>
      <c r="N357">
        <v>0</v>
      </c>
      <c r="O357" s="2" t="s">
        <v>464</v>
      </c>
      <c r="P357" t="s">
        <v>394</v>
      </c>
      <c r="Q357">
        <v>0.44619999999999999</v>
      </c>
      <c r="R357">
        <v>0.23530000000000001</v>
      </c>
      <c r="S357">
        <v>0.81820000000000004</v>
      </c>
      <c r="T357">
        <v>0.77780000000000005</v>
      </c>
      <c r="U357">
        <v>0</v>
      </c>
      <c r="V357">
        <v>0.4118</v>
      </c>
      <c r="W357">
        <v>0.2041</v>
      </c>
      <c r="X357">
        <v>1</v>
      </c>
      <c r="Y357">
        <v>0.5</v>
      </c>
      <c r="Z357">
        <v>0.65710000000000002</v>
      </c>
      <c r="AA357">
        <v>1</v>
      </c>
      <c r="AB357" t="s">
        <v>50</v>
      </c>
      <c r="AC357" t="s">
        <v>51</v>
      </c>
      <c r="AD357" t="s">
        <v>40</v>
      </c>
      <c r="AE357">
        <v>3</v>
      </c>
      <c r="AF357" t="s">
        <v>207</v>
      </c>
      <c r="AG357" s="1">
        <v>42197</v>
      </c>
      <c r="AH357" t="s">
        <v>87</v>
      </c>
      <c r="AI357">
        <v>1</v>
      </c>
      <c r="AJ357" t="s">
        <v>43</v>
      </c>
    </row>
    <row r="358" spans="1:36">
      <c r="A358">
        <v>3162</v>
      </c>
      <c r="B358">
        <v>2663</v>
      </c>
      <c r="C358">
        <v>0</v>
      </c>
      <c r="D358">
        <v>0</v>
      </c>
      <c r="E358">
        <v>0.34460000000000002</v>
      </c>
      <c r="F358">
        <v>0.48570000000000002</v>
      </c>
      <c r="G358">
        <v>0.40500000000000003</v>
      </c>
      <c r="H358">
        <v>0.50890000000000002</v>
      </c>
      <c r="I358">
        <v>0.1429</v>
      </c>
      <c r="J358">
        <v>0.5</v>
      </c>
      <c r="K358">
        <v>0</v>
      </c>
      <c r="L358">
        <v>1</v>
      </c>
      <c r="M358">
        <v>0</v>
      </c>
      <c r="N358">
        <v>0</v>
      </c>
      <c r="O358" s="2" t="s">
        <v>223</v>
      </c>
      <c r="P358" t="s">
        <v>260</v>
      </c>
      <c r="Q358">
        <v>0.2266</v>
      </c>
      <c r="R358">
        <v>0.36620000000000003</v>
      </c>
      <c r="S358">
        <v>0.5</v>
      </c>
      <c r="T358">
        <v>0.75860000000000005</v>
      </c>
      <c r="U358">
        <v>1</v>
      </c>
      <c r="V358">
        <v>0.32119999999999999</v>
      </c>
      <c r="W358">
        <v>0.48420000000000002</v>
      </c>
      <c r="X358">
        <v>0.72729999999999995</v>
      </c>
      <c r="Y358">
        <v>0.5</v>
      </c>
      <c r="Z358">
        <v>0</v>
      </c>
      <c r="AA358">
        <v>0</v>
      </c>
      <c r="AB358" t="s">
        <v>50</v>
      </c>
      <c r="AC358" t="s">
        <v>51</v>
      </c>
      <c r="AD358" t="s">
        <v>40</v>
      </c>
      <c r="AE358">
        <v>3</v>
      </c>
      <c r="AF358" t="s">
        <v>91</v>
      </c>
      <c r="AG358" s="1">
        <v>41664</v>
      </c>
      <c r="AH358" t="s">
        <v>87</v>
      </c>
      <c r="AI358">
        <v>8</v>
      </c>
      <c r="AJ358" t="s">
        <v>43</v>
      </c>
    </row>
    <row r="359" spans="1:36">
      <c r="A359">
        <v>127</v>
      </c>
      <c r="B359">
        <v>3162</v>
      </c>
      <c r="C359">
        <v>0</v>
      </c>
      <c r="D359">
        <v>0</v>
      </c>
      <c r="E359">
        <v>0.4</v>
      </c>
      <c r="F359">
        <v>0.6825</v>
      </c>
      <c r="G359">
        <v>0.4</v>
      </c>
      <c r="H359">
        <v>0.81020000000000003</v>
      </c>
      <c r="I359">
        <v>0.28570000000000001</v>
      </c>
      <c r="J359">
        <v>0.5</v>
      </c>
      <c r="K359">
        <v>0</v>
      </c>
      <c r="L359">
        <v>0</v>
      </c>
      <c r="M359">
        <v>0</v>
      </c>
      <c r="N359">
        <v>0</v>
      </c>
      <c r="O359" s="2" t="s">
        <v>37</v>
      </c>
      <c r="P359" t="s">
        <v>474</v>
      </c>
      <c r="Q359">
        <v>0.2</v>
      </c>
      <c r="R359">
        <v>0.61539999999999995</v>
      </c>
      <c r="S359">
        <v>0.4</v>
      </c>
      <c r="T359">
        <v>0.8</v>
      </c>
      <c r="U359">
        <v>1</v>
      </c>
      <c r="V359">
        <v>0.36840000000000001</v>
      </c>
      <c r="W359">
        <v>0.20830000000000001</v>
      </c>
      <c r="X359">
        <v>1</v>
      </c>
      <c r="Y359">
        <v>1</v>
      </c>
      <c r="Z359">
        <v>0</v>
      </c>
      <c r="AA359">
        <v>0.97299999999999998</v>
      </c>
      <c r="AB359" t="s">
        <v>38</v>
      </c>
      <c r="AC359" t="s">
        <v>435</v>
      </c>
      <c r="AD359" t="s">
        <v>40</v>
      </c>
      <c r="AE359">
        <v>3</v>
      </c>
      <c r="AF359" t="s">
        <v>475</v>
      </c>
      <c r="AG359" s="1">
        <v>41895</v>
      </c>
      <c r="AH359" t="s">
        <v>87</v>
      </c>
      <c r="AI359">
        <v>44</v>
      </c>
      <c r="AJ359" t="s">
        <v>56</v>
      </c>
    </row>
    <row r="360" spans="1:36">
      <c r="A360">
        <v>1567</v>
      </c>
      <c r="B360">
        <v>2744</v>
      </c>
      <c r="C360">
        <v>2</v>
      </c>
      <c r="D360">
        <v>0</v>
      </c>
      <c r="E360">
        <v>0.48180000000000001</v>
      </c>
      <c r="F360">
        <v>0.36270000000000002</v>
      </c>
      <c r="G360">
        <v>0.5161</v>
      </c>
      <c r="H360">
        <v>0.37909999999999999</v>
      </c>
      <c r="I360">
        <v>0</v>
      </c>
      <c r="J360">
        <v>0.5</v>
      </c>
      <c r="K360">
        <v>0</v>
      </c>
      <c r="L360">
        <v>0</v>
      </c>
      <c r="M360">
        <v>0</v>
      </c>
      <c r="N360">
        <v>0</v>
      </c>
      <c r="O360" s="2" t="s">
        <v>316</v>
      </c>
      <c r="P360" t="s">
        <v>331</v>
      </c>
      <c r="Q360">
        <v>0.40720000000000001</v>
      </c>
      <c r="R360">
        <v>0.17119999999999999</v>
      </c>
      <c r="S360">
        <v>0.6</v>
      </c>
      <c r="T360">
        <v>0.94440000000000002</v>
      </c>
      <c r="U360">
        <v>0.93100000000000005</v>
      </c>
      <c r="V360">
        <v>0.44790000000000002</v>
      </c>
      <c r="W360">
        <v>0.33689999999999998</v>
      </c>
      <c r="X360">
        <v>0.77780000000000005</v>
      </c>
      <c r="Y360">
        <v>0.64710000000000001</v>
      </c>
      <c r="Z360">
        <v>0.48720000000000002</v>
      </c>
      <c r="AA360">
        <v>0</v>
      </c>
      <c r="AB360" t="s">
        <v>38</v>
      </c>
      <c r="AC360" t="s">
        <v>269</v>
      </c>
      <c r="AD360" t="s">
        <v>40</v>
      </c>
      <c r="AE360">
        <v>3</v>
      </c>
      <c r="AF360" t="s">
        <v>52</v>
      </c>
      <c r="AG360" s="1">
        <v>44268</v>
      </c>
      <c r="AH360" t="s">
        <v>241</v>
      </c>
      <c r="AI360">
        <v>1</v>
      </c>
      <c r="AJ360" t="s">
        <v>43</v>
      </c>
    </row>
    <row r="361" spans="1:36">
      <c r="A361">
        <v>543</v>
      </c>
      <c r="B361">
        <v>1567</v>
      </c>
      <c r="C361">
        <v>1</v>
      </c>
      <c r="D361">
        <v>2</v>
      </c>
      <c r="E361">
        <v>0.44679999999999997</v>
      </c>
      <c r="F361">
        <v>0.49609999999999999</v>
      </c>
      <c r="G361">
        <v>0.45829999999999999</v>
      </c>
      <c r="H361">
        <v>0.53569999999999995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 s="2" t="s">
        <v>275</v>
      </c>
      <c r="P361" t="s">
        <v>182</v>
      </c>
      <c r="Q361">
        <v>0.375</v>
      </c>
      <c r="R361">
        <v>0.45240000000000002</v>
      </c>
      <c r="S361">
        <v>0.81820000000000004</v>
      </c>
      <c r="T361">
        <v>1</v>
      </c>
      <c r="U361">
        <v>0.375</v>
      </c>
      <c r="V361">
        <v>0.45</v>
      </c>
      <c r="W361">
        <v>0.45219999999999999</v>
      </c>
      <c r="X361">
        <v>0.375</v>
      </c>
      <c r="Y361">
        <v>1</v>
      </c>
      <c r="Z361">
        <v>0.5</v>
      </c>
      <c r="AA361">
        <v>0.8</v>
      </c>
      <c r="AB361" t="s">
        <v>38</v>
      </c>
      <c r="AC361" t="s">
        <v>296</v>
      </c>
      <c r="AD361" t="s">
        <v>40</v>
      </c>
      <c r="AE361">
        <v>3</v>
      </c>
      <c r="AF361" t="s">
        <v>476</v>
      </c>
      <c r="AG361" s="1">
        <v>43820</v>
      </c>
      <c r="AH361" t="s">
        <v>241</v>
      </c>
      <c r="AI361">
        <v>124</v>
      </c>
      <c r="AJ361" t="s">
        <v>56</v>
      </c>
    </row>
    <row r="362" spans="1:36">
      <c r="A362">
        <v>2549</v>
      </c>
      <c r="B362">
        <v>3124</v>
      </c>
      <c r="C362">
        <v>0</v>
      </c>
      <c r="D362">
        <v>0</v>
      </c>
      <c r="E362">
        <v>0.3871</v>
      </c>
      <c r="F362">
        <v>0.34210000000000002</v>
      </c>
      <c r="G362">
        <v>0.42420000000000002</v>
      </c>
      <c r="H362">
        <v>0.35899999999999999</v>
      </c>
      <c r="I362">
        <v>1</v>
      </c>
      <c r="J362">
        <v>0</v>
      </c>
      <c r="K362">
        <v>0</v>
      </c>
      <c r="L362">
        <v>1</v>
      </c>
      <c r="M362">
        <v>0</v>
      </c>
      <c r="N362">
        <v>0</v>
      </c>
      <c r="O362" s="2" t="s">
        <v>164</v>
      </c>
      <c r="P362" t="s">
        <v>307</v>
      </c>
      <c r="Q362">
        <v>0.31819999999999998</v>
      </c>
      <c r="R362">
        <v>0.28120000000000001</v>
      </c>
      <c r="S362">
        <v>0.5</v>
      </c>
      <c r="T362">
        <v>1</v>
      </c>
      <c r="U362">
        <v>1</v>
      </c>
      <c r="V362">
        <v>0.3871</v>
      </c>
      <c r="W362">
        <v>0.34210000000000002</v>
      </c>
      <c r="X362">
        <v>0</v>
      </c>
      <c r="Y362">
        <v>0</v>
      </c>
      <c r="Z362">
        <v>0</v>
      </c>
      <c r="AA362">
        <v>0</v>
      </c>
      <c r="AB362" t="s">
        <v>114</v>
      </c>
      <c r="AC362" t="s">
        <v>477</v>
      </c>
      <c r="AD362" t="s">
        <v>40</v>
      </c>
      <c r="AE362">
        <v>3</v>
      </c>
      <c r="AF362" t="s">
        <v>41</v>
      </c>
      <c r="AG362" s="1">
        <v>44051</v>
      </c>
      <c r="AH362" t="s">
        <v>66</v>
      </c>
      <c r="AI362">
        <v>1</v>
      </c>
      <c r="AJ362" t="s">
        <v>56</v>
      </c>
    </row>
    <row r="363" spans="1:36">
      <c r="A363">
        <v>1817</v>
      </c>
      <c r="B363">
        <v>3124</v>
      </c>
      <c r="C363">
        <v>0</v>
      </c>
      <c r="D363">
        <v>0</v>
      </c>
      <c r="E363">
        <v>0.36899999999999999</v>
      </c>
      <c r="F363">
        <v>0.41099999999999998</v>
      </c>
      <c r="G363">
        <v>0.4592</v>
      </c>
      <c r="H363">
        <v>0.47620000000000001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 s="2" t="s">
        <v>293</v>
      </c>
      <c r="P363" t="s">
        <v>223</v>
      </c>
      <c r="Q363">
        <v>0.26529999999999998</v>
      </c>
      <c r="R363">
        <v>0.21149999999999999</v>
      </c>
      <c r="S363">
        <v>0.52170000000000005</v>
      </c>
      <c r="T363">
        <v>0.5</v>
      </c>
      <c r="U363">
        <v>0.93330000000000002</v>
      </c>
      <c r="V363">
        <v>0.2419</v>
      </c>
      <c r="W363">
        <v>0.32729999999999998</v>
      </c>
      <c r="X363">
        <v>0.72729999999999995</v>
      </c>
      <c r="Y363">
        <v>0.66669999999999996</v>
      </c>
      <c r="Z363">
        <v>0</v>
      </c>
      <c r="AA363">
        <v>0</v>
      </c>
      <c r="AB363" t="s">
        <v>50</v>
      </c>
      <c r="AC363" t="s">
        <v>51</v>
      </c>
      <c r="AD363" t="s">
        <v>40</v>
      </c>
      <c r="AE363">
        <v>3</v>
      </c>
      <c r="AF363" t="s">
        <v>105</v>
      </c>
      <c r="AG363" s="1">
        <v>43624</v>
      </c>
      <c r="AH363" t="s">
        <v>66</v>
      </c>
      <c r="AI363">
        <v>8</v>
      </c>
      <c r="AJ363" t="s">
        <v>56</v>
      </c>
    </row>
    <row r="364" spans="1:36">
      <c r="A364">
        <v>3498</v>
      </c>
      <c r="B364">
        <v>3124</v>
      </c>
      <c r="C364">
        <v>0</v>
      </c>
      <c r="D364">
        <v>0</v>
      </c>
      <c r="E364">
        <v>0.54720000000000002</v>
      </c>
      <c r="F364">
        <v>0.47899999999999998</v>
      </c>
      <c r="G364">
        <v>0.67349999999999999</v>
      </c>
      <c r="H364">
        <v>0.55000000000000004</v>
      </c>
      <c r="I364">
        <v>0.4</v>
      </c>
      <c r="J364">
        <v>1</v>
      </c>
      <c r="K364">
        <v>0</v>
      </c>
      <c r="L364">
        <v>0</v>
      </c>
      <c r="M364">
        <v>1</v>
      </c>
      <c r="N364">
        <v>0</v>
      </c>
      <c r="O364" s="2" t="s">
        <v>478</v>
      </c>
      <c r="P364" t="s">
        <v>97</v>
      </c>
      <c r="Q364">
        <v>0.51019999999999999</v>
      </c>
      <c r="R364">
        <v>0.46960000000000002</v>
      </c>
      <c r="S364">
        <v>1</v>
      </c>
      <c r="T364">
        <v>1</v>
      </c>
      <c r="U364">
        <v>0</v>
      </c>
      <c r="V364">
        <v>0.3548</v>
      </c>
      <c r="W364">
        <v>0.3523</v>
      </c>
      <c r="X364">
        <v>0.63639999999999997</v>
      </c>
      <c r="Y364">
        <v>0.82350000000000001</v>
      </c>
      <c r="Z364">
        <v>1</v>
      </c>
      <c r="AA364">
        <v>0.85709999999999997</v>
      </c>
      <c r="AB364" t="s">
        <v>76</v>
      </c>
      <c r="AC364" t="s">
        <v>51</v>
      </c>
      <c r="AD364" t="s">
        <v>40</v>
      </c>
      <c r="AE364">
        <v>3</v>
      </c>
      <c r="AF364" t="s">
        <v>479</v>
      </c>
      <c r="AG364" s="1">
        <v>43756</v>
      </c>
      <c r="AH364" t="s">
        <v>66</v>
      </c>
      <c r="AI364">
        <v>61</v>
      </c>
      <c r="AJ364" t="s">
        <v>56</v>
      </c>
    </row>
    <row r="365" spans="1:36">
      <c r="A365">
        <v>430</v>
      </c>
      <c r="B365">
        <v>3124</v>
      </c>
      <c r="C365">
        <v>0</v>
      </c>
      <c r="D365">
        <v>1</v>
      </c>
      <c r="E365">
        <v>0.60319999999999996</v>
      </c>
      <c r="F365">
        <v>0.36919999999999997</v>
      </c>
      <c r="G365">
        <v>0.69410000000000005</v>
      </c>
      <c r="H365">
        <v>0.40579999999999999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 s="2" t="s">
        <v>223</v>
      </c>
      <c r="P365" t="s">
        <v>381</v>
      </c>
      <c r="Q365">
        <v>0.58179999999999998</v>
      </c>
      <c r="R365">
        <v>0.29310000000000003</v>
      </c>
      <c r="S365">
        <v>0.75</v>
      </c>
      <c r="T365">
        <v>0.75</v>
      </c>
      <c r="U365">
        <v>1</v>
      </c>
      <c r="V365">
        <v>0.56820000000000004</v>
      </c>
      <c r="W365">
        <v>0.21279999999999999</v>
      </c>
      <c r="X365">
        <v>0.68420000000000003</v>
      </c>
      <c r="Y365">
        <v>0.77780000000000005</v>
      </c>
      <c r="Z365">
        <v>0</v>
      </c>
      <c r="AA365">
        <v>0</v>
      </c>
      <c r="AB365" t="s">
        <v>38</v>
      </c>
      <c r="AC365" t="s">
        <v>122</v>
      </c>
      <c r="AD365" t="s">
        <v>40</v>
      </c>
      <c r="AE365">
        <v>3</v>
      </c>
      <c r="AF365" t="s">
        <v>77</v>
      </c>
      <c r="AG365" s="1">
        <v>43351</v>
      </c>
      <c r="AH365" t="s">
        <v>66</v>
      </c>
      <c r="AI365">
        <v>98</v>
      </c>
      <c r="AJ365" t="s">
        <v>56</v>
      </c>
    </row>
    <row r="366" spans="1:36">
      <c r="A366">
        <v>3092</v>
      </c>
      <c r="B366">
        <v>3124</v>
      </c>
      <c r="C366">
        <v>0</v>
      </c>
      <c r="D366">
        <v>1</v>
      </c>
      <c r="E366">
        <v>0.2</v>
      </c>
      <c r="F366">
        <v>0.37780000000000002</v>
      </c>
      <c r="G366">
        <v>0.24049999999999999</v>
      </c>
      <c r="H366">
        <v>0.37780000000000002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2" t="s">
        <v>137</v>
      </c>
      <c r="P366" t="s">
        <v>358</v>
      </c>
      <c r="Q366">
        <v>0.16669999999999999</v>
      </c>
      <c r="R366">
        <v>0.32500000000000001</v>
      </c>
      <c r="S366">
        <v>0</v>
      </c>
      <c r="T366">
        <v>1</v>
      </c>
      <c r="U366">
        <v>0</v>
      </c>
      <c r="V366">
        <v>0.20269999999999999</v>
      </c>
      <c r="W366">
        <v>0.33779999999999999</v>
      </c>
      <c r="X366">
        <v>0</v>
      </c>
      <c r="Y366">
        <v>0.66669999999999996</v>
      </c>
      <c r="Z366">
        <v>0</v>
      </c>
      <c r="AA366">
        <v>0.5</v>
      </c>
      <c r="AB366" t="s">
        <v>38</v>
      </c>
      <c r="AC366" t="s">
        <v>373</v>
      </c>
      <c r="AD366" t="s">
        <v>40</v>
      </c>
      <c r="AE366">
        <v>3</v>
      </c>
      <c r="AF366" t="s">
        <v>297</v>
      </c>
      <c r="AG366" s="1">
        <v>43247</v>
      </c>
      <c r="AH366" t="s">
        <v>66</v>
      </c>
      <c r="AI366">
        <v>99</v>
      </c>
      <c r="AJ366" t="s">
        <v>56</v>
      </c>
    </row>
    <row r="367" spans="1:36">
      <c r="A367">
        <v>1370</v>
      </c>
      <c r="B367">
        <v>3124</v>
      </c>
      <c r="C367">
        <v>0</v>
      </c>
      <c r="D367">
        <v>0</v>
      </c>
      <c r="E367">
        <v>0.5736</v>
      </c>
      <c r="F367">
        <v>0.51819999999999999</v>
      </c>
      <c r="G367">
        <v>0.73089999999999999</v>
      </c>
      <c r="H367">
        <v>0.61009999999999998</v>
      </c>
      <c r="I367">
        <v>0</v>
      </c>
      <c r="J367">
        <v>0.375</v>
      </c>
      <c r="K367">
        <v>0</v>
      </c>
      <c r="L367">
        <v>0</v>
      </c>
      <c r="M367">
        <v>0</v>
      </c>
      <c r="N367">
        <v>0</v>
      </c>
      <c r="O367" s="2" t="s">
        <v>305</v>
      </c>
      <c r="P367" t="s">
        <v>480</v>
      </c>
      <c r="Q367">
        <v>0.53469999999999995</v>
      </c>
      <c r="R367">
        <v>0.35139999999999999</v>
      </c>
      <c r="S367">
        <v>0.69230000000000003</v>
      </c>
      <c r="T367">
        <v>0.73329999999999995</v>
      </c>
      <c r="U367">
        <v>0.86209999999999998</v>
      </c>
      <c r="V367">
        <v>0.55359999999999998</v>
      </c>
      <c r="W367">
        <v>0.4783</v>
      </c>
      <c r="X367">
        <v>0.73329999999999995</v>
      </c>
      <c r="Y367">
        <v>0.75</v>
      </c>
      <c r="Z367">
        <v>0.5</v>
      </c>
      <c r="AA367">
        <v>0.54549999999999998</v>
      </c>
      <c r="AB367" t="s">
        <v>76</v>
      </c>
      <c r="AC367" t="s">
        <v>51</v>
      </c>
      <c r="AD367" t="s">
        <v>40</v>
      </c>
      <c r="AE367">
        <v>3</v>
      </c>
      <c r="AF367" t="s">
        <v>52</v>
      </c>
      <c r="AG367" s="1">
        <v>44093</v>
      </c>
      <c r="AH367" t="s">
        <v>66</v>
      </c>
      <c r="AI367">
        <v>1</v>
      </c>
      <c r="AJ367" t="s">
        <v>43</v>
      </c>
    </row>
    <row r="368" spans="1:36">
      <c r="A368">
        <v>1370</v>
      </c>
      <c r="B368">
        <v>3078</v>
      </c>
      <c r="C368">
        <v>0</v>
      </c>
      <c r="D368">
        <v>0</v>
      </c>
      <c r="E368">
        <v>0.83330000000000004</v>
      </c>
      <c r="F368">
        <v>1</v>
      </c>
      <c r="G368">
        <v>0.875</v>
      </c>
      <c r="H368">
        <v>1</v>
      </c>
      <c r="I368">
        <v>0</v>
      </c>
      <c r="J368">
        <v>0.66669999999999996</v>
      </c>
      <c r="K368">
        <v>0</v>
      </c>
      <c r="L368">
        <v>0</v>
      </c>
      <c r="M368">
        <v>0</v>
      </c>
      <c r="N368">
        <v>0</v>
      </c>
      <c r="O368" s="2" t="s">
        <v>49</v>
      </c>
      <c r="P368" t="s">
        <v>131</v>
      </c>
      <c r="Q368">
        <v>0.82350000000000001</v>
      </c>
      <c r="R368">
        <v>1</v>
      </c>
      <c r="S368">
        <v>0</v>
      </c>
      <c r="T368">
        <v>1</v>
      </c>
      <c r="U368">
        <v>0</v>
      </c>
      <c r="V368">
        <v>0.5</v>
      </c>
      <c r="W368">
        <v>0</v>
      </c>
      <c r="X368">
        <v>1</v>
      </c>
      <c r="Y368">
        <v>0</v>
      </c>
      <c r="Z368">
        <v>0.85709999999999997</v>
      </c>
      <c r="AA368">
        <v>1</v>
      </c>
      <c r="AB368" t="s">
        <v>38</v>
      </c>
      <c r="AC368" t="s">
        <v>261</v>
      </c>
      <c r="AD368" t="s">
        <v>40</v>
      </c>
      <c r="AE368">
        <v>3</v>
      </c>
      <c r="AF368" t="s">
        <v>52</v>
      </c>
      <c r="AG368" s="1">
        <v>44177</v>
      </c>
      <c r="AH368" t="s">
        <v>66</v>
      </c>
      <c r="AI368">
        <v>1</v>
      </c>
      <c r="AJ368" t="s">
        <v>43</v>
      </c>
    </row>
    <row r="369" spans="1:36">
      <c r="A369">
        <v>1370</v>
      </c>
      <c r="B369">
        <v>2392</v>
      </c>
      <c r="C369">
        <v>0</v>
      </c>
      <c r="D369">
        <v>0</v>
      </c>
      <c r="E369">
        <v>0.91669999999999996</v>
      </c>
      <c r="F369">
        <v>1</v>
      </c>
      <c r="G369">
        <v>0.97060000000000002</v>
      </c>
      <c r="H369">
        <v>1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 s="2" t="s">
        <v>142</v>
      </c>
      <c r="P369" t="s">
        <v>37</v>
      </c>
      <c r="Q369">
        <v>0.90910000000000002</v>
      </c>
      <c r="R369">
        <v>1</v>
      </c>
      <c r="S369">
        <v>0</v>
      </c>
      <c r="T369">
        <v>1</v>
      </c>
      <c r="U369">
        <v>0</v>
      </c>
      <c r="V369">
        <v>0.66669999999999996</v>
      </c>
      <c r="W369">
        <v>1</v>
      </c>
      <c r="X369">
        <v>0</v>
      </c>
      <c r="Y369">
        <v>0</v>
      </c>
      <c r="Z369">
        <v>1</v>
      </c>
      <c r="AA369">
        <v>0</v>
      </c>
      <c r="AB369" t="s">
        <v>114</v>
      </c>
      <c r="AC369" t="s">
        <v>481</v>
      </c>
      <c r="AD369" t="s">
        <v>40</v>
      </c>
      <c r="AE369">
        <v>3</v>
      </c>
      <c r="AF369" t="s">
        <v>52</v>
      </c>
      <c r="AG369" s="1">
        <v>44135</v>
      </c>
      <c r="AH369" t="s">
        <v>66</v>
      </c>
      <c r="AI369">
        <v>1</v>
      </c>
      <c r="AJ369" t="s">
        <v>43</v>
      </c>
    </row>
    <row r="370" spans="1:36">
      <c r="A370">
        <v>1370</v>
      </c>
      <c r="B370">
        <v>396</v>
      </c>
      <c r="C370">
        <v>2</v>
      </c>
      <c r="D370">
        <v>0</v>
      </c>
      <c r="E370">
        <v>0.58960000000000001</v>
      </c>
      <c r="F370">
        <v>0.33329999999999999</v>
      </c>
      <c r="G370">
        <v>0.6099</v>
      </c>
      <c r="H370">
        <v>0.33879999999999999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 s="2" t="s">
        <v>219</v>
      </c>
      <c r="P370" t="s">
        <v>170</v>
      </c>
      <c r="Q370">
        <v>0.52329999999999999</v>
      </c>
      <c r="R370">
        <v>0.1017</v>
      </c>
      <c r="S370">
        <v>0.5625</v>
      </c>
      <c r="T370">
        <v>1</v>
      </c>
      <c r="U370">
        <v>1</v>
      </c>
      <c r="V370">
        <v>0.5726</v>
      </c>
      <c r="W370">
        <v>0.3</v>
      </c>
      <c r="X370">
        <v>0.71430000000000005</v>
      </c>
      <c r="Y370">
        <v>0.7</v>
      </c>
      <c r="Z370">
        <v>1</v>
      </c>
      <c r="AA370">
        <v>0</v>
      </c>
      <c r="AB370" t="s">
        <v>38</v>
      </c>
      <c r="AC370" t="s">
        <v>302</v>
      </c>
      <c r="AD370" t="s">
        <v>40</v>
      </c>
      <c r="AE370">
        <v>3</v>
      </c>
      <c r="AF370" t="s">
        <v>52</v>
      </c>
      <c r="AG370" s="1">
        <v>44051</v>
      </c>
      <c r="AH370" t="s">
        <v>66</v>
      </c>
      <c r="AI370">
        <v>1</v>
      </c>
      <c r="AJ370" t="s">
        <v>43</v>
      </c>
    </row>
    <row r="371" spans="1:36">
      <c r="A371">
        <v>1370</v>
      </c>
      <c r="B371">
        <v>2069</v>
      </c>
      <c r="C371">
        <v>0</v>
      </c>
      <c r="D371">
        <v>0</v>
      </c>
      <c r="E371">
        <v>0.62790000000000001</v>
      </c>
      <c r="F371">
        <v>0.76919999999999999</v>
      </c>
      <c r="G371">
        <v>0.77549999999999997</v>
      </c>
      <c r="H371">
        <v>0.78569999999999995</v>
      </c>
      <c r="I371">
        <v>0.5</v>
      </c>
      <c r="J371">
        <v>0.54549999999999998</v>
      </c>
      <c r="K371">
        <v>2</v>
      </c>
      <c r="L371">
        <v>4</v>
      </c>
      <c r="M371">
        <v>2</v>
      </c>
      <c r="N371">
        <v>2</v>
      </c>
      <c r="O371" s="2" t="s">
        <v>188</v>
      </c>
      <c r="P371" t="s">
        <v>482</v>
      </c>
      <c r="Q371">
        <v>0.54290000000000005</v>
      </c>
      <c r="R371">
        <v>0.66669999999999996</v>
      </c>
      <c r="S371">
        <v>1</v>
      </c>
      <c r="T371">
        <v>1</v>
      </c>
      <c r="U371">
        <v>1</v>
      </c>
      <c r="V371">
        <v>0.52629999999999999</v>
      </c>
      <c r="W371">
        <v>1</v>
      </c>
      <c r="X371">
        <v>0</v>
      </c>
      <c r="Y371">
        <v>0.57140000000000002</v>
      </c>
      <c r="Z371">
        <v>0.73909999999999998</v>
      </c>
      <c r="AA371">
        <v>1</v>
      </c>
      <c r="AB371" t="s">
        <v>76</v>
      </c>
      <c r="AC371" t="s">
        <v>51</v>
      </c>
      <c r="AD371" t="s">
        <v>40</v>
      </c>
      <c r="AE371">
        <v>3</v>
      </c>
      <c r="AF371" t="s">
        <v>96</v>
      </c>
      <c r="AG371" s="1">
        <v>43554</v>
      </c>
      <c r="AH371" t="s">
        <v>66</v>
      </c>
      <c r="AI371">
        <v>11</v>
      </c>
      <c r="AJ371" t="s">
        <v>43</v>
      </c>
    </row>
    <row r="372" spans="1:36">
      <c r="A372">
        <v>1370</v>
      </c>
      <c r="B372">
        <v>2530</v>
      </c>
      <c r="C372">
        <v>0</v>
      </c>
      <c r="D372">
        <v>0</v>
      </c>
      <c r="E372">
        <v>0.65780000000000005</v>
      </c>
      <c r="F372">
        <v>0.33119999999999999</v>
      </c>
      <c r="G372">
        <v>0.69489999999999996</v>
      </c>
      <c r="H372">
        <v>0.3397</v>
      </c>
      <c r="I372">
        <v>0.83330000000000004</v>
      </c>
      <c r="J372">
        <v>0</v>
      </c>
      <c r="K372">
        <v>2</v>
      </c>
      <c r="L372">
        <v>0</v>
      </c>
      <c r="M372">
        <v>0</v>
      </c>
      <c r="N372">
        <v>1</v>
      </c>
      <c r="O372" s="2" t="s">
        <v>483</v>
      </c>
      <c r="P372" t="s">
        <v>191</v>
      </c>
      <c r="Q372">
        <v>0.5827</v>
      </c>
      <c r="R372">
        <v>0.19439999999999999</v>
      </c>
      <c r="S372">
        <v>0.78569999999999995</v>
      </c>
      <c r="T372">
        <v>0.88890000000000002</v>
      </c>
      <c r="U372">
        <v>0.82350000000000001</v>
      </c>
      <c r="V372">
        <v>0.62090000000000001</v>
      </c>
      <c r="W372">
        <v>0.32579999999999998</v>
      </c>
      <c r="X372">
        <v>0.91669999999999996</v>
      </c>
      <c r="Y372">
        <v>0.4375</v>
      </c>
      <c r="Z372">
        <v>0.77270000000000005</v>
      </c>
      <c r="AA372">
        <v>0.16669999999999999</v>
      </c>
      <c r="AB372" t="s">
        <v>114</v>
      </c>
      <c r="AC372" t="s">
        <v>86</v>
      </c>
      <c r="AD372" t="s">
        <v>40</v>
      </c>
      <c r="AE372">
        <v>3</v>
      </c>
      <c r="AF372" t="s">
        <v>476</v>
      </c>
      <c r="AG372" s="1">
        <v>43428</v>
      </c>
      <c r="AH372" t="s">
        <v>66</v>
      </c>
      <c r="AI372">
        <v>52</v>
      </c>
      <c r="AJ372" t="s">
        <v>43</v>
      </c>
    </row>
    <row r="373" spans="1:36">
      <c r="A373">
        <v>1334</v>
      </c>
      <c r="B373">
        <v>1370</v>
      </c>
      <c r="C373">
        <v>0</v>
      </c>
      <c r="D373">
        <v>1</v>
      </c>
      <c r="E373">
        <v>0</v>
      </c>
      <c r="F373">
        <v>0.77780000000000005</v>
      </c>
      <c r="G373">
        <v>0</v>
      </c>
      <c r="H373">
        <v>0.77780000000000005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2" t="s">
        <v>37</v>
      </c>
      <c r="P373" t="s">
        <v>54</v>
      </c>
      <c r="Q373">
        <v>0</v>
      </c>
      <c r="R373">
        <v>0.69230000000000003</v>
      </c>
      <c r="S373">
        <v>0</v>
      </c>
      <c r="T373">
        <v>0</v>
      </c>
      <c r="U373">
        <v>1</v>
      </c>
      <c r="V373">
        <v>0</v>
      </c>
      <c r="W373">
        <v>0.57140000000000002</v>
      </c>
      <c r="X373">
        <v>0</v>
      </c>
      <c r="Y373">
        <v>1</v>
      </c>
      <c r="Z373">
        <v>0</v>
      </c>
      <c r="AA373">
        <v>0.83330000000000004</v>
      </c>
      <c r="AB373" t="s">
        <v>38</v>
      </c>
      <c r="AC373" t="s">
        <v>161</v>
      </c>
      <c r="AD373" t="s">
        <v>40</v>
      </c>
      <c r="AE373">
        <v>3</v>
      </c>
      <c r="AF373" t="s">
        <v>439</v>
      </c>
      <c r="AG373" s="1">
        <v>43967</v>
      </c>
      <c r="AH373" t="s">
        <v>66</v>
      </c>
      <c r="AI373">
        <v>62</v>
      </c>
      <c r="AJ373" t="s">
        <v>56</v>
      </c>
    </row>
    <row r="374" spans="1:36">
      <c r="A374">
        <v>1370</v>
      </c>
      <c r="B374">
        <v>758</v>
      </c>
      <c r="C374">
        <v>0</v>
      </c>
      <c r="D374">
        <v>0</v>
      </c>
      <c r="E374">
        <v>0.49569999999999997</v>
      </c>
      <c r="F374">
        <v>0.60709999999999997</v>
      </c>
      <c r="G374">
        <v>0.75890000000000002</v>
      </c>
      <c r="H374">
        <v>0.63919999999999999</v>
      </c>
      <c r="I374">
        <v>0</v>
      </c>
      <c r="J374">
        <v>0.5</v>
      </c>
      <c r="K374">
        <v>0</v>
      </c>
      <c r="L374">
        <v>0</v>
      </c>
      <c r="M374">
        <v>0</v>
      </c>
      <c r="N374">
        <v>0</v>
      </c>
      <c r="O374" s="2" t="s">
        <v>484</v>
      </c>
      <c r="P374" t="s">
        <v>83</v>
      </c>
      <c r="Q374">
        <v>0.21310000000000001</v>
      </c>
      <c r="R374">
        <v>0.50880000000000003</v>
      </c>
      <c r="S374">
        <v>0.69230000000000003</v>
      </c>
      <c r="T374">
        <v>0.9</v>
      </c>
      <c r="U374">
        <v>1</v>
      </c>
      <c r="V374">
        <v>0.43</v>
      </c>
      <c r="W374">
        <v>0.54690000000000005</v>
      </c>
      <c r="X374">
        <v>0.88239999999999996</v>
      </c>
      <c r="Y374">
        <v>0.78949999999999998</v>
      </c>
      <c r="Z374">
        <v>0</v>
      </c>
      <c r="AA374">
        <v>1</v>
      </c>
      <c r="AB374" t="s">
        <v>50</v>
      </c>
      <c r="AC374" t="s">
        <v>51</v>
      </c>
      <c r="AD374" t="s">
        <v>40</v>
      </c>
      <c r="AE374">
        <v>3</v>
      </c>
      <c r="AF374" t="s">
        <v>98</v>
      </c>
      <c r="AG374" s="1">
        <v>43638</v>
      </c>
      <c r="AH374" t="s">
        <v>66</v>
      </c>
      <c r="AI374">
        <v>106</v>
      </c>
      <c r="AJ374" t="s">
        <v>43</v>
      </c>
    </row>
    <row r="375" spans="1:36">
      <c r="A375">
        <v>2834</v>
      </c>
      <c r="B375">
        <v>3304</v>
      </c>
      <c r="C375">
        <v>1</v>
      </c>
      <c r="D375">
        <v>0</v>
      </c>
      <c r="E375">
        <v>0.5091</v>
      </c>
      <c r="F375">
        <v>0.4118</v>
      </c>
      <c r="G375">
        <v>0.58819999999999995</v>
      </c>
      <c r="H375">
        <v>0.46429999999999999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 s="2" t="s">
        <v>249</v>
      </c>
      <c r="P375" t="s">
        <v>37</v>
      </c>
      <c r="Q375">
        <v>0.47920000000000001</v>
      </c>
      <c r="R375">
        <v>0.4</v>
      </c>
      <c r="S375">
        <v>0.66669999999999996</v>
      </c>
      <c r="T375">
        <v>1</v>
      </c>
      <c r="U375">
        <v>1</v>
      </c>
      <c r="V375">
        <v>0.49059999999999998</v>
      </c>
      <c r="W375">
        <v>0.4118</v>
      </c>
      <c r="X375">
        <v>0</v>
      </c>
      <c r="Y375">
        <v>0</v>
      </c>
      <c r="Z375">
        <v>1</v>
      </c>
      <c r="AA375">
        <v>0</v>
      </c>
      <c r="AB375" t="s">
        <v>38</v>
      </c>
      <c r="AC375" t="s">
        <v>485</v>
      </c>
      <c r="AD375" t="s">
        <v>40</v>
      </c>
      <c r="AE375">
        <v>3</v>
      </c>
      <c r="AF375" t="s">
        <v>47</v>
      </c>
      <c r="AG375" s="1">
        <v>44051</v>
      </c>
      <c r="AH375" t="s">
        <v>66</v>
      </c>
      <c r="AI375">
        <v>1</v>
      </c>
      <c r="AJ375" t="s">
        <v>43</v>
      </c>
    </row>
    <row r="376" spans="1:36">
      <c r="A376">
        <v>2834</v>
      </c>
      <c r="B376">
        <v>3033</v>
      </c>
      <c r="C376">
        <v>0</v>
      </c>
      <c r="D376">
        <v>0</v>
      </c>
      <c r="E376">
        <v>0.36270000000000002</v>
      </c>
      <c r="F376">
        <v>0.43259999999999998</v>
      </c>
      <c r="G376">
        <v>0.378</v>
      </c>
      <c r="H376">
        <v>0.443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2" t="s">
        <v>39</v>
      </c>
      <c r="P376" t="s">
        <v>436</v>
      </c>
      <c r="Q376">
        <v>0.3034</v>
      </c>
      <c r="R376">
        <v>0.2041</v>
      </c>
      <c r="S376">
        <v>0.75</v>
      </c>
      <c r="T376">
        <v>0.83330000000000004</v>
      </c>
      <c r="U376">
        <v>0.95</v>
      </c>
      <c r="V376">
        <v>0.30559999999999998</v>
      </c>
      <c r="W376">
        <v>0.33040000000000003</v>
      </c>
      <c r="X376">
        <v>0.79169999999999996</v>
      </c>
      <c r="Y376">
        <v>0.88</v>
      </c>
      <c r="Z376">
        <v>0</v>
      </c>
      <c r="AA376">
        <v>1</v>
      </c>
      <c r="AB376" t="s">
        <v>50</v>
      </c>
      <c r="AC376" t="s">
        <v>51</v>
      </c>
      <c r="AD376" t="s">
        <v>40</v>
      </c>
      <c r="AE376">
        <v>3</v>
      </c>
      <c r="AF376" t="s">
        <v>135</v>
      </c>
      <c r="AG376" s="1">
        <v>42713</v>
      </c>
      <c r="AH376" t="s">
        <v>66</v>
      </c>
      <c r="AI376">
        <v>12</v>
      </c>
      <c r="AJ376" t="s">
        <v>43</v>
      </c>
    </row>
    <row r="377" spans="1:36">
      <c r="A377">
        <v>215</v>
      </c>
      <c r="B377">
        <v>2834</v>
      </c>
      <c r="C377">
        <v>0</v>
      </c>
      <c r="D377">
        <v>0</v>
      </c>
      <c r="E377">
        <v>0.53080000000000005</v>
      </c>
      <c r="F377">
        <v>0.48649999999999999</v>
      </c>
      <c r="G377">
        <v>0.55469999999999997</v>
      </c>
      <c r="H377">
        <v>0.5635</v>
      </c>
      <c r="I377">
        <v>0</v>
      </c>
      <c r="J377">
        <v>0.25</v>
      </c>
      <c r="K377">
        <v>0</v>
      </c>
      <c r="L377">
        <v>0</v>
      </c>
      <c r="M377">
        <v>0</v>
      </c>
      <c r="N377">
        <v>0</v>
      </c>
      <c r="O377" s="2" t="s">
        <v>44</v>
      </c>
      <c r="P377" t="s">
        <v>486</v>
      </c>
      <c r="Q377">
        <v>0.48249999999999998</v>
      </c>
      <c r="R377">
        <v>0.39290000000000003</v>
      </c>
      <c r="S377">
        <v>0.85709999999999997</v>
      </c>
      <c r="T377">
        <v>1</v>
      </c>
      <c r="U377">
        <v>0.7</v>
      </c>
      <c r="V377">
        <v>0.40699999999999997</v>
      </c>
      <c r="W377">
        <v>0.432</v>
      </c>
      <c r="X377">
        <v>0.74360000000000004</v>
      </c>
      <c r="Y377">
        <v>0.75</v>
      </c>
      <c r="Z377">
        <v>1</v>
      </c>
      <c r="AA377">
        <v>0.85709999999999997</v>
      </c>
      <c r="AB377" t="s">
        <v>50</v>
      </c>
      <c r="AC377" t="s">
        <v>51</v>
      </c>
      <c r="AD377" t="s">
        <v>40</v>
      </c>
      <c r="AE377">
        <v>3</v>
      </c>
      <c r="AF377" t="s">
        <v>154</v>
      </c>
      <c r="AG377" s="1">
        <v>43589</v>
      </c>
      <c r="AH377" t="s">
        <v>66</v>
      </c>
      <c r="AI377">
        <v>16</v>
      </c>
      <c r="AJ377" t="s">
        <v>56</v>
      </c>
    </row>
    <row r="378" spans="1:36">
      <c r="A378">
        <v>2834</v>
      </c>
      <c r="B378">
        <v>2503</v>
      </c>
      <c r="C378">
        <v>0</v>
      </c>
      <c r="D378">
        <v>0</v>
      </c>
      <c r="E378">
        <v>0.45910000000000001</v>
      </c>
      <c r="F378">
        <v>0.44259999999999999</v>
      </c>
      <c r="G378">
        <v>0.55349999999999999</v>
      </c>
      <c r="H378">
        <v>0.48909999999999998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 t="s">
        <v>62</v>
      </c>
      <c r="P378" t="s">
        <v>146</v>
      </c>
      <c r="Q378">
        <v>0.36969999999999997</v>
      </c>
      <c r="R378">
        <v>0.27850000000000003</v>
      </c>
      <c r="S378">
        <v>0.77780000000000005</v>
      </c>
      <c r="T378">
        <v>0.61539999999999995</v>
      </c>
      <c r="U378">
        <v>0.6</v>
      </c>
      <c r="V378">
        <v>0.45140000000000002</v>
      </c>
      <c r="W378">
        <v>0.39419999999999999</v>
      </c>
      <c r="X378">
        <v>0.5333</v>
      </c>
      <c r="Y378">
        <v>0.72219999999999995</v>
      </c>
      <c r="Z378">
        <v>0</v>
      </c>
      <c r="AA378">
        <v>0</v>
      </c>
      <c r="AB378" t="s">
        <v>50</v>
      </c>
      <c r="AC378" t="s">
        <v>51</v>
      </c>
      <c r="AD378" t="s">
        <v>40</v>
      </c>
      <c r="AE378">
        <v>3</v>
      </c>
      <c r="AF378" t="s">
        <v>487</v>
      </c>
      <c r="AG378" s="1">
        <v>43337</v>
      </c>
      <c r="AH378" t="s">
        <v>66</v>
      </c>
      <c r="AI378">
        <v>93</v>
      </c>
      <c r="AJ378" t="s">
        <v>43</v>
      </c>
    </row>
    <row r="379" spans="1:36">
      <c r="A379">
        <v>2805</v>
      </c>
      <c r="B379">
        <v>2770</v>
      </c>
      <c r="C379">
        <v>0</v>
      </c>
      <c r="D379">
        <v>1</v>
      </c>
      <c r="E379">
        <v>0.45450000000000002</v>
      </c>
      <c r="F379">
        <v>0.52939999999999998</v>
      </c>
      <c r="G379">
        <v>0.45450000000000002</v>
      </c>
      <c r="H379">
        <v>0.52939999999999998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2" t="s">
        <v>37</v>
      </c>
      <c r="P379" t="s">
        <v>44</v>
      </c>
      <c r="Q379">
        <v>0.28570000000000001</v>
      </c>
      <c r="R379">
        <v>0.52939999999999998</v>
      </c>
      <c r="S379">
        <v>0</v>
      </c>
      <c r="T379">
        <v>1</v>
      </c>
      <c r="U379">
        <v>0</v>
      </c>
      <c r="V379">
        <v>0.45450000000000002</v>
      </c>
      <c r="W379">
        <v>0.2727</v>
      </c>
      <c r="X379">
        <v>0</v>
      </c>
      <c r="Y379">
        <v>0</v>
      </c>
      <c r="Z379">
        <v>0</v>
      </c>
      <c r="AA379">
        <v>1</v>
      </c>
      <c r="AB379" t="s">
        <v>38</v>
      </c>
      <c r="AC379" t="s">
        <v>424</v>
      </c>
      <c r="AD379" t="s">
        <v>40</v>
      </c>
      <c r="AE379">
        <v>3</v>
      </c>
      <c r="AF379" t="s">
        <v>88</v>
      </c>
      <c r="AG379" s="1">
        <v>43288</v>
      </c>
      <c r="AH379" t="s">
        <v>73</v>
      </c>
      <c r="AI379">
        <v>1</v>
      </c>
      <c r="AJ379" t="s">
        <v>56</v>
      </c>
    </row>
    <row r="380" spans="1:36">
      <c r="A380">
        <v>1537</v>
      </c>
      <c r="B380">
        <v>2770</v>
      </c>
      <c r="C380">
        <v>0</v>
      </c>
      <c r="D380">
        <v>1</v>
      </c>
      <c r="E380">
        <v>0</v>
      </c>
      <c r="F380">
        <v>1</v>
      </c>
      <c r="G380">
        <v>0</v>
      </c>
      <c r="H380">
        <v>0.83330000000000004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 s="2" t="s">
        <v>71</v>
      </c>
      <c r="P380" t="s">
        <v>155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 t="s">
        <v>38</v>
      </c>
      <c r="AC380" t="s">
        <v>314</v>
      </c>
      <c r="AD380" t="s">
        <v>40</v>
      </c>
      <c r="AE380">
        <v>3</v>
      </c>
      <c r="AF380" t="s">
        <v>488</v>
      </c>
      <c r="AG380" s="1">
        <v>42770</v>
      </c>
      <c r="AH380" t="s">
        <v>73</v>
      </c>
      <c r="AI380">
        <v>3</v>
      </c>
      <c r="AJ380" t="s">
        <v>56</v>
      </c>
    </row>
    <row r="381" spans="1:36">
      <c r="A381">
        <v>97</v>
      </c>
      <c r="B381">
        <v>2770</v>
      </c>
      <c r="C381">
        <v>0</v>
      </c>
      <c r="D381">
        <v>4</v>
      </c>
      <c r="E381">
        <v>0.2319</v>
      </c>
      <c r="F381">
        <v>0.50319999999999998</v>
      </c>
      <c r="G381">
        <v>0.26390000000000002</v>
      </c>
      <c r="H381">
        <v>0.5122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 t="s">
        <v>39</v>
      </c>
      <c r="P381" t="s">
        <v>275</v>
      </c>
      <c r="Q381">
        <v>0.19350000000000001</v>
      </c>
      <c r="R381">
        <v>0.29210000000000003</v>
      </c>
      <c r="S381">
        <v>0.57140000000000002</v>
      </c>
      <c r="T381">
        <v>0</v>
      </c>
      <c r="U381">
        <v>0.84440000000000004</v>
      </c>
      <c r="V381">
        <v>0.23530000000000001</v>
      </c>
      <c r="W381">
        <v>0.51719999999999999</v>
      </c>
      <c r="X381">
        <v>0</v>
      </c>
      <c r="Y381">
        <v>0</v>
      </c>
      <c r="Z381">
        <v>0</v>
      </c>
      <c r="AA381">
        <v>0.33329999999999999</v>
      </c>
      <c r="AB381" t="s">
        <v>50</v>
      </c>
      <c r="AC381" t="s">
        <v>51</v>
      </c>
      <c r="AD381" t="s">
        <v>40</v>
      </c>
      <c r="AE381">
        <v>3</v>
      </c>
      <c r="AF381" t="s">
        <v>88</v>
      </c>
      <c r="AG381" s="1">
        <v>43568</v>
      </c>
      <c r="AH381" t="s">
        <v>73</v>
      </c>
      <c r="AI381">
        <v>45</v>
      </c>
      <c r="AJ381" t="s">
        <v>56</v>
      </c>
    </row>
    <row r="382" spans="1:36">
      <c r="A382">
        <v>2770</v>
      </c>
      <c r="B382">
        <v>645</v>
      </c>
      <c r="C382">
        <v>1</v>
      </c>
      <c r="D382">
        <v>0</v>
      </c>
      <c r="E382">
        <v>0.31909999999999999</v>
      </c>
      <c r="F382">
        <v>0.58620000000000005</v>
      </c>
      <c r="G382">
        <v>0.31909999999999999</v>
      </c>
      <c r="H382">
        <v>0.58620000000000005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 t="s">
        <v>54</v>
      </c>
      <c r="P382" t="s">
        <v>37</v>
      </c>
      <c r="Q382">
        <v>0.3256</v>
      </c>
      <c r="R382">
        <v>0.16669999999999999</v>
      </c>
      <c r="S382">
        <v>0.25</v>
      </c>
      <c r="T382">
        <v>0</v>
      </c>
      <c r="U382">
        <v>0.68420000000000003</v>
      </c>
      <c r="V382">
        <v>0.3095</v>
      </c>
      <c r="W382">
        <v>0.58620000000000005</v>
      </c>
      <c r="X382">
        <v>0</v>
      </c>
      <c r="Y382">
        <v>0</v>
      </c>
      <c r="Z382">
        <v>0.4</v>
      </c>
      <c r="AA382">
        <v>0</v>
      </c>
      <c r="AB382" t="s">
        <v>38</v>
      </c>
      <c r="AC382" t="s">
        <v>489</v>
      </c>
      <c r="AD382" t="s">
        <v>40</v>
      </c>
      <c r="AE382">
        <v>3</v>
      </c>
      <c r="AF382" t="s">
        <v>297</v>
      </c>
      <c r="AG382" s="1">
        <v>42932</v>
      </c>
      <c r="AH382" t="s">
        <v>73</v>
      </c>
      <c r="AI382">
        <v>60</v>
      </c>
      <c r="AJ382" t="s">
        <v>43</v>
      </c>
    </row>
    <row r="383" spans="1:36">
      <c r="A383">
        <v>1357</v>
      </c>
      <c r="B383">
        <v>3549</v>
      </c>
      <c r="C383">
        <v>0</v>
      </c>
      <c r="D383">
        <v>0</v>
      </c>
      <c r="E383">
        <v>0.57040000000000002</v>
      </c>
      <c r="F383">
        <v>0.29310000000000003</v>
      </c>
      <c r="G383">
        <v>0.58789999999999998</v>
      </c>
      <c r="H383">
        <v>0.37059999999999998</v>
      </c>
      <c r="I383">
        <v>0.33329999999999999</v>
      </c>
      <c r="J383">
        <v>0.33329999999999999</v>
      </c>
      <c r="K383">
        <v>0</v>
      </c>
      <c r="L383">
        <v>0</v>
      </c>
      <c r="M383">
        <v>0</v>
      </c>
      <c r="N383">
        <v>0</v>
      </c>
      <c r="O383" s="2" t="s">
        <v>75</v>
      </c>
      <c r="P383" t="s">
        <v>481</v>
      </c>
      <c r="Q383">
        <v>0.41270000000000001</v>
      </c>
      <c r="R383">
        <v>0.2</v>
      </c>
      <c r="S383">
        <v>0.64810000000000001</v>
      </c>
      <c r="T383">
        <v>0.88890000000000002</v>
      </c>
      <c r="U383">
        <v>0.6</v>
      </c>
      <c r="V383">
        <v>0.47960000000000003</v>
      </c>
      <c r="W383">
        <v>0.29570000000000002</v>
      </c>
      <c r="X383">
        <v>0.87880000000000003</v>
      </c>
      <c r="Y383">
        <v>0</v>
      </c>
      <c r="Z383">
        <v>0.25</v>
      </c>
      <c r="AA383">
        <v>0</v>
      </c>
      <c r="AB383" t="s">
        <v>50</v>
      </c>
      <c r="AC383" t="s">
        <v>51</v>
      </c>
      <c r="AD383" t="s">
        <v>40</v>
      </c>
      <c r="AE383">
        <v>3</v>
      </c>
      <c r="AF383" t="s">
        <v>110</v>
      </c>
      <c r="AG383" s="1">
        <v>44268</v>
      </c>
      <c r="AH383" t="s">
        <v>201</v>
      </c>
      <c r="AI383">
        <v>1</v>
      </c>
      <c r="AJ383" t="s">
        <v>43</v>
      </c>
    </row>
    <row r="384" spans="1:36">
      <c r="A384">
        <v>1357</v>
      </c>
      <c r="B384">
        <v>3549</v>
      </c>
      <c r="C384">
        <v>0</v>
      </c>
      <c r="D384">
        <v>0</v>
      </c>
      <c r="E384">
        <v>0.47</v>
      </c>
      <c r="F384">
        <v>0.2407</v>
      </c>
      <c r="G384">
        <v>0.55079999999999996</v>
      </c>
      <c r="H384">
        <v>0.39419999999999999</v>
      </c>
      <c r="I384">
        <v>1</v>
      </c>
      <c r="J384">
        <v>0.5</v>
      </c>
      <c r="K384">
        <v>0</v>
      </c>
      <c r="L384">
        <v>0</v>
      </c>
      <c r="M384">
        <v>0</v>
      </c>
      <c r="N384">
        <v>0</v>
      </c>
      <c r="O384" s="2" t="s">
        <v>72</v>
      </c>
      <c r="P384" t="s">
        <v>484</v>
      </c>
      <c r="Q384">
        <v>0.29849999999999999</v>
      </c>
      <c r="R384">
        <v>0.1358</v>
      </c>
      <c r="S384">
        <v>0.55559999999999998</v>
      </c>
      <c r="T384">
        <v>0.91669999999999996</v>
      </c>
      <c r="U384">
        <v>1</v>
      </c>
      <c r="V384">
        <v>0.44090000000000001</v>
      </c>
      <c r="W384">
        <v>0.23810000000000001</v>
      </c>
      <c r="X384">
        <v>1</v>
      </c>
      <c r="Y384">
        <v>0.33329999999999999</v>
      </c>
      <c r="Z384">
        <v>0.75</v>
      </c>
      <c r="AA384">
        <v>0</v>
      </c>
      <c r="AB384" t="s">
        <v>50</v>
      </c>
      <c r="AC384" t="s">
        <v>51</v>
      </c>
      <c r="AD384" t="s">
        <v>40</v>
      </c>
      <c r="AE384">
        <v>3</v>
      </c>
      <c r="AF384" t="s">
        <v>88</v>
      </c>
      <c r="AG384" s="1">
        <v>42923</v>
      </c>
      <c r="AH384" t="s">
        <v>201</v>
      </c>
      <c r="AI384">
        <v>1</v>
      </c>
      <c r="AJ384" t="s">
        <v>43</v>
      </c>
    </row>
    <row r="385" spans="1:36">
      <c r="A385">
        <v>1583</v>
      </c>
      <c r="B385">
        <v>1357</v>
      </c>
      <c r="C385">
        <v>0</v>
      </c>
      <c r="D385">
        <v>1</v>
      </c>
      <c r="E385">
        <v>0.45050000000000001</v>
      </c>
      <c r="F385">
        <v>0.67300000000000004</v>
      </c>
      <c r="G385">
        <v>0.53100000000000003</v>
      </c>
      <c r="H385">
        <v>0.70350000000000001</v>
      </c>
      <c r="I385">
        <v>0.16669999999999999</v>
      </c>
      <c r="J385">
        <v>0</v>
      </c>
      <c r="K385">
        <v>0</v>
      </c>
      <c r="L385">
        <v>0</v>
      </c>
      <c r="M385">
        <v>0</v>
      </c>
      <c r="N385">
        <v>1</v>
      </c>
      <c r="O385" s="2" t="s">
        <v>490</v>
      </c>
      <c r="P385" t="s">
        <v>360</v>
      </c>
      <c r="Q385">
        <v>0.28849999999999998</v>
      </c>
      <c r="R385">
        <v>0.6018</v>
      </c>
      <c r="S385">
        <v>0.52380000000000004</v>
      </c>
      <c r="T385">
        <v>0.83330000000000004</v>
      </c>
      <c r="U385">
        <v>1</v>
      </c>
      <c r="V385">
        <v>0.37140000000000001</v>
      </c>
      <c r="W385">
        <v>0.50790000000000002</v>
      </c>
      <c r="X385">
        <v>0.71430000000000005</v>
      </c>
      <c r="Y385">
        <v>0.78159999999999996</v>
      </c>
      <c r="Z385">
        <v>0</v>
      </c>
      <c r="AA385">
        <v>0.77780000000000005</v>
      </c>
      <c r="AB385" t="s">
        <v>50</v>
      </c>
      <c r="AC385" t="s">
        <v>51</v>
      </c>
      <c r="AD385" t="s">
        <v>40</v>
      </c>
      <c r="AE385">
        <v>3</v>
      </c>
      <c r="AF385" t="s">
        <v>459</v>
      </c>
      <c r="AG385" s="1">
        <v>41985</v>
      </c>
      <c r="AH385" t="s">
        <v>201</v>
      </c>
      <c r="AI385">
        <v>1</v>
      </c>
      <c r="AJ385" t="s">
        <v>56</v>
      </c>
    </row>
    <row r="386" spans="1:36">
      <c r="A386">
        <v>2201</v>
      </c>
      <c r="B386">
        <v>1357</v>
      </c>
      <c r="C386">
        <v>0</v>
      </c>
      <c r="D386">
        <v>0</v>
      </c>
      <c r="E386">
        <v>0.26169999999999999</v>
      </c>
      <c r="F386">
        <v>0.54549999999999998</v>
      </c>
      <c r="G386">
        <v>0.29499999999999998</v>
      </c>
      <c r="H386">
        <v>0.56020000000000003</v>
      </c>
      <c r="I386">
        <v>0</v>
      </c>
      <c r="J386">
        <v>0.5</v>
      </c>
      <c r="K386">
        <v>0</v>
      </c>
      <c r="L386">
        <v>0</v>
      </c>
      <c r="M386">
        <v>0</v>
      </c>
      <c r="N386">
        <v>0</v>
      </c>
      <c r="O386" s="2" t="s">
        <v>371</v>
      </c>
      <c r="P386" t="s">
        <v>342</v>
      </c>
      <c r="Q386">
        <v>0.1618</v>
      </c>
      <c r="R386">
        <v>0.4375</v>
      </c>
      <c r="S386">
        <v>0.5161</v>
      </c>
      <c r="T386">
        <v>0.72219999999999995</v>
      </c>
      <c r="U386">
        <v>0.89290000000000003</v>
      </c>
      <c r="V386">
        <v>0.25659999999999999</v>
      </c>
      <c r="W386">
        <v>0.48899999999999999</v>
      </c>
      <c r="X386">
        <v>0.375</v>
      </c>
      <c r="Y386">
        <v>0.91669999999999996</v>
      </c>
      <c r="Z386">
        <v>0</v>
      </c>
      <c r="AA386">
        <v>1</v>
      </c>
      <c r="AB386" t="s">
        <v>50</v>
      </c>
      <c r="AC386" t="s">
        <v>51</v>
      </c>
      <c r="AD386" t="s">
        <v>40</v>
      </c>
      <c r="AE386">
        <v>3</v>
      </c>
      <c r="AF386" t="s">
        <v>101</v>
      </c>
      <c r="AG386" s="1">
        <v>43155</v>
      </c>
      <c r="AH386" t="s">
        <v>201</v>
      </c>
      <c r="AI386">
        <v>49</v>
      </c>
      <c r="AJ386" t="s">
        <v>56</v>
      </c>
    </row>
    <row r="387" spans="1:36">
      <c r="A387">
        <v>484</v>
      </c>
      <c r="B387">
        <v>1357</v>
      </c>
      <c r="C387">
        <v>0</v>
      </c>
      <c r="D387">
        <v>0</v>
      </c>
      <c r="E387">
        <v>0.3871</v>
      </c>
      <c r="F387">
        <v>0.5</v>
      </c>
      <c r="G387">
        <v>0.42130000000000001</v>
      </c>
      <c r="H387">
        <v>0.50270000000000004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 t="s">
        <v>85</v>
      </c>
      <c r="P387" t="s">
        <v>395</v>
      </c>
      <c r="Q387">
        <v>0.26279999999999998</v>
      </c>
      <c r="R387">
        <v>0.438</v>
      </c>
      <c r="S387">
        <v>0.57689999999999997</v>
      </c>
      <c r="T387">
        <v>0.91300000000000003</v>
      </c>
      <c r="U387">
        <v>0</v>
      </c>
      <c r="V387">
        <v>0.3654</v>
      </c>
      <c r="W387">
        <v>0.41010000000000002</v>
      </c>
      <c r="X387">
        <v>0.5</v>
      </c>
      <c r="Y387">
        <v>0.77780000000000005</v>
      </c>
      <c r="Z387">
        <v>0</v>
      </c>
      <c r="AA387">
        <v>0</v>
      </c>
      <c r="AB387" t="s">
        <v>94</v>
      </c>
      <c r="AC387" t="s">
        <v>147</v>
      </c>
      <c r="AD387" t="s">
        <v>40</v>
      </c>
      <c r="AE387">
        <v>3</v>
      </c>
      <c r="AF387" t="s">
        <v>491</v>
      </c>
      <c r="AG387" s="1">
        <v>43729</v>
      </c>
      <c r="AH387" t="s">
        <v>201</v>
      </c>
      <c r="AI387">
        <v>50</v>
      </c>
      <c r="AJ387" t="s">
        <v>56</v>
      </c>
    </row>
    <row r="388" spans="1:36">
      <c r="A388">
        <v>1854</v>
      </c>
      <c r="B388">
        <v>1357</v>
      </c>
      <c r="C388">
        <v>0</v>
      </c>
      <c r="D388">
        <v>0</v>
      </c>
      <c r="E388">
        <v>0.40770000000000001</v>
      </c>
      <c r="F388">
        <v>0.38100000000000001</v>
      </c>
      <c r="G388">
        <v>0.43590000000000001</v>
      </c>
      <c r="H388">
        <v>0.4294</v>
      </c>
      <c r="I388">
        <v>1</v>
      </c>
      <c r="J388">
        <v>0.25</v>
      </c>
      <c r="K388">
        <v>0</v>
      </c>
      <c r="L388">
        <v>1</v>
      </c>
      <c r="M388">
        <v>0</v>
      </c>
      <c r="N388">
        <v>0</v>
      </c>
      <c r="O388" s="2" t="s">
        <v>68</v>
      </c>
      <c r="P388" t="s">
        <v>113</v>
      </c>
      <c r="Q388">
        <v>0.28920000000000001</v>
      </c>
      <c r="R388">
        <v>0.37619999999999998</v>
      </c>
      <c r="S388">
        <v>0.51719999999999999</v>
      </c>
      <c r="T388">
        <v>0.77780000000000005</v>
      </c>
      <c r="U388">
        <v>0.66669999999999996</v>
      </c>
      <c r="V388">
        <v>0.37390000000000001</v>
      </c>
      <c r="W388">
        <v>0.34439999999999998</v>
      </c>
      <c r="X388">
        <v>0.71430000000000005</v>
      </c>
      <c r="Y388">
        <v>0.4516</v>
      </c>
      <c r="Z388">
        <v>0</v>
      </c>
      <c r="AA388">
        <v>0.6</v>
      </c>
      <c r="AB388" t="s">
        <v>50</v>
      </c>
      <c r="AC388" t="s">
        <v>51</v>
      </c>
      <c r="AD388" t="s">
        <v>40</v>
      </c>
      <c r="AE388">
        <v>3</v>
      </c>
      <c r="AF388" t="s">
        <v>198</v>
      </c>
      <c r="AG388" s="1">
        <v>43883</v>
      </c>
      <c r="AH388" t="s">
        <v>201</v>
      </c>
      <c r="AI388">
        <v>67</v>
      </c>
      <c r="AJ388" t="s">
        <v>56</v>
      </c>
    </row>
    <row r="389" spans="1:36">
      <c r="A389">
        <v>560</v>
      </c>
      <c r="B389">
        <v>1357</v>
      </c>
      <c r="C389">
        <v>0</v>
      </c>
      <c r="D389">
        <v>0</v>
      </c>
      <c r="E389">
        <v>0.4259</v>
      </c>
      <c r="F389">
        <v>0.4516</v>
      </c>
      <c r="G389">
        <v>0.43859999999999999</v>
      </c>
      <c r="H389">
        <v>0.47060000000000002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0</v>
      </c>
      <c r="O389" s="2" t="s">
        <v>37</v>
      </c>
      <c r="P389" t="s">
        <v>303</v>
      </c>
      <c r="Q389">
        <v>0.23880000000000001</v>
      </c>
      <c r="R389">
        <v>0.41909999999999997</v>
      </c>
      <c r="S389">
        <v>0.63160000000000005</v>
      </c>
      <c r="T389">
        <v>0.81820000000000004</v>
      </c>
      <c r="U389">
        <v>1</v>
      </c>
      <c r="V389">
        <v>0.43</v>
      </c>
      <c r="W389">
        <v>0.35849999999999999</v>
      </c>
      <c r="X389">
        <v>0.375</v>
      </c>
      <c r="Y389">
        <v>0.5</v>
      </c>
      <c r="Z389">
        <v>0</v>
      </c>
      <c r="AA389">
        <v>0.6744</v>
      </c>
      <c r="AB389" t="s">
        <v>38</v>
      </c>
      <c r="AC389" t="s">
        <v>492</v>
      </c>
      <c r="AD389" t="s">
        <v>40</v>
      </c>
      <c r="AE389">
        <v>3</v>
      </c>
      <c r="AF389" t="s">
        <v>59</v>
      </c>
      <c r="AG389" s="1">
        <v>43855</v>
      </c>
      <c r="AH389" t="s">
        <v>201</v>
      </c>
      <c r="AI389">
        <v>77</v>
      </c>
      <c r="AJ389" t="s">
        <v>56</v>
      </c>
    </row>
    <row r="390" spans="1:36">
      <c r="A390">
        <v>1357</v>
      </c>
      <c r="B390">
        <v>909</v>
      </c>
      <c r="C390">
        <v>0</v>
      </c>
      <c r="D390">
        <v>0</v>
      </c>
      <c r="E390">
        <v>0.49580000000000002</v>
      </c>
      <c r="F390">
        <v>0.19719999999999999</v>
      </c>
      <c r="G390">
        <v>0.49790000000000001</v>
      </c>
      <c r="H390">
        <v>0.19719999999999999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2" t="s">
        <v>44</v>
      </c>
      <c r="P390" t="s">
        <v>252</v>
      </c>
      <c r="Q390">
        <v>0.42559999999999998</v>
      </c>
      <c r="R390">
        <v>0.1646</v>
      </c>
      <c r="S390">
        <v>0.81079999999999997</v>
      </c>
      <c r="T390">
        <v>1</v>
      </c>
      <c r="U390">
        <v>0.5</v>
      </c>
      <c r="V390">
        <v>0.4703</v>
      </c>
      <c r="W390">
        <v>0.18049999999999999</v>
      </c>
      <c r="X390">
        <v>0.8125</v>
      </c>
      <c r="Y390">
        <v>0.58330000000000004</v>
      </c>
      <c r="Z390">
        <v>1</v>
      </c>
      <c r="AA390">
        <v>0</v>
      </c>
      <c r="AB390" t="s">
        <v>50</v>
      </c>
      <c r="AC390" t="s">
        <v>51</v>
      </c>
      <c r="AD390" t="s">
        <v>40</v>
      </c>
      <c r="AE390">
        <v>3</v>
      </c>
      <c r="AF390" t="s">
        <v>493</v>
      </c>
      <c r="AG390" s="1">
        <v>43582</v>
      </c>
      <c r="AH390" t="s">
        <v>201</v>
      </c>
      <c r="AI390">
        <v>84</v>
      </c>
      <c r="AJ390" t="s">
        <v>43</v>
      </c>
    </row>
    <row r="391" spans="1:36">
      <c r="A391">
        <v>1659</v>
      </c>
      <c r="B391">
        <v>115</v>
      </c>
      <c r="C391">
        <v>0</v>
      </c>
      <c r="D391">
        <v>0</v>
      </c>
      <c r="E391">
        <v>0.5333</v>
      </c>
      <c r="F391">
        <v>0.52869999999999995</v>
      </c>
      <c r="G391">
        <v>0.58709999999999996</v>
      </c>
      <c r="H391">
        <v>0.55149999999999999</v>
      </c>
      <c r="I391">
        <v>0.3</v>
      </c>
      <c r="J391">
        <v>0.5</v>
      </c>
      <c r="K391">
        <v>0</v>
      </c>
      <c r="L391">
        <v>0</v>
      </c>
      <c r="M391">
        <v>0</v>
      </c>
      <c r="N391">
        <v>1</v>
      </c>
      <c r="O391" s="2" t="s">
        <v>213</v>
      </c>
      <c r="P391" t="s">
        <v>288</v>
      </c>
      <c r="Q391">
        <v>0.47870000000000001</v>
      </c>
      <c r="R391">
        <v>0.4274</v>
      </c>
      <c r="S391">
        <v>0.63160000000000005</v>
      </c>
      <c r="T391">
        <v>0.68179999999999996</v>
      </c>
      <c r="U391">
        <v>0.95650000000000002</v>
      </c>
      <c r="V391">
        <v>0.47170000000000001</v>
      </c>
      <c r="W391">
        <v>0.50670000000000004</v>
      </c>
      <c r="X391">
        <v>0.73909999999999998</v>
      </c>
      <c r="Y391">
        <v>0.68179999999999996</v>
      </c>
      <c r="Z391">
        <v>0.83330000000000004</v>
      </c>
      <c r="AA391">
        <v>0.5</v>
      </c>
      <c r="AB391" t="s">
        <v>50</v>
      </c>
      <c r="AC391" t="s">
        <v>51</v>
      </c>
      <c r="AD391" t="s">
        <v>40</v>
      </c>
      <c r="AE391">
        <v>3</v>
      </c>
      <c r="AF391" t="s">
        <v>41</v>
      </c>
      <c r="AG391" s="1">
        <v>42371</v>
      </c>
      <c r="AH391" t="s">
        <v>201</v>
      </c>
      <c r="AI391">
        <v>1</v>
      </c>
      <c r="AJ391" t="s">
        <v>43</v>
      </c>
    </row>
    <row r="392" spans="1:36">
      <c r="A392">
        <v>1659</v>
      </c>
      <c r="B392">
        <v>3549</v>
      </c>
      <c r="C392">
        <v>0</v>
      </c>
      <c r="D392">
        <v>0</v>
      </c>
      <c r="E392">
        <v>0.47660000000000002</v>
      </c>
      <c r="F392">
        <v>0.37930000000000003</v>
      </c>
      <c r="G392">
        <v>0.50429999999999997</v>
      </c>
      <c r="H392">
        <v>0.49359999999999998</v>
      </c>
      <c r="I392">
        <v>1</v>
      </c>
      <c r="J392">
        <v>0.5</v>
      </c>
      <c r="K392">
        <v>1</v>
      </c>
      <c r="L392">
        <v>0</v>
      </c>
      <c r="M392">
        <v>2</v>
      </c>
      <c r="N392">
        <v>3</v>
      </c>
      <c r="O392" s="2" t="s">
        <v>394</v>
      </c>
      <c r="P392" t="s">
        <v>494</v>
      </c>
      <c r="Q392">
        <v>0.31480000000000002</v>
      </c>
      <c r="R392">
        <v>0.36899999999999999</v>
      </c>
      <c r="S392">
        <v>0.57579999999999998</v>
      </c>
      <c r="T392">
        <v>0.75</v>
      </c>
      <c r="U392">
        <v>0.5</v>
      </c>
      <c r="V392">
        <v>0.43480000000000002</v>
      </c>
      <c r="W392">
        <v>0.35709999999999997</v>
      </c>
      <c r="X392">
        <v>0.76919999999999999</v>
      </c>
      <c r="Y392">
        <v>0.4</v>
      </c>
      <c r="Z392">
        <v>0.5</v>
      </c>
      <c r="AA392">
        <v>0.625</v>
      </c>
      <c r="AB392" t="s">
        <v>50</v>
      </c>
      <c r="AC392" t="s">
        <v>51</v>
      </c>
      <c r="AD392" t="s">
        <v>40</v>
      </c>
      <c r="AE392">
        <v>3</v>
      </c>
      <c r="AF392" t="s">
        <v>96</v>
      </c>
      <c r="AG392" s="1">
        <v>42713</v>
      </c>
      <c r="AH392" t="s">
        <v>201</v>
      </c>
      <c r="AI392">
        <v>12</v>
      </c>
      <c r="AJ392" t="s">
        <v>43</v>
      </c>
    </row>
    <row r="393" spans="1:36">
      <c r="A393">
        <v>1659</v>
      </c>
      <c r="B393">
        <v>2584</v>
      </c>
      <c r="C393">
        <v>0</v>
      </c>
      <c r="D393">
        <v>0</v>
      </c>
      <c r="E393">
        <v>0.48060000000000003</v>
      </c>
      <c r="F393">
        <v>0.20280000000000001</v>
      </c>
      <c r="G393">
        <v>0.4889</v>
      </c>
      <c r="H393">
        <v>0.2848</v>
      </c>
      <c r="I393">
        <v>1</v>
      </c>
      <c r="J393">
        <v>0</v>
      </c>
      <c r="K393">
        <v>0</v>
      </c>
      <c r="L393">
        <v>0</v>
      </c>
      <c r="M393">
        <v>0</v>
      </c>
      <c r="N393">
        <v>0</v>
      </c>
      <c r="O393" s="2" t="s">
        <v>116</v>
      </c>
      <c r="P393" t="s">
        <v>118</v>
      </c>
      <c r="Q393">
        <v>0.2429</v>
      </c>
      <c r="R393">
        <v>0.16789999999999999</v>
      </c>
      <c r="S393">
        <v>0.69569999999999999</v>
      </c>
      <c r="T393">
        <v>0.80559999999999998</v>
      </c>
      <c r="U393">
        <v>1</v>
      </c>
      <c r="V393">
        <v>0.46300000000000002</v>
      </c>
      <c r="W393">
        <v>0.1825</v>
      </c>
      <c r="X393">
        <v>0.71430000000000005</v>
      </c>
      <c r="Y393">
        <v>0.66669999999999996</v>
      </c>
      <c r="Z393">
        <v>0.28570000000000001</v>
      </c>
      <c r="AA393">
        <v>0</v>
      </c>
      <c r="AB393" t="s">
        <v>50</v>
      </c>
      <c r="AC393" t="s">
        <v>51</v>
      </c>
      <c r="AD393" t="s">
        <v>40</v>
      </c>
      <c r="AE393">
        <v>3</v>
      </c>
      <c r="AF393" t="s">
        <v>59</v>
      </c>
      <c r="AG393" s="1">
        <v>43855</v>
      </c>
      <c r="AH393" t="s">
        <v>495</v>
      </c>
      <c r="AI393">
        <v>77</v>
      </c>
      <c r="AJ393" t="s">
        <v>43</v>
      </c>
    </row>
    <row r="394" spans="1:36">
      <c r="A394">
        <v>1981</v>
      </c>
      <c r="B394">
        <v>1189</v>
      </c>
      <c r="C394">
        <v>1</v>
      </c>
      <c r="D394">
        <v>1</v>
      </c>
      <c r="E394">
        <v>0.40849999999999997</v>
      </c>
      <c r="F394">
        <v>0.43640000000000001</v>
      </c>
      <c r="G394">
        <v>0.40849999999999997</v>
      </c>
      <c r="H394">
        <v>0.4414000000000000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 s="2" t="s">
        <v>195</v>
      </c>
      <c r="P394" t="s">
        <v>36</v>
      </c>
      <c r="Q394">
        <v>0.28070000000000001</v>
      </c>
      <c r="R394">
        <v>0.21879999999999999</v>
      </c>
      <c r="S394">
        <v>0.83330000000000004</v>
      </c>
      <c r="T394">
        <v>1</v>
      </c>
      <c r="U394">
        <v>0.9375</v>
      </c>
      <c r="V394">
        <v>0.39389999999999997</v>
      </c>
      <c r="W394">
        <v>0.4259</v>
      </c>
      <c r="X394">
        <v>0</v>
      </c>
      <c r="Y394">
        <v>0</v>
      </c>
      <c r="Z394">
        <v>0.6</v>
      </c>
      <c r="AA394">
        <v>1</v>
      </c>
      <c r="AB394" t="s">
        <v>38</v>
      </c>
      <c r="AC394" t="s">
        <v>496</v>
      </c>
      <c r="AD394" t="s">
        <v>40</v>
      </c>
      <c r="AE394">
        <v>3</v>
      </c>
      <c r="AF394" t="s">
        <v>41</v>
      </c>
      <c r="AG394" s="1">
        <v>44268</v>
      </c>
      <c r="AH394" t="s">
        <v>42</v>
      </c>
      <c r="AI394">
        <v>1</v>
      </c>
      <c r="AJ394" t="s">
        <v>56</v>
      </c>
    </row>
    <row r="395" spans="1:36">
      <c r="A395">
        <v>718</v>
      </c>
      <c r="B395">
        <v>1189</v>
      </c>
      <c r="C395">
        <v>1</v>
      </c>
      <c r="D395">
        <v>1</v>
      </c>
      <c r="E395">
        <v>0.38750000000000001</v>
      </c>
      <c r="F395">
        <v>0.41810000000000003</v>
      </c>
      <c r="G395">
        <v>0.41070000000000001</v>
      </c>
      <c r="H395">
        <v>0.45550000000000002</v>
      </c>
      <c r="I395">
        <v>0</v>
      </c>
      <c r="J395">
        <v>0.5</v>
      </c>
      <c r="K395">
        <v>0</v>
      </c>
      <c r="L395">
        <v>1</v>
      </c>
      <c r="M395">
        <v>1</v>
      </c>
      <c r="N395">
        <v>0</v>
      </c>
      <c r="O395" s="2" t="s">
        <v>449</v>
      </c>
      <c r="P395" t="s">
        <v>448</v>
      </c>
      <c r="Q395">
        <v>0.33829999999999999</v>
      </c>
      <c r="R395">
        <v>0.32640000000000002</v>
      </c>
      <c r="S395">
        <v>0.625</v>
      </c>
      <c r="T395">
        <v>0.66669999999999996</v>
      </c>
      <c r="U395">
        <v>0.88890000000000002</v>
      </c>
      <c r="V395">
        <v>0.3871</v>
      </c>
      <c r="W395">
        <v>0.4083</v>
      </c>
      <c r="X395">
        <v>0</v>
      </c>
      <c r="Y395">
        <v>0.66669999999999996</v>
      </c>
      <c r="Z395">
        <v>0.4</v>
      </c>
      <c r="AA395">
        <v>0.6</v>
      </c>
      <c r="AB395" t="s">
        <v>38</v>
      </c>
      <c r="AC395" t="s">
        <v>324</v>
      </c>
      <c r="AD395" t="s">
        <v>40</v>
      </c>
      <c r="AE395">
        <v>3</v>
      </c>
      <c r="AF395" t="s">
        <v>167</v>
      </c>
      <c r="AG395" s="1">
        <v>44023</v>
      </c>
      <c r="AH395" t="s">
        <v>42</v>
      </c>
      <c r="AI395">
        <v>5</v>
      </c>
      <c r="AJ395" t="s">
        <v>56</v>
      </c>
    </row>
    <row r="396" spans="1:36">
      <c r="A396">
        <v>2559</v>
      </c>
      <c r="B396">
        <v>1189</v>
      </c>
      <c r="C396">
        <v>0</v>
      </c>
      <c r="D396">
        <v>0</v>
      </c>
      <c r="E396">
        <v>0.3977</v>
      </c>
      <c r="F396">
        <v>0.47620000000000001</v>
      </c>
      <c r="G396">
        <v>0.51349999999999996</v>
      </c>
      <c r="H396">
        <v>0.48570000000000002</v>
      </c>
      <c r="I396">
        <v>0</v>
      </c>
      <c r="J396">
        <v>0.66669999999999996</v>
      </c>
      <c r="K396">
        <v>0</v>
      </c>
      <c r="L396">
        <v>0</v>
      </c>
      <c r="M396">
        <v>2</v>
      </c>
      <c r="N396">
        <v>1</v>
      </c>
      <c r="O396" s="2" t="s">
        <v>119</v>
      </c>
      <c r="P396" t="s">
        <v>497</v>
      </c>
      <c r="Q396">
        <v>0.28070000000000001</v>
      </c>
      <c r="R396">
        <v>0.25</v>
      </c>
      <c r="S396">
        <v>0.63639999999999997</v>
      </c>
      <c r="T396">
        <v>0.55559999999999998</v>
      </c>
      <c r="U396">
        <v>0.83330000000000004</v>
      </c>
      <c r="V396">
        <v>0.3846</v>
      </c>
      <c r="W396">
        <v>0.51919999999999999</v>
      </c>
      <c r="X396">
        <v>0.8</v>
      </c>
      <c r="Y396">
        <v>0</v>
      </c>
      <c r="Z396">
        <v>0.33329999999999999</v>
      </c>
      <c r="AA396">
        <v>0.33329999999999999</v>
      </c>
      <c r="AB396" t="s">
        <v>76</v>
      </c>
      <c r="AC396" t="s">
        <v>51</v>
      </c>
      <c r="AD396" t="s">
        <v>40</v>
      </c>
      <c r="AE396">
        <v>3</v>
      </c>
      <c r="AF396" t="s">
        <v>498</v>
      </c>
      <c r="AG396" s="1">
        <v>43778</v>
      </c>
      <c r="AH396" t="s">
        <v>42</v>
      </c>
      <c r="AI396">
        <v>41</v>
      </c>
      <c r="AJ396" t="s">
        <v>56</v>
      </c>
    </row>
    <row r="397" spans="1:36">
      <c r="A397">
        <v>1189</v>
      </c>
      <c r="B397">
        <v>3367</v>
      </c>
      <c r="C397">
        <v>0</v>
      </c>
      <c r="D397">
        <v>0</v>
      </c>
      <c r="E397">
        <v>0.66059999999999997</v>
      </c>
      <c r="F397">
        <v>0.34849999999999998</v>
      </c>
      <c r="G397">
        <v>0.72729999999999995</v>
      </c>
      <c r="H397">
        <v>0.38890000000000002</v>
      </c>
      <c r="I397">
        <v>0.2</v>
      </c>
      <c r="J397">
        <v>0.16669999999999999</v>
      </c>
      <c r="K397">
        <v>0</v>
      </c>
      <c r="L397">
        <v>0</v>
      </c>
      <c r="M397">
        <v>1</v>
      </c>
      <c r="N397">
        <v>0</v>
      </c>
      <c r="O397" s="2" t="s">
        <v>499</v>
      </c>
      <c r="P397" t="s">
        <v>222</v>
      </c>
      <c r="Q397">
        <v>0.60529999999999995</v>
      </c>
      <c r="R397">
        <v>0.19570000000000001</v>
      </c>
      <c r="S397">
        <v>0.77780000000000005</v>
      </c>
      <c r="T397">
        <v>0.8</v>
      </c>
      <c r="U397">
        <v>1</v>
      </c>
      <c r="V397">
        <v>0.56899999999999995</v>
      </c>
      <c r="W397">
        <v>0.27079999999999999</v>
      </c>
      <c r="X397">
        <v>0.72729999999999995</v>
      </c>
      <c r="Y397">
        <v>0.75</v>
      </c>
      <c r="Z397">
        <v>0.79310000000000003</v>
      </c>
      <c r="AA397">
        <v>0.4</v>
      </c>
      <c r="AB397" t="s">
        <v>50</v>
      </c>
      <c r="AC397" t="s">
        <v>51</v>
      </c>
      <c r="AD397" t="s">
        <v>40</v>
      </c>
      <c r="AE397">
        <v>3</v>
      </c>
      <c r="AF397" t="s">
        <v>4941</v>
      </c>
      <c r="AG397" s="1">
        <v>42427</v>
      </c>
      <c r="AH397" t="s">
        <v>42</v>
      </c>
      <c r="AI397">
        <v>70</v>
      </c>
      <c r="AJ397" t="s">
        <v>43</v>
      </c>
    </row>
    <row r="398" spans="1:36">
      <c r="A398">
        <v>1373</v>
      </c>
      <c r="B398">
        <v>456</v>
      </c>
      <c r="C398">
        <v>0</v>
      </c>
      <c r="D398">
        <v>0</v>
      </c>
      <c r="E398">
        <v>0.29549999999999998</v>
      </c>
      <c r="F398">
        <v>0.42370000000000002</v>
      </c>
      <c r="G398">
        <v>0.62219999999999998</v>
      </c>
      <c r="H398">
        <v>0.49249999999999999</v>
      </c>
      <c r="I398">
        <v>0.66669999999999996</v>
      </c>
      <c r="J398">
        <v>0</v>
      </c>
      <c r="K398">
        <v>2</v>
      </c>
      <c r="L398">
        <v>0</v>
      </c>
      <c r="M398">
        <v>0</v>
      </c>
      <c r="N398">
        <v>0</v>
      </c>
      <c r="O398" s="2" t="s">
        <v>500</v>
      </c>
      <c r="P398" t="s">
        <v>146</v>
      </c>
      <c r="Q398">
        <v>0.26319999999999999</v>
      </c>
      <c r="R398">
        <v>0.4118</v>
      </c>
      <c r="S398">
        <v>0.5</v>
      </c>
      <c r="T398">
        <v>0.5</v>
      </c>
      <c r="U398">
        <v>0.75</v>
      </c>
      <c r="V398">
        <v>0.28239999999999998</v>
      </c>
      <c r="W398">
        <v>0.43099999999999999</v>
      </c>
      <c r="X398">
        <v>1</v>
      </c>
      <c r="Y398">
        <v>0</v>
      </c>
      <c r="Z398">
        <v>0.5</v>
      </c>
      <c r="AA398">
        <v>0</v>
      </c>
      <c r="AB398" t="s">
        <v>50</v>
      </c>
      <c r="AC398" t="s">
        <v>51</v>
      </c>
      <c r="AD398" t="s">
        <v>40</v>
      </c>
      <c r="AE398">
        <v>3</v>
      </c>
      <c r="AF398" t="s">
        <v>52</v>
      </c>
      <c r="AG398" s="1">
        <v>41783</v>
      </c>
      <c r="AH398" t="s">
        <v>42</v>
      </c>
      <c r="AI398">
        <v>1</v>
      </c>
      <c r="AJ398" t="s">
        <v>43</v>
      </c>
    </row>
    <row r="399" spans="1:36">
      <c r="A399">
        <v>1436</v>
      </c>
      <c r="B399">
        <v>3295</v>
      </c>
      <c r="C399">
        <v>1</v>
      </c>
      <c r="D399">
        <v>0</v>
      </c>
      <c r="E399">
        <v>0.25</v>
      </c>
      <c r="F399">
        <v>1</v>
      </c>
      <c r="G399">
        <v>0.25</v>
      </c>
      <c r="H399">
        <v>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 s="2" t="s">
        <v>155</v>
      </c>
      <c r="P399" t="s">
        <v>37</v>
      </c>
      <c r="Q399">
        <v>0.25</v>
      </c>
      <c r="R399">
        <v>0</v>
      </c>
      <c r="S399">
        <v>0</v>
      </c>
      <c r="T399">
        <v>0</v>
      </c>
      <c r="U399">
        <v>1</v>
      </c>
      <c r="V399">
        <v>0.25</v>
      </c>
      <c r="W399">
        <v>1</v>
      </c>
      <c r="X399">
        <v>0</v>
      </c>
      <c r="Y399">
        <v>0</v>
      </c>
      <c r="Z399">
        <v>0</v>
      </c>
      <c r="AA399">
        <v>0</v>
      </c>
      <c r="AB399" t="s">
        <v>38</v>
      </c>
      <c r="AC399" t="s">
        <v>178</v>
      </c>
      <c r="AD399" t="s">
        <v>40</v>
      </c>
      <c r="AE399">
        <v>3</v>
      </c>
      <c r="AF399" t="s">
        <v>110</v>
      </c>
      <c r="AG399" s="1">
        <v>44268</v>
      </c>
      <c r="AH399" t="s">
        <v>241</v>
      </c>
      <c r="AI399">
        <v>1</v>
      </c>
      <c r="AJ399" t="s">
        <v>43</v>
      </c>
    </row>
    <row r="400" spans="1:36">
      <c r="A400">
        <v>239</v>
      </c>
      <c r="B400">
        <v>1436</v>
      </c>
      <c r="C400">
        <v>0</v>
      </c>
      <c r="D400">
        <v>0</v>
      </c>
      <c r="E400">
        <v>0.2833</v>
      </c>
      <c r="F400">
        <v>0.48859999999999998</v>
      </c>
      <c r="G400">
        <v>0.39190000000000003</v>
      </c>
      <c r="H400">
        <v>0.54700000000000004</v>
      </c>
      <c r="I400">
        <v>0.3</v>
      </c>
      <c r="J400">
        <v>0.5</v>
      </c>
      <c r="K400">
        <v>1</v>
      </c>
      <c r="L400">
        <v>0</v>
      </c>
      <c r="M400">
        <v>0</v>
      </c>
      <c r="N400">
        <v>0</v>
      </c>
      <c r="O400" s="2" t="s">
        <v>501</v>
      </c>
      <c r="P400" t="s">
        <v>45</v>
      </c>
      <c r="Q400">
        <v>0.25</v>
      </c>
      <c r="R400">
        <v>0.38569999999999999</v>
      </c>
      <c r="S400">
        <v>0.75</v>
      </c>
      <c r="T400">
        <v>0</v>
      </c>
      <c r="U400">
        <v>1</v>
      </c>
      <c r="V400">
        <v>0.25929999999999997</v>
      </c>
      <c r="W400">
        <v>0.4118</v>
      </c>
      <c r="X400">
        <v>0.5</v>
      </c>
      <c r="Y400">
        <v>0.75</v>
      </c>
      <c r="Z400">
        <v>0</v>
      </c>
      <c r="AA400">
        <v>0.75</v>
      </c>
      <c r="AB400" t="s">
        <v>76</v>
      </c>
      <c r="AC400" t="s">
        <v>51</v>
      </c>
      <c r="AD400" t="s">
        <v>40</v>
      </c>
      <c r="AE400">
        <v>3</v>
      </c>
      <c r="AF400" t="s">
        <v>257</v>
      </c>
      <c r="AG400" s="1">
        <v>43869</v>
      </c>
      <c r="AH400" t="s">
        <v>241</v>
      </c>
      <c r="AI400">
        <v>3</v>
      </c>
      <c r="AJ400" t="s">
        <v>56</v>
      </c>
    </row>
    <row r="401" spans="1:36">
      <c r="A401">
        <v>2850</v>
      </c>
      <c r="B401">
        <v>1436</v>
      </c>
      <c r="C401">
        <v>0</v>
      </c>
      <c r="D401">
        <v>0</v>
      </c>
      <c r="E401">
        <v>0</v>
      </c>
      <c r="F401">
        <v>0.92589999999999995</v>
      </c>
      <c r="G401">
        <v>0</v>
      </c>
      <c r="H401">
        <v>0.90620000000000001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0</v>
      </c>
      <c r="O401" s="2" t="s">
        <v>37</v>
      </c>
      <c r="P401" t="s">
        <v>302</v>
      </c>
      <c r="Q401">
        <v>0</v>
      </c>
      <c r="R401">
        <v>0.92589999999999995</v>
      </c>
      <c r="S401">
        <v>0</v>
      </c>
      <c r="T401">
        <v>0</v>
      </c>
      <c r="U401">
        <v>0</v>
      </c>
      <c r="V401">
        <v>0</v>
      </c>
      <c r="W401">
        <v>1</v>
      </c>
      <c r="X401">
        <v>0</v>
      </c>
      <c r="Y401">
        <v>0.66669999999999996</v>
      </c>
      <c r="Z401">
        <v>0</v>
      </c>
      <c r="AA401">
        <v>0.95450000000000002</v>
      </c>
      <c r="AB401" t="s">
        <v>38</v>
      </c>
      <c r="AC401" t="s">
        <v>163</v>
      </c>
      <c r="AD401" t="s">
        <v>40</v>
      </c>
      <c r="AE401">
        <v>3</v>
      </c>
      <c r="AF401" t="s">
        <v>59</v>
      </c>
      <c r="AG401" s="1">
        <v>43260</v>
      </c>
      <c r="AH401" t="s">
        <v>241</v>
      </c>
      <c r="AI401">
        <v>8</v>
      </c>
      <c r="AJ401" t="s">
        <v>56</v>
      </c>
    </row>
    <row r="402" spans="1:36">
      <c r="A402">
        <v>1436</v>
      </c>
      <c r="B402">
        <v>201</v>
      </c>
      <c r="C402">
        <v>0</v>
      </c>
      <c r="D402">
        <v>1</v>
      </c>
      <c r="E402">
        <v>0.48170000000000002</v>
      </c>
      <c r="F402">
        <v>0.55559999999999998</v>
      </c>
      <c r="G402">
        <v>0.52910000000000001</v>
      </c>
      <c r="H402">
        <v>0.57240000000000002</v>
      </c>
      <c r="I402">
        <v>0.25</v>
      </c>
      <c r="J402">
        <v>0</v>
      </c>
      <c r="K402">
        <v>0</v>
      </c>
      <c r="L402">
        <v>0</v>
      </c>
      <c r="M402">
        <v>0</v>
      </c>
      <c r="N402">
        <v>0</v>
      </c>
      <c r="O402" s="2" t="s">
        <v>407</v>
      </c>
      <c r="P402" t="s">
        <v>414</v>
      </c>
      <c r="Q402">
        <v>0.40910000000000002</v>
      </c>
      <c r="R402">
        <v>0.46510000000000001</v>
      </c>
      <c r="S402">
        <v>0.70830000000000004</v>
      </c>
      <c r="T402">
        <v>1</v>
      </c>
      <c r="U402">
        <v>0.78949999999999998</v>
      </c>
      <c r="V402">
        <v>0.44969999999999999</v>
      </c>
      <c r="W402">
        <v>0.50470000000000004</v>
      </c>
      <c r="X402">
        <v>0.625</v>
      </c>
      <c r="Y402">
        <v>0.88890000000000002</v>
      </c>
      <c r="Z402">
        <v>1</v>
      </c>
      <c r="AA402">
        <v>0.64290000000000003</v>
      </c>
      <c r="AB402" t="s">
        <v>76</v>
      </c>
      <c r="AC402" t="s">
        <v>51</v>
      </c>
      <c r="AD402" t="s">
        <v>40</v>
      </c>
      <c r="AE402">
        <v>3</v>
      </c>
      <c r="AF402" t="s">
        <v>88</v>
      </c>
      <c r="AG402" s="1">
        <v>43967</v>
      </c>
      <c r="AH402" t="s">
        <v>241</v>
      </c>
      <c r="AI402">
        <v>62</v>
      </c>
      <c r="AJ402" t="s">
        <v>43</v>
      </c>
    </row>
    <row r="403" spans="1:36">
      <c r="A403">
        <v>1324</v>
      </c>
      <c r="B403">
        <v>1436</v>
      </c>
      <c r="C403">
        <v>0</v>
      </c>
      <c r="D403">
        <v>1</v>
      </c>
      <c r="E403">
        <v>0.57140000000000002</v>
      </c>
      <c r="F403">
        <v>0.58819999999999995</v>
      </c>
      <c r="G403">
        <v>0.57140000000000002</v>
      </c>
      <c r="H403">
        <v>0.58819999999999995</v>
      </c>
      <c r="I403">
        <v>0</v>
      </c>
      <c r="J403">
        <v>1</v>
      </c>
      <c r="K403">
        <v>0</v>
      </c>
      <c r="L403">
        <v>1</v>
      </c>
      <c r="M403">
        <v>0</v>
      </c>
      <c r="N403">
        <v>0</v>
      </c>
      <c r="O403" s="2" t="s">
        <v>37</v>
      </c>
      <c r="P403" t="s">
        <v>371</v>
      </c>
      <c r="Q403">
        <v>0.4</v>
      </c>
      <c r="R403">
        <v>0.5</v>
      </c>
      <c r="S403">
        <v>1</v>
      </c>
      <c r="T403">
        <v>1</v>
      </c>
      <c r="U403">
        <v>0</v>
      </c>
      <c r="V403">
        <v>0.57140000000000002</v>
      </c>
      <c r="W403">
        <v>0.5</v>
      </c>
      <c r="X403">
        <v>0</v>
      </c>
      <c r="Y403">
        <v>0</v>
      </c>
      <c r="Z403">
        <v>0</v>
      </c>
      <c r="AA403">
        <v>0.66669999999999996</v>
      </c>
      <c r="AB403" t="s">
        <v>114</v>
      </c>
      <c r="AC403" t="s">
        <v>502</v>
      </c>
      <c r="AD403" t="s">
        <v>40</v>
      </c>
      <c r="AE403">
        <v>3</v>
      </c>
      <c r="AF403" t="s">
        <v>105</v>
      </c>
      <c r="AG403" s="1">
        <v>43540</v>
      </c>
      <c r="AH403" t="s">
        <v>241</v>
      </c>
      <c r="AI403">
        <v>70</v>
      </c>
      <c r="AJ403" t="s">
        <v>56</v>
      </c>
    </row>
    <row r="404" spans="1:36">
      <c r="A404">
        <v>1436</v>
      </c>
      <c r="B404">
        <v>23</v>
      </c>
      <c r="C404">
        <v>1</v>
      </c>
      <c r="D404">
        <v>0</v>
      </c>
      <c r="E404">
        <v>0.56799999999999995</v>
      </c>
      <c r="F404">
        <v>0.31730000000000003</v>
      </c>
      <c r="G404">
        <v>0.63009999999999999</v>
      </c>
      <c r="H404">
        <v>0.47789999999999999</v>
      </c>
      <c r="I404">
        <v>0.25</v>
      </c>
      <c r="J404">
        <v>1</v>
      </c>
      <c r="K404">
        <v>0</v>
      </c>
      <c r="L404">
        <v>0</v>
      </c>
      <c r="M404">
        <v>0</v>
      </c>
      <c r="N404">
        <v>1</v>
      </c>
      <c r="O404" s="2" t="s">
        <v>503</v>
      </c>
      <c r="P404" t="s">
        <v>277</v>
      </c>
      <c r="Q404">
        <v>0.50980000000000003</v>
      </c>
      <c r="R404">
        <v>0.253</v>
      </c>
      <c r="S404">
        <v>0.75</v>
      </c>
      <c r="T404">
        <v>1</v>
      </c>
      <c r="U404">
        <v>0.66669999999999996</v>
      </c>
      <c r="V404">
        <v>0.49440000000000001</v>
      </c>
      <c r="W404">
        <v>0.2414</v>
      </c>
      <c r="X404">
        <v>0.66669999999999996</v>
      </c>
      <c r="Y404">
        <v>0.83330000000000004</v>
      </c>
      <c r="Z404">
        <v>0.77780000000000005</v>
      </c>
      <c r="AA404">
        <v>0.63639999999999997</v>
      </c>
      <c r="AB404" t="s">
        <v>50</v>
      </c>
      <c r="AC404" t="s">
        <v>51</v>
      </c>
      <c r="AD404" t="s">
        <v>40</v>
      </c>
      <c r="AE404">
        <v>3</v>
      </c>
      <c r="AF404" t="s">
        <v>504</v>
      </c>
      <c r="AG404" s="1">
        <v>43638</v>
      </c>
      <c r="AH404" t="s">
        <v>241</v>
      </c>
      <c r="AI404">
        <v>106</v>
      </c>
      <c r="AJ404" t="s">
        <v>43</v>
      </c>
    </row>
    <row r="405" spans="1:36">
      <c r="A405">
        <v>1436</v>
      </c>
      <c r="B405">
        <v>1209</v>
      </c>
      <c r="C405">
        <v>0</v>
      </c>
      <c r="D405">
        <v>0</v>
      </c>
      <c r="E405">
        <v>0.52339999999999998</v>
      </c>
      <c r="F405">
        <v>0.52339999999999998</v>
      </c>
      <c r="G405">
        <v>0.59719999999999995</v>
      </c>
      <c r="H405">
        <v>0.57720000000000005</v>
      </c>
      <c r="I405">
        <v>0.42859999999999998</v>
      </c>
      <c r="J405">
        <v>0</v>
      </c>
      <c r="K405">
        <v>0</v>
      </c>
      <c r="L405">
        <v>1</v>
      </c>
      <c r="M405">
        <v>1</v>
      </c>
      <c r="N405">
        <v>1</v>
      </c>
      <c r="O405" s="2" t="s">
        <v>505</v>
      </c>
      <c r="P405" t="s">
        <v>289</v>
      </c>
      <c r="Q405">
        <v>0.48420000000000002</v>
      </c>
      <c r="R405">
        <v>0.49</v>
      </c>
      <c r="S405">
        <v>0.875</v>
      </c>
      <c r="T405">
        <v>0.75</v>
      </c>
      <c r="U405">
        <v>0</v>
      </c>
      <c r="V405">
        <v>0.37740000000000001</v>
      </c>
      <c r="W405">
        <v>0.47689999999999999</v>
      </c>
      <c r="X405">
        <v>1</v>
      </c>
      <c r="Y405">
        <v>1</v>
      </c>
      <c r="Z405">
        <v>0.64</v>
      </c>
      <c r="AA405">
        <v>0.55259999999999998</v>
      </c>
      <c r="AB405" t="s">
        <v>50</v>
      </c>
      <c r="AC405" t="s">
        <v>51</v>
      </c>
      <c r="AD405" t="s">
        <v>40</v>
      </c>
      <c r="AE405">
        <v>3</v>
      </c>
      <c r="AF405" t="s">
        <v>506</v>
      </c>
      <c r="AG405" s="1">
        <v>43449</v>
      </c>
      <c r="AH405" t="s">
        <v>241</v>
      </c>
      <c r="AI405">
        <v>107</v>
      </c>
      <c r="AJ405" t="s">
        <v>43</v>
      </c>
    </row>
    <row r="406" spans="1:36">
      <c r="A406">
        <v>2520</v>
      </c>
      <c r="B406">
        <v>201</v>
      </c>
      <c r="C406">
        <v>0</v>
      </c>
      <c r="D406">
        <v>0</v>
      </c>
      <c r="E406">
        <v>0.3664</v>
      </c>
      <c r="F406">
        <v>0.4451</v>
      </c>
      <c r="G406">
        <v>0.3664</v>
      </c>
      <c r="H406">
        <v>0.445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 s="2" t="s">
        <v>37</v>
      </c>
      <c r="P406" t="s">
        <v>37</v>
      </c>
      <c r="Q406">
        <v>0.30170000000000002</v>
      </c>
      <c r="R406">
        <v>0.26729999999999998</v>
      </c>
      <c r="S406">
        <v>0.71430000000000005</v>
      </c>
      <c r="T406">
        <v>1</v>
      </c>
      <c r="U406">
        <v>0.83779999999999999</v>
      </c>
      <c r="V406">
        <v>0.3664</v>
      </c>
      <c r="W406">
        <v>0.44790000000000002</v>
      </c>
      <c r="X406">
        <v>0</v>
      </c>
      <c r="Y406">
        <v>0</v>
      </c>
      <c r="Z406">
        <v>0</v>
      </c>
      <c r="AA406">
        <v>0</v>
      </c>
      <c r="AB406" t="s">
        <v>50</v>
      </c>
      <c r="AC406" t="s">
        <v>51</v>
      </c>
      <c r="AD406" t="s">
        <v>40</v>
      </c>
      <c r="AE406">
        <v>3</v>
      </c>
      <c r="AF406" t="s">
        <v>47</v>
      </c>
      <c r="AG406" s="1">
        <v>42483</v>
      </c>
      <c r="AH406" t="s">
        <v>84</v>
      </c>
      <c r="AI406">
        <v>1</v>
      </c>
      <c r="AJ406" t="s">
        <v>56</v>
      </c>
    </row>
    <row r="407" spans="1:36">
      <c r="A407">
        <v>201</v>
      </c>
      <c r="B407">
        <v>2375</v>
      </c>
      <c r="C407">
        <v>1</v>
      </c>
      <c r="D407">
        <v>0</v>
      </c>
      <c r="E407">
        <v>0.55059999999999998</v>
      </c>
      <c r="F407">
        <v>0.45240000000000002</v>
      </c>
      <c r="G407">
        <v>0.55059999999999998</v>
      </c>
      <c r="H407">
        <v>0.45240000000000002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 s="2" t="s">
        <v>170</v>
      </c>
      <c r="P407" t="s">
        <v>49</v>
      </c>
      <c r="Q407">
        <v>0.22500000000000001</v>
      </c>
      <c r="R407">
        <v>0.39389999999999997</v>
      </c>
      <c r="S407">
        <v>0.8095</v>
      </c>
      <c r="T407">
        <v>0.82140000000000002</v>
      </c>
      <c r="U407">
        <v>0</v>
      </c>
      <c r="V407">
        <v>0.55059999999999998</v>
      </c>
      <c r="W407">
        <v>0.45240000000000002</v>
      </c>
      <c r="X407">
        <v>0</v>
      </c>
      <c r="Y407">
        <v>0</v>
      </c>
      <c r="Z407">
        <v>0</v>
      </c>
      <c r="AA407">
        <v>0</v>
      </c>
      <c r="AB407" t="s">
        <v>38</v>
      </c>
      <c r="AC407" t="s">
        <v>193</v>
      </c>
      <c r="AD407" t="s">
        <v>40</v>
      </c>
      <c r="AE407">
        <v>3</v>
      </c>
      <c r="AF407" t="s">
        <v>47</v>
      </c>
      <c r="AG407" s="1">
        <v>41461</v>
      </c>
      <c r="AH407" t="s">
        <v>84</v>
      </c>
      <c r="AI407">
        <v>1</v>
      </c>
      <c r="AJ407" t="s">
        <v>43</v>
      </c>
    </row>
    <row r="408" spans="1:36">
      <c r="A408">
        <v>201</v>
      </c>
      <c r="B408">
        <v>95</v>
      </c>
      <c r="C408">
        <v>2</v>
      </c>
      <c r="D408">
        <v>0</v>
      </c>
      <c r="E408">
        <v>0.43240000000000001</v>
      </c>
      <c r="F408">
        <v>0.28210000000000002</v>
      </c>
      <c r="G408">
        <v>0.44159999999999999</v>
      </c>
      <c r="H408">
        <v>0.42370000000000002</v>
      </c>
      <c r="I408">
        <v>0</v>
      </c>
      <c r="J408">
        <v>0.5</v>
      </c>
      <c r="K408">
        <v>1</v>
      </c>
      <c r="L408">
        <v>0</v>
      </c>
      <c r="M408">
        <v>0</v>
      </c>
      <c r="N408">
        <v>0</v>
      </c>
      <c r="O408" s="2" t="s">
        <v>240</v>
      </c>
      <c r="P408" t="s">
        <v>507</v>
      </c>
      <c r="Q408">
        <v>0.1905</v>
      </c>
      <c r="R408">
        <v>0.27779999999999999</v>
      </c>
      <c r="S408">
        <v>0.78259999999999996</v>
      </c>
      <c r="T408">
        <v>0.66669999999999996</v>
      </c>
      <c r="U408">
        <v>0</v>
      </c>
      <c r="V408">
        <v>0.44929999999999998</v>
      </c>
      <c r="W408">
        <v>0.27779999999999999</v>
      </c>
      <c r="X408">
        <v>0</v>
      </c>
      <c r="Y408">
        <v>0</v>
      </c>
      <c r="Z408">
        <v>0.25</v>
      </c>
      <c r="AA408">
        <v>0.5</v>
      </c>
      <c r="AB408" t="s">
        <v>50</v>
      </c>
      <c r="AC408" t="s">
        <v>51</v>
      </c>
      <c r="AD408" t="s">
        <v>40</v>
      </c>
      <c r="AE408">
        <v>3</v>
      </c>
      <c r="AF408" t="s">
        <v>247</v>
      </c>
      <c r="AG408" s="1">
        <v>44114</v>
      </c>
      <c r="AH408" t="s">
        <v>241</v>
      </c>
      <c r="AI408">
        <v>5</v>
      </c>
      <c r="AJ408" t="s">
        <v>43</v>
      </c>
    </row>
    <row r="409" spans="1:36">
      <c r="A409">
        <v>201</v>
      </c>
      <c r="B409">
        <v>2076</v>
      </c>
      <c r="C409">
        <v>0</v>
      </c>
      <c r="D409">
        <v>0</v>
      </c>
      <c r="E409">
        <v>0.4118</v>
      </c>
      <c r="F409">
        <v>0.30230000000000001</v>
      </c>
      <c r="G409">
        <v>0.4375</v>
      </c>
      <c r="H409">
        <v>0.31109999999999999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 s="2" t="s">
        <v>85</v>
      </c>
      <c r="P409" t="s">
        <v>54</v>
      </c>
      <c r="Q409">
        <v>0.27379999999999999</v>
      </c>
      <c r="R409">
        <v>0.29170000000000001</v>
      </c>
      <c r="S409">
        <v>0.45450000000000002</v>
      </c>
      <c r="T409">
        <v>0.76670000000000005</v>
      </c>
      <c r="U409">
        <v>0.5</v>
      </c>
      <c r="V409">
        <v>0.40939999999999999</v>
      </c>
      <c r="W409">
        <v>0.28799999999999998</v>
      </c>
      <c r="X409">
        <v>0</v>
      </c>
      <c r="Y409">
        <v>0.5</v>
      </c>
      <c r="Z409">
        <v>0.44440000000000002</v>
      </c>
      <c r="AA409">
        <v>1</v>
      </c>
      <c r="AB409" t="s">
        <v>50</v>
      </c>
      <c r="AC409" t="s">
        <v>51</v>
      </c>
      <c r="AD409" t="s">
        <v>40</v>
      </c>
      <c r="AE409">
        <v>3</v>
      </c>
      <c r="AF409" t="s">
        <v>91</v>
      </c>
      <c r="AG409" s="1">
        <v>42574</v>
      </c>
      <c r="AH409" t="s">
        <v>84</v>
      </c>
      <c r="AI409">
        <v>8</v>
      </c>
      <c r="AJ409" t="s">
        <v>43</v>
      </c>
    </row>
    <row r="410" spans="1:36">
      <c r="A410">
        <v>201</v>
      </c>
      <c r="B410">
        <v>943</v>
      </c>
      <c r="C410">
        <v>0</v>
      </c>
      <c r="D410">
        <v>0</v>
      </c>
      <c r="E410">
        <v>0.47410000000000002</v>
      </c>
      <c r="F410">
        <v>0.31330000000000002</v>
      </c>
      <c r="G410">
        <v>0.47410000000000002</v>
      </c>
      <c r="H410">
        <v>0.32679999999999998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 t="s">
        <v>37</v>
      </c>
      <c r="P410" t="s">
        <v>108</v>
      </c>
      <c r="Q410">
        <v>0.24360000000000001</v>
      </c>
      <c r="R410">
        <v>0.193</v>
      </c>
      <c r="S410">
        <v>0.75860000000000005</v>
      </c>
      <c r="T410">
        <v>0.82140000000000002</v>
      </c>
      <c r="U410">
        <v>0.76190000000000002</v>
      </c>
      <c r="V410">
        <v>0.47410000000000002</v>
      </c>
      <c r="W410">
        <v>0.30609999999999998</v>
      </c>
      <c r="X410">
        <v>0</v>
      </c>
      <c r="Y410">
        <v>0.66669999999999996</v>
      </c>
      <c r="Z410">
        <v>0</v>
      </c>
      <c r="AA410">
        <v>0</v>
      </c>
      <c r="AB410" t="s">
        <v>50</v>
      </c>
      <c r="AC410" t="s">
        <v>51</v>
      </c>
      <c r="AD410" t="s">
        <v>40</v>
      </c>
      <c r="AE410">
        <v>3</v>
      </c>
      <c r="AF410" t="s">
        <v>132</v>
      </c>
      <c r="AG410" s="1">
        <v>42210</v>
      </c>
      <c r="AH410" t="s">
        <v>84</v>
      </c>
      <c r="AI410">
        <v>8</v>
      </c>
      <c r="AJ410" t="s">
        <v>43</v>
      </c>
    </row>
    <row r="411" spans="1:36">
      <c r="A411">
        <v>201</v>
      </c>
      <c r="B411">
        <v>2323</v>
      </c>
      <c r="C411">
        <v>0</v>
      </c>
      <c r="D411">
        <v>0</v>
      </c>
      <c r="E411">
        <v>0.30459999999999998</v>
      </c>
      <c r="F411">
        <v>0.38300000000000001</v>
      </c>
      <c r="G411">
        <v>0.31369999999999998</v>
      </c>
      <c r="H411">
        <v>0.40210000000000001</v>
      </c>
      <c r="I411">
        <v>1</v>
      </c>
      <c r="J411">
        <v>1</v>
      </c>
      <c r="K411">
        <v>0</v>
      </c>
      <c r="L411">
        <v>0</v>
      </c>
      <c r="M411">
        <v>0</v>
      </c>
      <c r="N411">
        <v>0</v>
      </c>
      <c r="O411" s="2" t="s">
        <v>255</v>
      </c>
      <c r="P411" t="s">
        <v>331</v>
      </c>
      <c r="Q411">
        <v>0.22220000000000001</v>
      </c>
      <c r="R411">
        <v>0.2742</v>
      </c>
      <c r="S411">
        <v>0.66669999999999996</v>
      </c>
      <c r="T411">
        <v>0.52629999999999999</v>
      </c>
      <c r="U411">
        <v>0.75860000000000005</v>
      </c>
      <c r="V411">
        <v>0.29930000000000001</v>
      </c>
      <c r="W411">
        <v>0.37709999999999999</v>
      </c>
      <c r="X411">
        <v>0.5</v>
      </c>
      <c r="Y411">
        <v>0.4</v>
      </c>
      <c r="Z411">
        <v>0</v>
      </c>
      <c r="AA411">
        <v>0.5</v>
      </c>
      <c r="AB411" t="s">
        <v>50</v>
      </c>
      <c r="AC411" t="s">
        <v>51</v>
      </c>
      <c r="AD411" t="s">
        <v>40</v>
      </c>
      <c r="AE411">
        <v>3</v>
      </c>
      <c r="AF411" t="s">
        <v>135</v>
      </c>
      <c r="AG411" s="1">
        <v>40621</v>
      </c>
      <c r="AH411" t="s">
        <v>84</v>
      </c>
      <c r="AI411">
        <v>9</v>
      </c>
      <c r="AJ411" t="s">
        <v>43</v>
      </c>
    </row>
    <row r="412" spans="1:36">
      <c r="A412">
        <v>201</v>
      </c>
      <c r="B412">
        <v>839</v>
      </c>
      <c r="C412">
        <v>1</v>
      </c>
      <c r="D412">
        <v>0</v>
      </c>
      <c r="E412">
        <v>0.58819999999999995</v>
      </c>
      <c r="F412">
        <v>0.37040000000000001</v>
      </c>
      <c r="G412">
        <v>0.58819999999999995</v>
      </c>
      <c r="H412">
        <v>0.3704000000000000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 t="s">
        <v>36</v>
      </c>
      <c r="P412" t="s">
        <v>49</v>
      </c>
      <c r="Q412">
        <v>0.36359999999999998</v>
      </c>
      <c r="R412">
        <v>0.37040000000000001</v>
      </c>
      <c r="S412">
        <v>1</v>
      </c>
      <c r="T412">
        <v>1</v>
      </c>
      <c r="U412">
        <v>0</v>
      </c>
      <c r="V412">
        <v>0.5333</v>
      </c>
      <c r="W412">
        <v>0.3478</v>
      </c>
      <c r="X412">
        <v>1</v>
      </c>
      <c r="Y412">
        <v>0</v>
      </c>
      <c r="Z412">
        <v>0</v>
      </c>
      <c r="AA412">
        <v>1</v>
      </c>
      <c r="AB412" t="s">
        <v>38</v>
      </c>
      <c r="AC412" t="s">
        <v>303</v>
      </c>
      <c r="AD412" t="s">
        <v>40</v>
      </c>
      <c r="AE412">
        <v>3</v>
      </c>
      <c r="AF412" t="s">
        <v>135</v>
      </c>
      <c r="AG412" s="1">
        <v>41836</v>
      </c>
      <c r="AH412" t="s">
        <v>84</v>
      </c>
      <c r="AI412">
        <v>36</v>
      </c>
      <c r="AJ412" t="s">
        <v>43</v>
      </c>
    </row>
    <row r="413" spans="1:36">
      <c r="A413">
        <v>201</v>
      </c>
      <c r="B413">
        <v>700</v>
      </c>
      <c r="C413">
        <v>1</v>
      </c>
      <c r="D413">
        <v>0</v>
      </c>
      <c r="E413">
        <v>0.3659</v>
      </c>
      <c r="F413">
        <v>0.42149999999999999</v>
      </c>
      <c r="G413">
        <v>0.3735</v>
      </c>
      <c r="H413">
        <v>0.42149999999999999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 t="s">
        <v>36</v>
      </c>
      <c r="P413" t="s">
        <v>37</v>
      </c>
      <c r="Q413">
        <v>0.21310000000000001</v>
      </c>
      <c r="R413">
        <v>0.32979999999999998</v>
      </c>
      <c r="S413">
        <v>0.76470000000000005</v>
      </c>
      <c r="T413">
        <v>1</v>
      </c>
      <c r="U413">
        <v>0.83330000000000004</v>
      </c>
      <c r="V413">
        <v>0.35799999999999998</v>
      </c>
      <c r="W413">
        <v>0.4138</v>
      </c>
      <c r="X413">
        <v>0</v>
      </c>
      <c r="Y413">
        <v>0.6</v>
      </c>
      <c r="Z413">
        <v>1</v>
      </c>
      <c r="AA413">
        <v>0</v>
      </c>
      <c r="AB413" t="s">
        <v>38</v>
      </c>
      <c r="AC413" t="s">
        <v>305</v>
      </c>
      <c r="AD413" t="s">
        <v>40</v>
      </c>
      <c r="AE413">
        <v>3</v>
      </c>
      <c r="AF413" t="s">
        <v>377</v>
      </c>
      <c r="AG413" s="1">
        <v>42805</v>
      </c>
      <c r="AH413" t="s">
        <v>84</v>
      </c>
      <c r="AI413">
        <v>37</v>
      </c>
      <c r="AJ413" t="s">
        <v>43</v>
      </c>
    </row>
    <row r="414" spans="1:36">
      <c r="A414">
        <v>2473</v>
      </c>
      <c r="B414">
        <v>201</v>
      </c>
      <c r="C414">
        <v>0</v>
      </c>
      <c r="D414">
        <v>1</v>
      </c>
      <c r="E414">
        <v>0.3226</v>
      </c>
      <c r="F414">
        <v>0.28949999999999998</v>
      </c>
      <c r="G414">
        <v>0.32979999999999998</v>
      </c>
      <c r="H414">
        <v>0.28949999999999998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 t="s">
        <v>161</v>
      </c>
      <c r="P414" t="s">
        <v>155</v>
      </c>
      <c r="Q414">
        <v>0.28310000000000002</v>
      </c>
      <c r="R414">
        <v>0.1933</v>
      </c>
      <c r="S414">
        <v>0.53849999999999998</v>
      </c>
      <c r="T414">
        <v>0.85709999999999997</v>
      </c>
      <c r="U414">
        <v>0.33329999999999999</v>
      </c>
      <c r="V414">
        <v>0.32069999999999999</v>
      </c>
      <c r="W414">
        <v>0.2707</v>
      </c>
      <c r="X414">
        <v>0.5</v>
      </c>
      <c r="Y414">
        <v>0.75</v>
      </c>
      <c r="Z414">
        <v>0</v>
      </c>
      <c r="AA414">
        <v>0</v>
      </c>
      <c r="AB414" t="s">
        <v>76</v>
      </c>
      <c r="AC414" t="s">
        <v>51</v>
      </c>
      <c r="AD414" t="s">
        <v>40</v>
      </c>
      <c r="AE414">
        <v>3</v>
      </c>
      <c r="AF414" t="s">
        <v>141</v>
      </c>
      <c r="AG414" s="1">
        <v>40782</v>
      </c>
      <c r="AH414" t="s">
        <v>84</v>
      </c>
      <c r="AI414">
        <v>39</v>
      </c>
      <c r="AJ414" t="s">
        <v>56</v>
      </c>
    </row>
    <row r="415" spans="1:36">
      <c r="A415">
        <v>201</v>
      </c>
      <c r="B415">
        <v>912</v>
      </c>
      <c r="C415">
        <v>1</v>
      </c>
      <c r="D415">
        <v>0</v>
      </c>
      <c r="E415">
        <v>0.36430000000000001</v>
      </c>
      <c r="F415">
        <v>0.24759999999999999</v>
      </c>
      <c r="G415">
        <v>0.36430000000000001</v>
      </c>
      <c r="H415">
        <v>0.24759999999999999</v>
      </c>
      <c r="I415">
        <v>0</v>
      </c>
      <c r="J415">
        <v>0.33329999999999999</v>
      </c>
      <c r="K415">
        <v>0</v>
      </c>
      <c r="L415">
        <v>0</v>
      </c>
      <c r="M415">
        <v>0</v>
      </c>
      <c r="N415">
        <v>0</v>
      </c>
      <c r="O415" s="2" t="s">
        <v>155</v>
      </c>
      <c r="P415" t="s">
        <v>426</v>
      </c>
      <c r="Q415">
        <v>0.22950000000000001</v>
      </c>
      <c r="R415">
        <v>0.1648</v>
      </c>
      <c r="S415">
        <v>0.27779999999999999</v>
      </c>
      <c r="T415">
        <v>0.71879999999999999</v>
      </c>
      <c r="U415">
        <v>0.88890000000000002</v>
      </c>
      <c r="V415">
        <v>0.34399999999999997</v>
      </c>
      <c r="W415">
        <v>0.23300000000000001</v>
      </c>
      <c r="X415">
        <v>1</v>
      </c>
      <c r="Y415">
        <v>1</v>
      </c>
      <c r="Z415">
        <v>0</v>
      </c>
      <c r="AA415">
        <v>0</v>
      </c>
      <c r="AB415" t="s">
        <v>38</v>
      </c>
      <c r="AC415" t="s">
        <v>127</v>
      </c>
      <c r="AD415" t="s">
        <v>40</v>
      </c>
      <c r="AE415">
        <v>3</v>
      </c>
      <c r="AF415" t="s">
        <v>96</v>
      </c>
      <c r="AG415" s="1">
        <v>40922</v>
      </c>
      <c r="AH415" t="s">
        <v>84</v>
      </c>
      <c r="AI415">
        <v>39</v>
      </c>
      <c r="AJ415" t="s">
        <v>43</v>
      </c>
    </row>
    <row r="416" spans="1:36">
      <c r="A416">
        <v>1202</v>
      </c>
      <c r="B416">
        <v>201</v>
      </c>
      <c r="C416">
        <v>0</v>
      </c>
      <c r="D416">
        <v>0</v>
      </c>
      <c r="E416">
        <v>0.40649999999999997</v>
      </c>
      <c r="F416">
        <v>0.40600000000000003</v>
      </c>
      <c r="G416">
        <v>0.40649999999999997</v>
      </c>
      <c r="H416">
        <v>0.40600000000000003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2" t="s">
        <v>49</v>
      </c>
      <c r="P416" t="s">
        <v>37</v>
      </c>
      <c r="Q416">
        <v>0.314</v>
      </c>
      <c r="R416">
        <v>0.28739999999999999</v>
      </c>
      <c r="S416">
        <v>0.52629999999999999</v>
      </c>
      <c r="T416">
        <v>0.72219999999999995</v>
      </c>
      <c r="U416">
        <v>0.76</v>
      </c>
      <c r="V416">
        <v>0.40649999999999997</v>
      </c>
      <c r="W416">
        <v>0.40310000000000001</v>
      </c>
      <c r="X416">
        <v>0</v>
      </c>
      <c r="Y416">
        <v>0</v>
      </c>
      <c r="Z416">
        <v>0</v>
      </c>
      <c r="AA416">
        <v>1</v>
      </c>
      <c r="AB416" t="s">
        <v>50</v>
      </c>
      <c r="AC416" t="s">
        <v>51</v>
      </c>
      <c r="AD416" t="s">
        <v>40</v>
      </c>
      <c r="AE416">
        <v>3</v>
      </c>
      <c r="AF416" t="s">
        <v>141</v>
      </c>
      <c r="AG416" s="1">
        <v>41965</v>
      </c>
      <c r="AH416" t="s">
        <v>84</v>
      </c>
      <c r="AI416">
        <v>55</v>
      </c>
      <c r="AJ416" t="s">
        <v>56</v>
      </c>
    </row>
    <row r="417" spans="1:36">
      <c r="A417">
        <v>512</v>
      </c>
      <c r="B417">
        <v>201</v>
      </c>
      <c r="C417">
        <v>0</v>
      </c>
      <c r="D417">
        <v>1</v>
      </c>
      <c r="E417">
        <v>0.44</v>
      </c>
      <c r="F417">
        <v>0.34960000000000002</v>
      </c>
      <c r="G417">
        <v>0.47860000000000003</v>
      </c>
      <c r="H417">
        <v>0.34399999999999997</v>
      </c>
      <c r="I417">
        <v>0.1</v>
      </c>
      <c r="J417">
        <v>0</v>
      </c>
      <c r="K417">
        <v>1</v>
      </c>
      <c r="L417">
        <v>1</v>
      </c>
      <c r="M417">
        <v>0</v>
      </c>
      <c r="N417">
        <v>0</v>
      </c>
      <c r="O417" s="2" t="s">
        <v>225</v>
      </c>
      <c r="P417" t="s">
        <v>140</v>
      </c>
      <c r="Q417">
        <v>0.44169999999999998</v>
      </c>
      <c r="R417">
        <v>0.1905</v>
      </c>
      <c r="S417">
        <v>0.25</v>
      </c>
      <c r="T417">
        <v>1</v>
      </c>
      <c r="U417">
        <v>0.94120000000000004</v>
      </c>
      <c r="V417">
        <v>0.36990000000000001</v>
      </c>
      <c r="W417">
        <v>0.3211</v>
      </c>
      <c r="X417">
        <v>1</v>
      </c>
      <c r="Y417">
        <v>0</v>
      </c>
      <c r="Z417">
        <v>0.52939999999999998</v>
      </c>
      <c r="AA417">
        <v>0.57140000000000002</v>
      </c>
      <c r="AB417" t="s">
        <v>334</v>
      </c>
      <c r="AC417" t="s">
        <v>51</v>
      </c>
      <c r="AD417" t="s">
        <v>40</v>
      </c>
      <c r="AE417">
        <v>3</v>
      </c>
      <c r="AF417" t="s">
        <v>110</v>
      </c>
      <c r="AG417" s="1">
        <v>41622</v>
      </c>
      <c r="AH417" t="s">
        <v>84</v>
      </c>
      <c r="AI417">
        <v>56</v>
      </c>
      <c r="AJ417" t="s">
        <v>56</v>
      </c>
    </row>
    <row r="418" spans="1:36">
      <c r="A418">
        <v>1880</v>
      </c>
      <c r="B418">
        <v>201</v>
      </c>
      <c r="C418">
        <v>0</v>
      </c>
      <c r="D418">
        <v>2</v>
      </c>
      <c r="E418">
        <v>0.26669999999999999</v>
      </c>
      <c r="F418">
        <v>0.62319999999999998</v>
      </c>
      <c r="G418">
        <v>0.65380000000000005</v>
      </c>
      <c r="H418">
        <v>0.62860000000000005</v>
      </c>
      <c r="I418">
        <v>0</v>
      </c>
      <c r="J418">
        <v>1</v>
      </c>
      <c r="K418">
        <v>1</v>
      </c>
      <c r="L418">
        <v>0</v>
      </c>
      <c r="M418">
        <v>0</v>
      </c>
      <c r="N418">
        <v>0</v>
      </c>
      <c r="O418" s="2" t="s">
        <v>130</v>
      </c>
      <c r="P418" t="s">
        <v>418</v>
      </c>
      <c r="Q418">
        <v>0.25</v>
      </c>
      <c r="R418">
        <v>0.42109999999999997</v>
      </c>
      <c r="S418">
        <v>0.25</v>
      </c>
      <c r="T418">
        <v>0.4</v>
      </c>
      <c r="U418">
        <v>0.92310000000000003</v>
      </c>
      <c r="V418">
        <v>0.26669999999999999</v>
      </c>
      <c r="W418">
        <v>0.64180000000000004</v>
      </c>
      <c r="X418">
        <v>0</v>
      </c>
      <c r="Y418">
        <v>0</v>
      </c>
      <c r="Z418">
        <v>0</v>
      </c>
      <c r="AA418">
        <v>0</v>
      </c>
      <c r="AB418" t="s">
        <v>38</v>
      </c>
      <c r="AC418" t="s">
        <v>239</v>
      </c>
      <c r="AD418" t="s">
        <v>40</v>
      </c>
      <c r="AE418">
        <v>3</v>
      </c>
      <c r="AF418" t="s">
        <v>508</v>
      </c>
      <c r="AG418" s="1">
        <v>40502</v>
      </c>
      <c r="AH418" t="s">
        <v>84</v>
      </c>
      <c r="AI418">
        <v>66</v>
      </c>
      <c r="AJ418" t="s">
        <v>56</v>
      </c>
    </row>
    <row r="419" spans="1:36">
      <c r="A419">
        <v>201</v>
      </c>
      <c r="B419">
        <v>1393</v>
      </c>
      <c r="C419">
        <v>1</v>
      </c>
      <c r="D419">
        <v>0</v>
      </c>
      <c r="E419">
        <v>0.5575</v>
      </c>
      <c r="F419">
        <v>0.39710000000000001</v>
      </c>
      <c r="G419">
        <v>0.5595</v>
      </c>
      <c r="H419">
        <v>0.47439999999999999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 t="s">
        <v>509</v>
      </c>
      <c r="P419" t="s">
        <v>44</v>
      </c>
      <c r="Q419">
        <v>0.44369999999999998</v>
      </c>
      <c r="R419">
        <v>0.36649999999999999</v>
      </c>
      <c r="S419">
        <v>0.83720000000000006</v>
      </c>
      <c r="T419">
        <v>0.82609999999999995</v>
      </c>
      <c r="U419">
        <v>0.71430000000000005</v>
      </c>
      <c r="V419">
        <v>0.54420000000000002</v>
      </c>
      <c r="W419">
        <v>0.39389999999999997</v>
      </c>
      <c r="X419">
        <v>0.81820000000000004</v>
      </c>
      <c r="Y419">
        <v>0.5</v>
      </c>
      <c r="Z419">
        <v>0</v>
      </c>
      <c r="AA419">
        <v>0</v>
      </c>
      <c r="AB419" t="s">
        <v>38</v>
      </c>
      <c r="AC419" t="s">
        <v>277</v>
      </c>
      <c r="AD419" t="s">
        <v>40</v>
      </c>
      <c r="AE419">
        <v>3</v>
      </c>
      <c r="AF419" t="s">
        <v>313</v>
      </c>
      <c r="AG419" s="1">
        <v>43449</v>
      </c>
      <c r="AH419" t="s">
        <v>84</v>
      </c>
      <c r="AI419">
        <v>107</v>
      </c>
      <c r="AJ419" t="s">
        <v>43</v>
      </c>
    </row>
    <row r="420" spans="1:36">
      <c r="A420">
        <v>201</v>
      </c>
      <c r="B420">
        <v>1989</v>
      </c>
      <c r="C420">
        <v>1</v>
      </c>
      <c r="D420">
        <v>0</v>
      </c>
      <c r="E420">
        <v>0.57779999999999998</v>
      </c>
      <c r="F420">
        <v>0.3871</v>
      </c>
      <c r="G420">
        <v>0.59179999999999999</v>
      </c>
      <c r="H420">
        <v>0.387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 t="s">
        <v>130</v>
      </c>
      <c r="P420" t="s">
        <v>37</v>
      </c>
      <c r="Q420">
        <v>0.5</v>
      </c>
      <c r="R420">
        <v>0.33329999999999999</v>
      </c>
      <c r="S420">
        <v>0.6</v>
      </c>
      <c r="T420">
        <v>0.8</v>
      </c>
      <c r="U420">
        <v>0.5</v>
      </c>
      <c r="V420">
        <v>0.55559999999999998</v>
      </c>
      <c r="W420">
        <v>0.3871</v>
      </c>
      <c r="X420">
        <v>0</v>
      </c>
      <c r="Y420">
        <v>0</v>
      </c>
      <c r="Z420">
        <v>0.66669999999999996</v>
      </c>
      <c r="AA420">
        <v>0</v>
      </c>
      <c r="AB420" t="s">
        <v>38</v>
      </c>
      <c r="AC420" t="s">
        <v>324</v>
      </c>
      <c r="AD420" t="s">
        <v>40</v>
      </c>
      <c r="AE420">
        <v>3</v>
      </c>
      <c r="AF420" t="s">
        <v>141</v>
      </c>
      <c r="AG420" s="1">
        <v>41293</v>
      </c>
      <c r="AH420" t="s">
        <v>84</v>
      </c>
      <c r="AI420">
        <v>135</v>
      </c>
      <c r="AJ420" t="s">
        <v>43</v>
      </c>
    </row>
    <row r="421" spans="1:36">
      <c r="A421">
        <v>2342</v>
      </c>
      <c r="B421">
        <v>201</v>
      </c>
      <c r="C421">
        <v>0</v>
      </c>
      <c r="D421">
        <v>0</v>
      </c>
      <c r="E421">
        <v>0.50280000000000002</v>
      </c>
      <c r="F421">
        <v>0.32890000000000003</v>
      </c>
      <c r="G421">
        <v>0.626</v>
      </c>
      <c r="H421">
        <v>0.32469999999999999</v>
      </c>
      <c r="I421">
        <v>0.30769999999999997</v>
      </c>
      <c r="J421">
        <v>0</v>
      </c>
      <c r="K421">
        <v>0</v>
      </c>
      <c r="L421">
        <v>0</v>
      </c>
      <c r="M421">
        <v>0</v>
      </c>
      <c r="N421">
        <v>0</v>
      </c>
      <c r="O421" s="2" t="s">
        <v>510</v>
      </c>
      <c r="P421" t="s">
        <v>37</v>
      </c>
      <c r="Q421">
        <v>0.4753</v>
      </c>
      <c r="R421">
        <v>0.12770000000000001</v>
      </c>
      <c r="S421">
        <v>0.72729999999999995</v>
      </c>
      <c r="T421">
        <v>1</v>
      </c>
      <c r="U421">
        <v>0.8</v>
      </c>
      <c r="V421">
        <v>0.33329999999999999</v>
      </c>
      <c r="W421">
        <v>0.31080000000000002</v>
      </c>
      <c r="X421">
        <v>0.66669999999999996</v>
      </c>
      <c r="Y421">
        <v>1</v>
      </c>
      <c r="Z421">
        <v>0.70509999999999995</v>
      </c>
      <c r="AA421">
        <v>0</v>
      </c>
      <c r="AB421" t="s">
        <v>50</v>
      </c>
      <c r="AC421" t="s">
        <v>51</v>
      </c>
      <c r="AD421" t="s">
        <v>40</v>
      </c>
      <c r="AE421">
        <v>3</v>
      </c>
      <c r="AF421" t="s">
        <v>91</v>
      </c>
      <c r="AG421" s="1">
        <v>43099</v>
      </c>
      <c r="AH421" t="s">
        <v>84</v>
      </c>
      <c r="AI421">
        <v>1</v>
      </c>
      <c r="AJ421" t="s">
        <v>43</v>
      </c>
    </row>
    <row r="422" spans="1:36">
      <c r="A422">
        <v>2342</v>
      </c>
      <c r="B422">
        <v>2041</v>
      </c>
      <c r="C422">
        <v>0</v>
      </c>
      <c r="D422">
        <v>0</v>
      </c>
      <c r="E422">
        <v>0.58819999999999995</v>
      </c>
      <c r="F422">
        <v>0.62960000000000005</v>
      </c>
      <c r="G422">
        <v>0.66239999999999999</v>
      </c>
      <c r="H422">
        <v>0.75</v>
      </c>
      <c r="I422">
        <v>0.42859999999999998</v>
      </c>
      <c r="J422">
        <v>0</v>
      </c>
      <c r="K422">
        <v>1</v>
      </c>
      <c r="L422">
        <v>0</v>
      </c>
      <c r="M422">
        <v>0</v>
      </c>
      <c r="N422">
        <v>0</v>
      </c>
      <c r="O422" s="2" t="s">
        <v>511</v>
      </c>
      <c r="P422" t="s">
        <v>37</v>
      </c>
      <c r="Q422">
        <v>0.5524</v>
      </c>
      <c r="R422">
        <v>0.56669999999999998</v>
      </c>
      <c r="S422">
        <v>0.84619999999999995</v>
      </c>
      <c r="T422">
        <v>1</v>
      </c>
      <c r="U422">
        <v>0.5</v>
      </c>
      <c r="V422">
        <v>0.45279999999999998</v>
      </c>
      <c r="W422">
        <v>0.53849999999999998</v>
      </c>
      <c r="X422">
        <v>0.33329999999999999</v>
      </c>
      <c r="Y422">
        <v>1</v>
      </c>
      <c r="Z422">
        <v>0.71430000000000005</v>
      </c>
      <c r="AA422">
        <v>1</v>
      </c>
      <c r="AB422" t="s">
        <v>114</v>
      </c>
      <c r="AC422" t="s">
        <v>496</v>
      </c>
      <c r="AD422" t="s">
        <v>95</v>
      </c>
      <c r="AE422">
        <v>5</v>
      </c>
      <c r="AF422" t="s">
        <v>47</v>
      </c>
      <c r="AG422" s="1">
        <v>43379</v>
      </c>
      <c r="AH422" t="s">
        <v>362</v>
      </c>
      <c r="AI422">
        <v>1</v>
      </c>
      <c r="AJ422" t="s">
        <v>43</v>
      </c>
    </row>
    <row r="423" spans="1:36">
      <c r="A423">
        <v>2342</v>
      </c>
      <c r="B423">
        <v>3294</v>
      </c>
      <c r="C423">
        <v>0</v>
      </c>
      <c r="D423">
        <v>0</v>
      </c>
      <c r="E423">
        <v>0.57499999999999996</v>
      </c>
      <c r="F423">
        <v>0.36670000000000003</v>
      </c>
      <c r="G423">
        <v>0.67649999999999999</v>
      </c>
      <c r="H423">
        <v>0.46150000000000002</v>
      </c>
      <c r="I423">
        <v>0.77780000000000005</v>
      </c>
      <c r="J423">
        <v>1</v>
      </c>
      <c r="K423">
        <v>2</v>
      </c>
      <c r="L423">
        <v>0</v>
      </c>
      <c r="M423">
        <v>0</v>
      </c>
      <c r="N423">
        <v>0</v>
      </c>
      <c r="O423" s="2" t="s">
        <v>512</v>
      </c>
      <c r="P423" t="s">
        <v>398</v>
      </c>
      <c r="Q423">
        <v>0.5</v>
      </c>
      <c r="R423">
        <v>0.29630000000000001</v>
      </c>
      <c r="S423">
        <v>0.75</v>
      </c>
      <c r="T423">
        <v>1</v>
      </c>
      <c r="U423">
        <v>0</v>
      </c>
      <c r="V423">
        <v>0.54549999999999998</v>
      </c>
      <c r="W423">
        <v>0.1905</v>
      </c>
      <c r="X423">
        <v>0.5</v>
      </c>
      <c r="Y423">
        <v>1</v>
      </c>
      <c r="Z423">
        <v>0.6</v>
      </c>
      <c r="AA423">
        <v>0.6</v>
      </c>
      <c r="AB423" t="s">
        <v>50</v>
      </c>
      <c r="AC423" t="s">
        <v>51</v>
      </c>
      <c r="AD423" t="s">
        <v>40</v>
      </c>
      <c r="AE423">
        <v>3</v>
      </c>
      <c r="AF423" t="s">
        <v>141</v>
      </c>
      <c r="AG423" s="1">
        <v>41419</v>
      </c>
      <c r="AH423" t="s">
        <v>84</v>
      </c>
      <c r="AI423">
        <v>1</v>
      </c>
      <c r="AJ423" t="s">
        <v>43</v>
      </c>
    </row>
    <row r="424" spans="1:36">
      <c r="A424">
        <v>3250</v>
      </c>
      <c r="B424">
        <v>2342</v>
      </c>
      <c r="C424">
        <v>0</v>
      </c>
      <c r="D424">
        <v>0</v>
      </c>
      <c r="E424">
        <v>0.32179999999999997</v>
      </c>
      <c r="F424">
        <v>0.2475</v>
      </c>
      <c r="G424">
        <v>0.41820000000000002</v>
      </c>
      <c r="H424">
        <v>0.29459999999999997</v>
      </c>
      <c r="I424">
        <v>0.16669999999999999</v>
      </c>
      <c r="J424">
        <v>0</v>
      </c>
      <c r="K424">
        <v>0</v>
      </c>
      <c r="L424">
        <v>0</v>
      </c>
      <c r="M424">
        <v>0</v>
      </c>
      <c r="N424">
        <v>0</v>
      </c>
      <c r="O424" s="2" t="s">
        <v>164</v>
      </c>
      <c r="P424" t="s">
        <v>492</v>
      </c>
      <c r="Q424">
        <v>0.21429999999999999</v>
      </c>
      <c r="R424">
        <v>0.1585</v>
      </c>
      <c r="S424">
        <v>0.76470000000000005</v>
      </c>
      <c r="T424">
        <v>0</v>
      </c>
      <c r="U424">
        <v>0.71430000000000005</v>
      </c>
      <c r="V424">
        <v>0.24360000000000001</v>
      </c>
      <c r="W424">
        <v>0.16850000000000001</v>
      </c>
      <c r="X424">
        <v>1</v>
      </c>
      <c r="Y424">
        <v>0.83330000000000004</v>
      </c>
      <c r="Z424">
        <v>0</v>
      </c>
      <c r="AA424">
        <v>0</v>
      </c>
      <c r="AB424" t="s">
        <v>50</v>
      </c>
      <c r="AC424" t="s">
        <v>51</v>
      </c>
      <c r="AD424" t="s">
        <v>40</v>
      </c>
      <c r="AE424">
        <v>3</v>
      </c>
      <c r="AF424" t="s">
        <v>141</v>
      </c>
      <c r="AG424" s="1">
        <v>41097</v>
      </c>
      <c r="AH424" t="s">
        <v>84</v>
      </c>
      <c r="AI424">
        <v>1</v>
      </c>
      <c r="AJ424" t="s">
        <v>56</v>
      </c>
    </row>
    <row r="425" spans="1:36">
      <c r="A425">
        <v>2342</v>
      </c>
      <c r="B425">
        <v>1042</v>
      </c>
      <c r="C425">
        <v>0</v>
      </c>
      <c r="D425">
        <v>0</v>
      </c>
      <c r="E425">
        <v>0.32500000000000001</v>
      </c>
      <c r="F425">
        <v>0.64439999999999997</v>
      </c>
      <c r="G425">
        <v>0.32500000000000001</v>
      </c>
      <c r="H425">
        <v>0.63039999999999996</v>
      </c>
      <c r="I425">
        <v>0.66669999999999996</v>
      </c>
      <c r="J425">
        <v>0</v>
      </c>
      <c r="K425">
        <v>1</v>
      </c>
      <c r="L425">
        <v>0</v>
      </c>
      <c r="M425">
        <v>0</v>
      </c>
      <c r="N425">
        <v>0</v>
      </c>
      <c r="O425" s="2" t="s">
        <v>102</v>
      </c>
      <c r="P425" t="s">
        <v>120</v>
      </c>
      <c r="Q425">
        <v>0.25</v>
      </c>
      <c r="R425">
        <v>0.46150000000000002</v>
      </c>
      <c r="S425">
        <v>1</v>
      </c>
      <c r="T425">
        <v>1</v>
      </c>
      <c r="U425">
        <v>1</v>
      </c>
      <c r="V425">
        <v>0.3165</v>
      </c>
      <c r="W425">
        <v>0.64439999999999997</v>
      </c>
      <c r="X425">
        <v>0</v>
      </c>
      <c r="Y425">
        <v>0</v>
      </c>
      <c r="Z425">
        <v>1</v>
      </c>
      <c r="AA425">
        <v>0</v>
      </c>
      <c r="AB425" t="s">
        <v>114</v>
      </c>
      <c r="AC425" t="s">
        <v>190</v>
      </c>
      <c r="AD425" t="s">
        <v>95</v>
      </c>
      <c r="AE425">
        <v>5</v>
      </c>
      <c r="AF425" t="s">
        <v>88</v>
      </c>
      <c r="AG425" s="1">
        <v>44128</v>
      </c>
      <c r="AH425" t="s">
        <v>362</v>
      </c>
      <c r="AI425">
        <v>5</v>
      </c>
      <c r="AJ425" t="s">
        <v>43</v>
      </c>
    </row>
    <row r="426" spans="1:36">
      <c r="A426">
        <v>2342</v>
      </c>
      <c r="B426">
        <v>2556</v>
      </c>
      <c r="C426">
        <v>0</v>
      </c>
      <c r="D426">
        <v>0</v>
      </c>
      <c r="E426">
        <v>0.53659999999999997</v>
      </c>
      <c r="F426">
        <v>0.30769999999999997</v>
      </c>
      <c r="G426">
        <v>0.70130000000000003</v>
      </c>
      <c r="H426">
        <v>0.52629999999999999</v>
      </c>
      <c r="I426">
        <v>0.875</v>
      </c>
      <c r="J426">
        <v>0</v>
      </c>
      <c r="K426">
        <v>2</v>
      </c>
      <c r="L426">
        <v>1</v>
      </c>
      <c r="M426">
        <v>0</v>
      </c>
      <c r="N426">
        <v>0</v>
      </c>
      <c r="O426" s="2" t="s">
        <v>513</v>
      </c>
      <c r="P426" t="s">
        <v>37</v>
      </c>
      <c r="Q426">
        <v>0.45710000000000001</v>
      </c>
      <c r="R426">
        <v>0.1923</v>
      </c>
      <c r="S426">
        <v>1</v>
      </c>
      <c r="T426">
        <v>1</v>
      </c>
      <c r="U426">
        <v>0.83330000000000004</v>
      </c>
      <c r="V426">
        <v>0.37040000000000001</v>
      </c>
      <c r="W426">
        <v>0.31580000000000003</v>
      </c>
      <c r="X426">
        <v>1</v>
      </c>
      <c r="Y426">
        <v>0</v>
      </c>
      <c r="Z426">
        <v>0.84619999999999995</v>
      </c>
      <c r="AA426">
        <v>0</v>
      </c>
      <c r="AB426" t="s">
        <v>114</v>
      </c>
      <c r="AC426" t="s">
        <v>407</v>
      </c>
      <c r="AD426" t="s">
        <v>95</v>
      </c>
      <c r="AE426">
        <v>5</v>
      </c>
      <c r="AF426" t="s">
        <v>105</v>
      </c>
      <c r="AG426" s="1">
        <v>43715</v>
      </c>
      <c r="AH426" t="s">
        <v>362</v>
      </c>
      <c r="AI426">
        <v>5</v>
      </c>
      <c r="AJ426" t="s">
        <v>43</v>
      </c>
    </row>
    <row r="427" spans="1:36">
      <c r="A427">
        <v>2342</v>
      </c>
      <c r="B427">
        <v>1407</v>
      </c>
      <c r="C427">
        <v>0</v>
      </c>
      <c r="D427">
        <v>0</v>
      </c>
      <c r="E427">
        <v>0.71430000000000005</v>
      </c>
      <c r="F427">
        <v>0.22220000000000001</v>
      </c>
      <c r="G427">
        <v>0.76980000000000004</v>
      </c>
      <c r="H427">
        <v>0.42859999999999998</v>
      </c>
      <c r="I427">
        <v>0.66669999999999996</v>
      </c>
      <c r="J427">
        <v>0</v>
      </c>
      <c r="K427">
        <v>0</v>
      </c>
      <c r="L427">
        <v>0</v>
      </c>
      <c r="M427">
        <v>0</v>
      </c>
      <c r="N427">
        <v>0</v>
      </c>
      <c r="O427" s="2" t="s">
        <v>514</v>
      </c>
      <c r="P427" t="s">
        <v>37</v>
      </c>
      <c r="Q427">
        <v>0.7087</v>
      </c>
      <c r="R427">
        <v>0.1739</v>
      </c>
      <c r="S427">
        <v>0</v>
      </c>
      <c r="T427">
        <v>1</v>
      </c>
      <c r="U427">
        <v>1</v>
      </c>
      <c r="V427">
        <v>0.3</v>
      </c>
      <c r="W427">
        <v>0.1923</v>
      </c>
      <c r="X427">
        <v>1</v>
      </c>
      <c r="Y427">
        <v>0</v>
      </c>
      <c r="Z427">
        <v>0.75529999999999997</v>
      </c>
      <c r="AA427">
        <v>1</v>
      </c>
      <c r="AB427" t="s">
        <v>38</v>
      </c>
      <c r="AC427" t="s">
        <v>450</v>
      </c>
      <c r="AD427" t="s">
        <v>40</v>
      </c>
      <c r="AE427">
        <v>3</v>
      </c>
      <c r="AF427" t="s">
        <v>157</v>
      </c>
      <c r="AG427" s="1">
        <v>42476</v>
      </c>
      <c r="AH427" t="s">
        <v>53</v>
      </c>
      <c r="AI427">
        <v>10</v>
      </c>
      <c r="AJ427" t="s">
        <v>43</v>
      </c>
    </row>
    <row r="428" spans="1:36">
      <c r="A428">
        <v>2342</v>
      </c>
      <c r="B428">
        <v>1528</v>
      </c>
      <c r="C428">
        <v>0</v>
      </c>
      <c r="D428">
        <v>0</v>
      </c>
      <c r="E428">
        <v>0.66200000000000003</v>
      </c>
      <c r="F428">
        <v>0.24679999999999999</v>
      </c>
      <c r="G428">
        <v>0.73680000000000001</v>
      </c>
      <c r="H428">
        <v>0.25640000000000002</v>
      </c>
      <c r="I428">
        <v>0.33329999999999999</v>
      </c>
      <c r="J428">
        <v>0</v>
      </c>
      <c r="K428">
        <v>1</v>
      </c>
      <c r="L428">
        <v>1</v>
      </c>
      <c r="M428">
        <v>0</v>
      </c>
      <c r="N428">
        <v>0</v>
      </c>
      <c r="O428" s="2" t="s">
        <v>515</v>
      </c>
      <c r="P428" t="s">
        <v>37</v>
      </c>
      <c r="Q428">
        <v>0.65959999999999996</v>
      </c>
      <c r="R428">
        <v>0.17649999999999999</v>
      </c>
      <c r="S428">
        <v>1</v>
      </c>
      <c r="T428">
        <v>0</v>
      </c>
      <c r="U428">
        <v>0.6</v>
      </c>
      <c r="V428">
        <v>0.23810000000000001</v>
      </c>
      <c r="W428">
        <v>0.24679999999999999</v>
      </c>
      <c r="X428">
        <v>1</v>
      </c>
      <c r="Y428">
        <v>0</v>
      </c>
      <c r="Z428">
        <v>0.73329999999999995</v>
      </c>
      <c r="AA428">
        <v>0</v>
      </c>
      <c r="AB428" t="s">
        <v>114</v>
      </c>
      <c r="AC428" t="s">
        <v>435</v>
      </c>
      <c r="AD428" t="s">
        <v>40</v>
      </c>
      <c r="AE428">
        <v>3</v>
      </c>
      <c r="AF428" t="s">
        <v>91</v>
      </c>
      <c r="AG428" s="1">
        <v>42686</v>
      </c>
      <c r="AH428" t="s">
        <v>84</v>
      </c>
      <c r="AI428">
        <v>18</v>
      </c>
      <c r="AJ428" t="s">
        <v>43</v>
      </c>
    </row>
    <row r="429" spans="1:36">
      <c r="A429">
        <v>2342</v>
      </c>
      <c r="B429">
        <v>1431</v>
      </c>
      <c r="C429">
        <v>0</v>
      </c>
      <c r="D429">
        <v>0</v>
      </c>
      <c r="E429">
        <v>0.44080000000000003</v>
      </c>
      <c r="F429">
        <v>0.2908</v>
      </c>
      <c r="G429">
        <v>0.48859999999999998</v>
      </c>
      <c r="H429">
        <v>0.30070000000000002</v>
      </c>
      <c r="I429">
        <v>0.4</v>
      </c>
      <c r="J429">
        <v>0</v>
      </c>
      <c r="K429">
        <v>1</v>
      </c>
      <c r="L429">
        <v>0</v>
      </c>
      <c r="M429">
        <v>0</v>
      </c>
      <c r="N429">
        <v>0</v>
      </c>
      <c r="O429" s="2" t="s">
        <v>443</v>
      </c>
      <c r="P429" t="s">
        <v>37</v>
      </c>
      <c r="Q429">
        <v>0.42509999999999998</v>
      </c>
      <c r="R429">
        <v>0.23080000000000001</v>
      </c>
      <c r="S429">
        <v>0.58330000000000004</v>
      </c>
      <c r="T429">
        <v>1</v>
      </c>
      <c r="U429">
        <v>0.75</v>
      </c>
      <c r="V429">
        <v>0.39219999999999999</v>
      </c>
      <c r="W429">
        <v>0.2908</v>
      </c>
      <c r="X429">
        <v>0</v>
      </c>
      <c r="Y429">
        <v>0</v>
      </c>
      <c r="Z429">
        <v>0.69389999999999996</v>
      </c>
      <c r="AA429">
        <v>0</v>
      </c>
      <c r="AB429" t="s">
        <v>50</v>
      </c>
      <c r="AC429" t="s">
        <v>51</v>
      </c>
      <c r="AD429" t="s">
        <v>95</v>
      </c>
      <c r="AE429">
        <v>5</v>
      </c>
      <c r="AF429" t="s">
        <v>96</v>
      </c>
      <c r="AG429" s="1">
        <v>43197</v>
      </c>
      <c r="AH429" t="s">
        <v>362</v>
      </c>
      <c r="AI429">
        <v>31</v>
      </c>
      <c r="AJ429" t="s">
        <v>43</v>
      </c>
    </row>
    <row r="430" spans="1:36">
      <c r="A430">
        <v>808</v>
      </c>
      <c r="B430">
        <v>2342</v>
      </c>
      <c r="C430">
        <v>0</v>
      </c>
      <c r="D430">
        <v>0</v>
      </c>
      <c r="E430">
        <v>0.35709999999999997</v>
      </c>
      <c r="F430">
        <v>0.37109999999999999</v>
      </c>
      <c r="G430">
        <v>0.52629999999999999</v>
      </c>
      <c r="H430">
        <v>0.5333</v>
      </c>
      <c r="I430">
        <v>0</v>
      </c>
      <c r="J430">
        <v>0.5</v>
      </c>
      <c r="K430">
        <v>0</v>
      </c>
      <c r="L430">
        <v>0</v>
      </c>
      <c r="M430">
        <v>0</v>
      </c>
      <c r="N430">
        <v>0</v>
      </c>
      <c r="O430" s="2" t="s">
        <v>170</v>
      </c>
      <c r="P430" t="s">
        <v>516</v>
      </c>
      <c r="Q430">
        <v>0.28210000000000002</v>
      </c>
      <c r="R430">
        <v>0.28920000000000001</v>
      </c>
      <c r="S430">
        <v>0.5</v>
      </c>
      <c r="T430">
        <v>0.66669999999999996</v>
      </c>
      <c r="U430">
        <v>1</v>
      </c>
      <c r="V430">
        <v>0.34620000000000001</v>
      </c>
      <c r="W430">
        <v>0.19439999999999999</v>
      </c>
      <c r="X430">
        <v>0.33329999999999999</v>
      </c>
      <c r="Y430">
        <v>1</v>
      </c>
      <c r="Z430">
        <v>1</v>
      </c>
      <c r="AA430">
        <v>0.85709999999999997</v>
      </c>
      <c r="AB430" t="s">
        <v>50</v>
      </c>
      <c r="AC430" t="s">
        <v>51</v>
      </c>
      <c r="AD430" t="s">
        <v>40</v>
      </c>
      <c r="AE430">
        <v>3</v>
      </c>
      <c r="AF430" t="s">
        <v>91</v>
      </c>
      <c r="AG430" s="1">
        <v>41748</v>
      </c>
      <c r="AH430" t="s">
        <v>84</v>
      </c>
      <c r="AI430">
        <v>49</v>
      </c>
      <c r="AJ430" t="s">
        <v>56</v>
      </c>
    </row>
    <row r="431" spans="1:36">
      <c r="A431">
        <v>1305</v>
      </c>
      <c r="B431">
        <v>2342</v>
      </c>
      <c r="C431">
        <v>0</v>
      </c>
      <c r="D431">
        <v>0</v>
      </c>
      <c r="E431">
        <v>0.28029999999999999</v>
      </c>
      <c r="F431">
        <v>0.41539999999999999</v>
      </c>
      <c r="G431">
        <v>0.35980000000000001</v>
      </c>
      <c r="H431">
        <v>0.53249999999999997</v>
      </c>
      <c r="I431">
        <v>0</v>
      </c>
      <c r="J431">
        <v>0.45450000000000002</v>
      </c>
      <c r="K431">
        <v>0</v>
      </c>
      <c r="L431">
        <v>0</v>
      </c>
      <c r="M431">
        <v>0</v>
      </c>
      <c r="N431">
        <v>0</v>
      </c>
      <c r="O431" s="2" t="s">
        <v>106</v>
      </c>
      <c r="P431" t="s">
        <v>517</v>
      </c>
      <c r="Q431">
        <v>0.20610000000000001</v>
      </c>
      <c r="R431">
        <v>0.3478</v>
      </c>
      <c r="S431">
        <v>0.57140000000000002</v>
      </c>
      <c r="T431">
        <v>1</v>
      </c>
      <c r="U431">
        <v>1</v>
      </c>
      <c r="V431">
        <v>0.27100000000000002</v>
      </c>
      <c r="W431">
        <v>0.39639999999999997</v>
      </c>
      <c r="X431">
        <v>1</v>
      </c>
      <c r="Y431">
        <v>0.28570000000000001</v>
      </c>
      <c r="Z431">
        <v>0</v>
      </c>
      <c r="AA431">
        <v>0.66669999999999996</v>
      </c>
      <c r="AB431" t="s">
        <v>50</v>
      </c>
      <c r="AC431" t="s">
        <v>51</v>
      </c>
      <c r="AD431" t="s">
        <v>40</v>
      </c>
      <c r="AE431">
        <v>3</v>
      </c>
      <c r="AF431" t="s">
        <v>207</v>
      </c>
      <c r="AG431" s="1">
        <v>41538</v>
      </c>
      <c r="AH431" t="s">
        <v>84</v>
      </c>
      <c r="AI431">
        <v>65</v>
      </c>
      <c r="AJ431" t="s">
        <v>56</v>
      </c>
    </row>
    <row r="432" spans="1:36">
      <c r="A432">
        <v>2946</v>
      </c>
      <c r="B432">
        <v>2342</v>
      </c>
      <c r="C432">
        <v>0</v>
      </c>
      <c r="D432">
        <v>1</v>
      </c>
      <c r="E432">
        <v>0.29549999999999998</v>
      </c>
      <c r="F432">
        <v>0.45450000000000002</v>
      </c>
      <c r="G432">
        <v>0.35289999999999999</v>
      </c>
      <c r="H432">
        <v>0.55659999999999998</v>
      </c>
      <c r="I432">
        <v>0</v>
      </c>
      <c r="J432">
        <v>0.33329999999999999</v>
      </c>
      <c r="K432">
        <v>0</v>
      </c>
      <c r="L432">
        <v>1</v>
      </c>
      <c r="M432">
        <v>0</v>
      </c>
      <c r="N432">
        <v>0</v>
      </c>
      <c r="O432" s="2" t="s">
        <v>44</v>
      </c>
      <c r="P432" t="s">
        <v>518</v>
      </c>
      <c r="Q432">
        <v>0.2432</v>
      </c>
      <c r="R432">
        <v>0.44440000000000002</v>
      </c>
      <c r="S432">
        <v>0.4</v>
      </c>
      <c r="T432">
        <v>1</v>
      </c>
      <c r="U432">
        <v>0</v>
      </c>
      <c r="V432">
        <v>0.27500000000000002</v>
      </c>
      <c r="W432">
        <v>0.31909999999999999</v>
      </c>
      <c r="X432">
        <v>0.5</v>
      </c>
      <c r="Y432">
        <v>0.75</v>
      </c>
      <c r="Z432">
        <v>0</v>
      </c>
      <c r="AA432">
        <v>0.65380000000000005</v>
      </c>
      <c r="AB432" t="s">
        <v>114</v>
      </c>
      <c r="AC432" t="s">
        <v>448</v>
      </c>
      <c r="AD432" t="s">
        <v>40</v>
      </c>
      <c r="AE432">
        <v>3</v>
      </c>
      <c r="AF432" t="s">
        <v>141</v>
      </c>
      <c r="AG432" s="1">
        <v>40928</v>
      </c>
      <c r="AH432" t="s">
        <v>84</v>
      </c>
      <c r="AI432">
        <v>71</v>
      </c>
      <c r="AJ432" t="s">
        <v>56</v>
      </c>
    </row>
    <row r="433" spans="1:36">
      <c r="A433">
        <v>3209</v>
      </c>
      <c r="B433">
        <v>2342</v>
      </c>
      <c r="C433">
        <v>0</v>
      </c>
      <c r="D433">
        <v>1</v>
      </c>
      <c r="E433">
        <v>0.2</v>
      </c>
      <c r="F433">
        <v>0.7097</v>
      </c>
      <c r="G433">
        <v>0.2</v>
      </c>
      <c r="H433">
        <v>0.7097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 s="2" t="s">
        <v>37</v>
      </c>
      <c r="P433" t="s">
        <v>170</v>
      </c>
      <c r="Q433">
        <v>0</v>
      </c>
      <c r="R433">
        <v>0.75860000000000005</v>
      </c>
      <c r="S433">
        <v>0.5</v>
      </c>
      <c r="T433">
        <v>1</v>
      </c>
      <c r="U433">
        <v>0</v>
      </c>
      <c r="V433">
        <v>0.2</v>
      </c>
      <c r="W433">
        <v>0.41670000000000001</v>
      </c>
      <c r="X433">
        <v>0</v>
      </c>
      <c r="Y433">
        <v>0</v>
      </c>
      <c r="Z433">
        <v>0</v>
      </c>
      <c r="AA433">
        <v>0.89470000000000005</v>
      </c>
      <c r="AB433" t="s">
        <v>38</v>
      </c>
      <c r="AC433" t="s">
        <v>414</v>
      </c>
      <c r="AD433" t="s">
        <v>40</v>
      </c>
      <c r="AE433">
        <v>3</v>
      </c>
      <c r="AF433" t="s">
        <v>96</v>
      </c>
      <c r="AG433" s="1">
        <v>41293</v>
      </c>
      <c r="AH433" t="s">
        <v>84</v>
      </c>
      <c r="AI433">
        <v>135</v>
      </c>
      <c r="AJ433" t="s">
        <v>56</v>
      </c>
    </row>
    <row r="434" spans="1:36">
      <c r="A434">
        <v>2758</v>
      </c>
      <c r="B434">
        <v>23</v>
      </c>
      <c r="C434">
        <v>0</v>
      </c>
      <c r="D434">
        <v>0</v>
      </c>
      <c r="E434">
        <v>0.39879999999999999</v>
      </c>
      <c r="F434">
        <v>0.3926</v>
      </c>
      <c r="G434">
        <v>0.39879999999999999</v>
      </c>
      <c r="H434">
        <v>0.3926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 s="2" t="s">
        <v>37</v>
      </c>
      <c r="P434" t="s">
        <v>54</v>
      </c>
      <c r="Q434">
        <v>0.27729999999999999</v>
      </c>
      <c r="R434">
        <v>0.31190000000000001</v>
      </c>
      <c r="S434">
        <v>0.57689999999999997</v>
      </c>
      <c r="T434">
        <v>0.75</v>
      </c>
      <c r="U434">
        <v>0.5</v>
      </c>
      <c r="V434">
        <v>0.39879999999999999</v>
      </c>
      <c r="W434">
        <v>0.3846</v>
      </c>
      <c r="X434">
        <v>0</v>
      </c>
      <c r="Y434">
        <v>0.6</v>
      </c>
      <c r="Z434">
        <v>0</v>
      </c>
      <c r="AA434">
        <v>0</v>
      </c>
      <c r="AB434" t="s">
        <v>76</v>
      </c>
      <c r="AC434" t="s">
        <v>51</v>
      </c>
      <c r="AD434" t="s">
        <v>40</v>
      </c>
      <c r="AE434">
        <v>3</v>
      </c>
      <c r="AF434" t="s">
        <v>52</v>
      </c>
      <c r="AG434" s="1">
        <v>43995</v>
      </c>
      <c r="AH434" t="s">
        <v>84</v>
      </c>
      <c r="AI434">
        <v>1</v>
      </c>
      <c r="AJ434" t="s">
        <v>43</v>
      </c>
    </row>
    <row r="435" spans="1:36">
      <c r="A435">
        <v>2758</v>
      </c>
      <c r="B435">
        <v>266</v>
      </c>
      <c r="C435">
        <v>0</v>
      </c>
      <c r="D435">
        <v>0</v>
      </c>
      <c r="E435">
        <v>0.75</v>
      </c>
      <c r="F435">
        <v>0.71050000000000002</v>
      </c>
      <c r="G435">
        <v>0.72729999999999995</v>
      </c>
      <c r="H435">
        <v>0.75509999999999999</v>
      </c>
      <c r="I435">
        <v>0</v>
      </c>
      <c r="J435">
        <v>1</v>
      </c>
      <c r="K435">
        <v>1</v>
      </c>
      <c r="L435">
        <v>0</v>
      </c>
      <c r="M435">
        <v>0</v>
      </c>
      <c r="N435">
        <v>0</v>
      </c>
      <c r="O435" s="2" t="s">
        <v>37</v>
      </c>
      <c r="P435" t="s">
        <v>122</v>
      </c>
      <c r="Q435">
        <v>0.33329999999999999</v>
      </c>
      <c r="R435">
        <v>0.69440000000000002</v>
      </c>
      <c r="S435">
        <v>1</v>
      </c>
      <c r="T435">
        <v>1</v>
      </c>
      <c r="U435">
        <v>0</v>
      </c>
      <c r="V435">
        <v>0.75</v>
      </c>
      <c r="W435">
        <v>0.2</v>
      </c>
      <c r="X435">
        <v>0</v>
      </c>
      <c r="Y435">
        <v>0</v>
      </c>
      <c r="Z435">
        <v>0</v>
      </c>
      <c r="AA435">
        <v>0.8125</v>
      </c>
      <c r="AB435" t="s">
        <v>114</v>
      </c>
      <c r="AC435" t="s">
        <v>46</v>
      </c>
      <c r="AD435" t="s">
        <v>40</v>
      </c>
      <c r="AE435">
        <v>3</v>
      </c>
      <c r="AF435" t="s">
        <v>59</v>
      </c>
      <c r="AG435" s="1">
        <v>43756</v>
      </c>
      <c r="AH435" t="s">
        <v>241</v>
      </c>
      <c r="AI435">
        <v>61</v>
      </c>
      <c r="AJ435" t="s">
        <v>43</v>
      </c>
    </row>
    <row r="436" spans="1:36">
      <c r="A436">
        <v>2758</v>
      </c>
      <c r="B436">
        <v>300</v>
      </c>
      <c r="C436">
        <v>0</v>
      </c>
      <c r="D436">
        <v>1</v>
      </c>
      <c r="E436">
        <v>0.39660000000000001</v>
      </c>
      <c r="F436">
        <v>0.40310000000000001</v>
      </c>
      <c r="G436">
        <v>0.40079999999999999</v>
      </c>
      <c r="H436">
        <v>0.40770000000000001</v>
      </c>
      <c r="I436">
        <v>0.125</v>
      </c>
      <c r="J436">
        <v>0.2</v>
      </c>
      <c r="K436">
        <v>0</v>
      </c>
      <c r="L436">
        <v>0</v>
      </c>
      <c r="M436">
        <v>0</v>
      </c>
      <c r="N436">
        <v>0</v>
      </c>
      <c r="O436" s="2" t="s">
        <v>137</v>
      </c>
      <c r="P436" t="s">
        <v>93</v>
      </c>
      <c r="Q436">
        <v>0.31580000000000003</v>
      </c>
      <c r="R436">
        <v>0.33939999999999998</v>
      </c>
      <c r="S436">
        <v>0.5</v>
      </c>
      <c r="T436">
        <v>0.71430000000000005</v>
      </c>
      <c r="U436">
        <v>0.91669999999999996</v>
      </c>
      <c r="V436">
        <v>0.38669999999999999</v>
      </c>
      <c r="W436">
        <v>0.39660000000000001</v>
      </c>
      <c r="X436">
        <v>0.71430000000000005</v>
      </c>
      <c r="Y436">
        <v>0.44440000000000002</v>
      </c>
      <c r="Z436">
        <v>0</v>
      </c>
      <c r="AA436">
        <v>0.5</v>
      </c>
      <c r="AB436" t="s">
        <v>50</v>
      </c>
      <c r="AC436" t="s">
        <v>51</v>
      </c>
      <c r="AD436" t="s">
        <v>40</v>
      </c>
      <c r="AE436">
        <v>3</v>
      </c>
      <c r="AF436" t="s">
        <v>519</v>
      </c>
      <c r="AG436" s="1">
        <v>42386</v>
      </c>
      <c r="AH436" t="s">
        <v>241</v>
      </c>
      <c r="AI436">
        <v>61</v>
      </c>
      <c r="AJ436" t="s">
        <v>43</v>
      </c>
    </row>
    <row r="437" spans="1:36">
      <c r="A437">
        <v>2758</v>
      </c>
      <c r="B437">
        <v>3063</v>
      </c>
      <c r="C437">
        <v>0</v>
      </c>
      <c r="D437">
        <v>0</v>
      </c>
      <c r="E437">
        <v>0.36270000000000002</v>
      </c>
      <c r="F437">
        <v>0.63300000000000001</v>
      </c>
      <c r="G437">
        <v>0.35920000000000002</v>
      </c>
      <c r="H437">
        <v>0.64290000000000003</v>
      </c>
      <c r="I437">
        <v>0.625</v>
      </c>
      <c r="J437">
        <v>0.42859999999999998</v>
      </c>
      <c r="K437">
        <v>4</v>
      </c>
      <c r="L437">
        <v>0</v>
      </c>
      <c r="M437">
        <v>0</v>
      </c>
      <c r="N437">
        <v>0</v>
      </c>
      <c r="O437" s="2" t="s">
        <v>490</v>
      </c>
      <c r="P437" t="s">
        <v>327</v>
      </c>
      <c r="Q437">
        <v>0.29409999999999997</v>
      </c>
      <c r="R437">
        <v>0.51900000000000002</v>
      </c>
      <c r="S437">
        <v>0.66669999999999996</v>
      </c>
      <c r="T437">
        <v>0.8</v>
      </c>
      <c r="U437">
        <v>0.94740000000000002</v>
      </c>
      <c r="V437">
        <v>0.34089999999999998</v>
      </c>
      <c r="W437">
        <v>0.61539999999999995</v>
      </c>
      <c r="X437">
        <v>0.5</v>
      </c>
      <c r="Y437">
        <v>0.64</v>
      </c>
      <c r="Z437">
        <v>0.5</v>
      </c>
      <c r="AA437">
        <v>0.83330000000000004</v>
      </c>
      <c r="AB437" t="s">
        <v>114</v>
      </c>
      <c r="AC437" t="s">
        <v>520</v>
      </c>
      <c r="AD437" t="s">
        <v>40</v>
      </c>
      <c r="AE437">
        <v>3</v>
      </c>
      <c r="AF437" t="s">
        <v>59</v>
      </c>
      <c r="AG437" s="1">
        <v>42022</v>
      </c>
      <c r="AH437" t="s">
        <v>241</v>
      </c>
      <c r="AI437">
        <v>61</v>
      </c>
      <c r="AJ437" t="s">
        <v>43</v>
      </c>
    </row>
    <row r="438" spans="1:36">
      <c r="A438">
        <v>1121</v>
      </c>
      <c r="B438">
        <v>23</v>
      </c>
      <c r="C438">
        <v>0</v>
      </c>
      <c r="D438">
        <v>1</v>
      </c>
      <c r="E438">
        <v>0.3957</v>
      </c>
      <c r="F438">
        <v>0.51190000000000002</v>
      </c>
      <c r="G438">
        <v>0.40529999999999999</v>
      </c>
      <c r="H438">
        <v>0.55379999999999996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 s="2" t="s">
        <v>39</v>
      </c>
      <c r="P438" t="s">
        <v>390</v>
      </c>
      <c r="Q438">
        <v>0.33560000000000001</v>
      </c>
      <c r="R438">
        <v>0.379</v>
      </c>
      <c r="S438">
        <v>0.5</v>
      </c>
      <c r="T438">
        <v>0.8125</v>
      </c>
      <c r="U438">
        <v>1</v>
      </c>
      <c r="V438">
        <v>0.36840000000000001</v>
      </c>
      <c r="W438">
        <v>0.4627</v>
      </c>
      <c r="X438">
        <v>0.73329999999999995</v>
      </c>
      <c r="Y438">
        <v>0.61109999999999998</v>
      </c>
      <c r="Z438">
        <v>0</v>
      </c>
      <c r="AA438">
        <v>0.8125</v>
      </c>
      <c r="AB438" t="s">
        <v>50</v>
      </c>
      <c r="AC438" t="s">
        <v>51</v>
      </c>
      <c r="AD438" t="s">
        <v>40</v>
      </c>
      <c r="AE438">
        <v>3</v>
      </c>
      <c r="AF438" t="s">
        <v>41</v>
      </c>
      <c r="AG438" s="1">
        <v>43434</v>
      </c>
      <c r="AH438" t="s">
        <v>241</v>
      </c>
      <c r="AI438">
        <v>1</v>
      </c>
      <c r="AJ438" t="s">
        <v>56</v>
      </c>
    </row>
    <row r="439" spans="1:36">
      <c r="A439">
        <v>220</v>
      </c>
      <c r="B439">
        <v>23</v>
      </c>
      <c r="C439">
        <v>0</v>
      </c>
      <c r="D439">
        <v>0</v>
      </c>
      <c r="E439">
        <v>0.41270000000000001</v>
      </c>
      <c r="F439">
        <v>0.2387</v>
      </c>
      <c r="G439">
        <v>0.4173</v>
      </c>
      <c r="H439">
        <v>0.2387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 s="2" t="s">
        <v>97</v>
      </c>
      <c r="P439" t="s">
        <v>37</v>
      </c>
      <c r="Q439">
        <v>0.29170000000000001</v>
      </c>
      <c r="R439">
        <v>0.1731</v>
      </c>
      <c r="S439">
        <v>0.69230000000000003</v>
      </c>
      <c r="T439">
        <v>0.88239999999999996</v>
      </c>
      <c r="U439">
        <v>0.5</v>
      </c>
      <c r="V439">
        <v>0.41320000000000001</v>
      </c>
      <c r="W439">
        <v>0.2417</v>
      </c>
      <c r="X439">
        <v>0.4</v>
      </c>
      <c r="Y439">
        <v>0</v>
      </c>
      <c r="Z439">
        <v>0</v>
      </c>
      <c r="AA439">
        <v>0</v>
      </c>
      <c r="AB439" t="s">
        <v>50</v>
      </c>
      <c r="AC439" t="s">
        <v>51</v>
      </c>
      <c r="AD439" t="s">
        <v>40</v>
      </c>
      <c r="AE439">
        <v>3</v>
      </c>
      <c r="AF439" t="s">
        <v>521</v>
      </c>
      <c r="AG439" s="1">
        <v>43554</v>
      </c>
      <c r="AH439" t="s">
        <v>241</v>
      </c>
      <c r="AI439">
        <v>11</v>
      </c>
      <c r="AJ439" t="s">
        <v>56</v>
      </c>
    </row>
    <row r="440" spans="1:36">
      <c r="A440">
        <v>1266</v>
      </c>
      <c r="B440">
        <v>1076</v>
      </c>
      <c r="C440">
        <v>0</v>
      </c>
      <c r="D440">
        <v>0</v>
      </c>
      <c r="E440">
        <v>0.45619999999999999</v>
      </c>
      <c r="F440">
        <v>0.23960000000000001</v>
      </c>
      <c r="G440">
        <v>0.4541</v>
      </c>
      <c r="H440">
        <v>0.24660000000000001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s="2" t="s">
        <v>37</v>
      </c>
      <c r="P440" t="s">
        <v>182</v>
      </c>
      <c r="Q440">
        <v>0.35289999999999999</v>
      </c>
      <c r="R440">
        <v>0.17199999999999999</v>
      </c>
      <c r="S440">
        <v>0.84440000000000004</v>
      </c>
      <c r="T440">
        <v>0.5</v>
      </c>
      <c r="U440">
        <v>0.71430000000000005</v>
      </c>
      <c r="V440">
        <v>0.45619999999999999</v>
      </c>
      <c r="W440">
        <v>0.22750000000000001</v>
      </c>
      <c r="X440">
        <v>0</v>
      </c>
      <c r="Y440">
        <v>0.66669999999999996</v>
      </c>
      <c r="Z440">
        <v>0</v>
      </c>
      <c r="AA440">
        <v>0</v>
      </c>
      <c r="AB440" t="s">
        <v>50</v>
      </c>
      <c r="AC440" t="s">
        <v>51</v>
      </c>
      <c r="AD440" t="s">
        <v>40</v>
      </c>
      <c r="AE440">
        <v>3</v>
      </c>
      <c r="AF440" t="s">
        <v>41</v>
      </c>
      <c r="AG440" s="1">
        <v>44268</v>
      </c>
      <c r="AH440" t="s">
        <v>84</v>
      </c>
      <c r="AI440">
        <v>1</v>
      </c>
      <c r="AJ440" t="s">
        <v>43</v>
      </c>
    </row>
    <row r="441" spans="1:36">
      <c r="A441">
        <v>1266</v>
      </c>
      <c r="B441">
        <v>2225</v>
      </c>
      <c r="C441">
        <v>0</v>
      </c>
      <c r="D441">
        <v>0</v>
      </c>
      <c r="E441">
        <v>0.48370000000000002</v>
      </c>
      <c r="F441">
        <v>0.25690000000000002</v>
      </c>
      <c r="G441">
        <v>0.49320000000000003</v>
      </c>
      <c r="H441">
        <v>0.27210000000000001</v>
      </c>
      <c r="I441">
        <v>0</v>
      </c>
      <c r="J441">
        <v>0.125</v>
      </c>
      <c r="K441">
        <v>0</v>
      </c>
      <c r="L441">
        <v>0</v>
      </c>
      <c r="M441">
        <v>0</v>
      </c>
      <c r="N441">
        <v>0</v>
      </c>
      <c r="O441" s="2" t="s">
        <v>49</v>
      </c>
      <c r="P441" t="s">
        <v>45</v>
      </c>
      <c r="Q441">
        <v>0.4627</v>
      </c>
      <c r="R441">
        <v>0.23530000000000001</v>
      </c>
      <c r="S441">
        <v>0.78569999999999995</v>
      </c>
      <c r="T441">
        <v>0</v>
      </c>
      <c r="U441">
        <v>0.66669999999999996</v>
      </c>
      <c r="V441">
        <v>0.48130000000000001</v>
      </c>
      <c r="W441">
        <v>0.23569999999999999</v>
      </c>
      <c r="X441">
        <v>1</v>
      </c>
      <c r="Y441">
        <v>1</v>
      </c>
      <c r="Z441">
        <v>0</v>
      </c>
      <c r="AA441">
        <v>0</v>
      </c>
      <c r="AB441" t="s">
        <v>50</v>
      </c>
      <c r="AC441" t="s">
        <v>51</v>
      </c>
      <c r="AD441" t="s">
        <v>40</v>
      </c>
      <c r="AE441">
        <v>3</v>
      </c>
      <c r="AF441" t="s">
        <v>41</v>
      </c>
      <c r="AG441" s="1">
        <v>44051</v>
      </c>
      <c r="AH441" t="s">
        <v>84</v>
      </c>
      <c r="AI441">
        <v>1</v>
      </c>
      <c r="AJ441" t="s">
        <v>43</v>
      </c>
    </row>
    <row r="442" spans="1:36">
      <c r="A442">
        <v>2992</v>
      </c>
      <c r="B442">
        <v>1266</v>
      </c>
      <c r="C442">
        <v>0</v>
      </c>
      <c r="D442">
        <v>1</v>
      </c>
      <c r="E442">
        <v>0.26790000000000003</v>
      </c>
      <c r="F442">
        <v>0.55259999999999998</v>
      </c>
      <c r="G442">
        <v>0.26790000000000003</v>
      </c>
      <c r="H442">
        <v>0.55259999999999998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2" t="s">
        <v>37</v>
      </c>
      <c r="P442" t="s">
        <v>36</v>
      </c>
      <c r="Q442">
        <v>0</v>
      </c>
      <c r="R442">
        <v>0.54549999999999998</v>
      </c>
      <c r="S442">
        <v>0.54549999999999998</v>
      </c>
      <c r="T442">
        <v>0.9</v>
      </c>
      <c r="U442">
        <v>1</v>
      </c>
      <c r="V442">
        <v>0.26790000000000003</v>
      </c>
      <c r="W442">
        <v>0.4138</v>
      </c>
      <c r="X442">
        <v>0</v>
      </c>
      <c r="Y442">
        <v>0</v>
      </c>
      <c r="Z442">
        <v>0</v>
      </c>
      <c r="AA442">
        <v>1</v>
      </c>
      <c r="AB442" t="s">
        <v>38</v>
      </c>
      <c r="AC442" t="s">
        <v>57</v>
      </c>
      <c r="AD442" t="s">
        <v>40</v>
      </c>
      <c r="AE442">
        <v>3</v>
      </c>
      <c r="AF442" t="s">
        <v>135</v>
      </c>
      <c r="AG442" s="1">
        <v>43680</v>
      </c>
      <c r="AH442" t="s">
        <v>84</v>
      </c>
      <c r="AI442">
        <v>9</v>
      </c>
      <c r="AJ442" t="s">
        <v>56</v>
      </c>
    </row>
    <row r="443" spans="1:36">
      <c r="A443">
        <v>1162</v>
      </c>
      <c r="B443">
        <v>1266</v>
      </c>
      <c r="C443">
        <v>0</v>
      </c>
      <c r="D443">
        <v>1</v>
      </c>
      <c r="E443">
        <v>0.27460000000000001</v>
      </c>
      <c r="F443">
        <v>0.4844</v>
      </c>
      <c r="G443">
        <v>0.3105</v>
      </c>
      <c r="H443">
        <v>0.52480000000000004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 t="s">
        <v>37</v>
      </c>
      <c r="P443" t="s">
        <v>451</v>
      </c>
      <c r="Q443">
        <v>0.22220000000000001</v>
      </c>
      <c r="R443">
        <v>0.4516</v>
      </c>
      <c r="S443">
        <v>0.60870000000000002</v>
      </c>
      <c r="T443">
        <v>0.88890000000000002</v>
      </c>
      <c r="U443">
        <v>0.75</v>
      </c>
      <c r="V443">
        <v>0.27460000000000001</v>
      </c>
      <c r="W443">
        <v>0.46410000000000001</v>
      </c>
      <c r="X443">
        <v>0</v>
      </c>
      <c r="Y443">
        <v>0.625</v>
      </c>
      <c r="Z443">
        <v>0</v>
      </c>
      <c r="AA443">
        <v>0.49020000000000002</v>
      </c>
      <c r="AB443" t="s">
        <v>50</v>
      </c>
      <c r="AC443" t="s">
        <v>51</v>
      </c>
      <c r="AD443" t="s">
        <v>40</v>
      </c>
      <c r="AE443">
        <v>3</v>
      </c>
      <c r="AF443" t="s">
        <v>522</v>
      </c>
      <c r="AG443" s="1">
        <v>43400</v>
      </c>
      <c r="AH443" t="s">
        <v>84</v>
      </c>
      <c r="AI443">
        <v>25</v>
      </c>
      <c r="AJ443" t="s">
        <v>56</v>
      </c>
    </row>
    <row r="444" spans="1:36">
      <c r="A444">
        <v>1266</v>
      </c>
      <c r="B444">
        <v>767</v>
      </c>
      <c r="C444">
        <v>1</v>
      </c>
      <c r="D444">
        <v>0</v>
      </c>
      <c r="E444">
        <v>0.46970000000000001</v>
      </c>
      <c r="F444">
        <v>0.2273</v>
      </c>
      <c r="G444">
        <v>0.4904</v>
      </c>
      <c r="H444">
        <v>0.2273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s="2" t="s">
        <v>243</v>
      </c>
      <c r="P444" t="s">
        <v>37</v>
      </c>
      <c r="Q444">
        <v>0.43890000000000001</v>
      </c>
      <c r="R444">
        <v>0.14430000000000001</v>
      </c>
      <c r="S444">
        <v>0.63639999999999997</v>
      </c>
      <c r="T444">
        <v>1</v>
      </c>
      <c r="U444">
        <v>1</v>
      </c>
      <c r="V444">
        <v>0.44119999999999998</v>
      </c>
      <c r="W444">
        <v>0.2248</v>
      </c>
      <c r="X444">
        <v>0.90910000000000002</v>
      </c>
      <c r="Y444">
        <v>0.5</v>
      </c>
      <c r="Z444">
        <v>0.47060000000000002</v>
      </c>
      <c r="AA444">
        <v>0</v>
      </c>
      <c r="AB444" t="s">
        <v>50</v>
      </c>
      <c r="AC444" t="s">
        <v>51</v>
      </c>
      <c r="AD444" t="s">
        <v>40</v>
      </c>
      <c r="AE444">
        <v>3</v>
      </c>
      <c r="AF444" t="s">
        <v>523</v>
      </c>
      <c r="AG444" s="1">
        <v>43303</v>
      </c>
      <c r="AH444" t="s">
        <v>84</v>
      </c>
      <c r="AI444">
        <v>108</v>
      </c>
      <c r="AJ444" t="s">
        <v>43</v>
      </c>
    </row>
    <row r="445" spans="1:36">
      <c r="A445">
        <v>1393</v>
      </c>
      <c r="B445">
        <v>767</v>
      </c>
      <c r="C445">
        <v>0</v>
      </c>
      <c r="D445">
        <v>0</v>
      </c>
      <c r="E445">
        <v>0.42499999999999999</v>
      </c>
      <c r="F445">
        <v>0.3478</v>
      </c>
      <c r="G445">
        <v>0.5</v>
      </c>
      <c r="H445">
        <v>0.4713</v>
      </c>
      <c r="I445">
        <v>0.66669999999999996</v>
      </c>
      <c r="J445">
        <v>0</v>
      </c>
      <c r="K445">
        <v>1</v>
      </c>
      <c r="L445">
        <v>0</v>
      </c>
      <c r="M445">
        <v>0</v>
      </c>
      <c r="N445">
        <v>1</v>
      </c>
      <c r="O445" s="2" t="s">
        <v>113</v>
      </c>
      <c r="P445" t="s">
        <v>252</v>
      </c>
      <c r="Q445">
        <v>0.1875</v>
      </c>
      <c r="R445">
        <v>0.26469999999999999</v>
      </c>
      <c r="S445">
        <v>0.3</v>
      </c>
      <c r="T445">
        <v>0.78569999999999995</v>
      </c>
      <c r="U445">
        <v>0.42309999999999998</v>
      </c>
      <c r="V445">
        <v>0.42499999999999999</v>
      </c>
      <c r="W445">
        <v>0.3382</v>
      </c>
      <c r="X445">
        <v>0</v>
      </c>
      <c r="Y445">
        <v>1</v>
      </c>
      <c r="Z445">
        <v>0</v>
      </c>
      <c r="AA445">
        <v>0</v>
      </c>
      <c r="AB445" t="s">
        <v>114</v>
      </c>
      <c r="AC445" t="s">
        <v>348</v>
      </c>
      <c r="AD445" t="s">
        <v>40</v>
      </c>
      <c r="AE445">
        <v>3</v>
      </c>
      <c r="AF445" t="s">
        <v>47</v>
      </c>
      <c r="AG445" s="1">
        <v>43099</v>
      </c>
      <c r="AH445" t="s">
        <v>84</v>
      </c>
      <c r="AI445">
        <v>1</v>
      </c>
      <c r="AJ445" t="s">
        <v>43</v>
      </c>
    </row>
    <row r="446" spans="1:36">
      <c r="A446">
        <v>1393</v>
      </c>
      <c r="B446">
        <v>413</v>
      </c>
      <c r="C446">
        <v>2</v>
      </c>
      <c r="D446">
        <v>0</v>
      </c>
      <c r="E446">
        <v>0.64710000000000001</v>
      </c>
      <c r="F446">
        <v>0.46429999999999999</v>
      </c>
      <c r="G446">
        <v>0.64710000000000001</v>
      </c>
      <c r="H446">
        <v>0.44829999999999998</v>
      </c>
      <c r="I446">
        <v>0</v>
      </c>
      <c r="J446">
        <v>0</v>
      </c>
      <c r="K446">
        <v>1</v>
      </c>
      <c r="L446">
        <v>0</v>
      </c>
      <c r="M446">
        <v>0</v>
      </c>
      <c r="N446">
        <v>0</v>
      </c>
      <c r="O446" s="2" t="s">
        <v>358</v>
      </c>
      <c r="P446" t="s">
        <v>37</v>
      </c>
      <c r="Q446">
        <v>0.52170000000000005</v>
      </c>
      <c r="R446">
        <v>0.3125</v>
      </c>
      <c r="S446">
        <v>1</v>
      </c>
      <c r="T446">
        <v>0.85709999999999997</v>
      </c>
      <c r="U446">
        <v>0.7</v>
      </c>
      <c r="V446">
        <v>0.6129</v>
      </c>
      <c r="W446">
        <v>0.46429999999999999</v>
      </c>
      <c r="X446">
        <v>0</v>
      </c>
      <c r="Y446">
        <v>0</v>
      </c>
      <c r="Z446">
        <v>1</v>
      </c>
      <c r="AA446">
        <v>0</v>
      </c>
      <c r="AB446" t="s">
        <v>38</v>
      </c>
      <c r="AC446" t="s">
        <v>138</v>
      </c>
      <c r="AD446" t="s">
        <v>40</v>
      </c>
      <c r="AE446">
        <v>3</v>
      </c>
      <c r="AF446" t="s">
        <v>52</v>
      </c>
      <c r="AG446" s="1">
        <v>43288</v>
      </c>
      <c r="AH446" t="s">
        <v>84</v>
      </c>
      <c r="AI446">
        <v>1</v>
      </c>
      <c r="AJ446" t="s">
        <v>43</v>
      </c>
    </row>
    <row r="447" spans="1:36">
      <c r="A447">
        <v>1431</v>
      </c>
      <c r="B447">
        <v>1393</v>
      </c>
      <c r="C447">
        <v>0</v>
      </c>
      <c r="D447">
        <v>1</v>
      </c>
      <c r="E447">
        <v>0.31900000000000001</v>
      </c>
      <c r="F447">
        <v>0.47339999999999999</v>
      </c>
      <c r="G447">
        <v>0.32479999999999998</v>
      </c>
      <c r="H447">
        <v>0.48830000000000001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 s="2" t="s">
        <v>79</v>
      </c>
      <c r="P447" t="s">
        <v>218</v>
      </c>
      <c r="Q447">
        <v>0.2258</v>
      </c>
      <c r="R447">
        <v>0.40479999999999999</v>
      </c>
      <c r="S447">
        <v>0.63639999999999997</v>
      </c>
      <c r="T447">
        <v>0.75</v>
      </c>
      <c r="U447">
        <v>0.88460000000000005</v>
      </c>
      <c r="V447">
        <v>0.31900000000000001</v>
      </c>
      <c r="W447">
        <v>0.41760000000000003</v>
      </c>
      <c r="X447">
        <v>0</v>
      </c>
      <c r="Y447">
        <v>0</v>
      </c>
      <c r="Z447">
        <v>0</v>
      </c>
      <c r="AA447">
        <v>0.88</v>
      </c>
      <c r="AB447" t="s">
        <v>50</v>
      </c>
      <c r="AC447" t="s">
        <v>51</v>
      </c>
      <c r="AD447" t="s">
        <v>40</v>
      </c>
      <c r="AE447">
        <v>3</v>
      </c>
      <c r="AF447" t="s">
        <v>198</v>
      </c>
      <c r="AG447" s="1">
        <v>43743</v>
      </c>
      <c r="AH447" t="s">
        <v>84</v>
      </c>
      <c r="AI447">
        <v>14</v>
      </c>
      <c r="AJ447" t="s">
        <v>56</v>
      </c>
    </row>
    <row r="448" spans="1:36">
      <c r="A448">
        <v>2113</v>
      </c>
      <c r="B448">
        <v>1393</v>
      </c>
      <c r="C448">
        <v>0</v>
      </c>
      <c r="D448">
        <v>1</v>
      </c>
      <c r="E448">
        <v>0.5</v>
      </c>
      <c r="F448">
        <v>0.54549999999999998</v>
      </c>
      <c r="G448">
        <v>0.56520000000000004</v>
      </c>
      <c r="H448">
        <v>0.54549999999999998</v>
      </c>
      <c r="I448">
        <v>0.5</v>
      </c>
      <c r="J448">
        <v>0</v>
      </c>
      <c r="K448">
        <v>0</v>
      </c>
      <c r="L448">
        <v>0</v>
      </c>
      <c r="M448">
        <v>0</v>
      </c>
      <c r="N448">
        <v>0</v>
      </c>
      <c r="O448" s="2" t="s">
        <v>39</v>
      </c>
      <c r="P448" t="s">
        <v>170</v>
      </c>
      <c r="Q448">
        <v>0.375</v>
      </c>
      <c r="R448">
        <v>0.45450000000000002</v>
      </c>
      <c r="S448">
        <v>1</v>
      </c>
      <c r="T448">
        <v>1</v>
      </c>
      <c r="U448">
        <v>0.71430000000000005</v>
      </c>
      <c r="V448">
        <v>0.47060000000000002</v>
      </c>
      <c r="W448">
        <v>0.53490000000000004</v>
      </c>
      <c r="X448">
        <v>0.66669999999999996</v>
      </c>
      <c r="Y448">
        <v>0</v>
      </c>
      <c r="Z448">
        <v>0</v>
      </c>
      <c r="AA448">
        <v>1</v>
      </c>
      <c r="AB448" t="s">
        <v>38</v>
      </c>
      <c r="AC448" t="s">
        <v>82</v>
      </c>
      <c r="AD448" t="s">
        <v>40</v>
      </c>
      <c r="AE448">
        <v>3</v>
      </c>
      <c r="AF448" t="s">
        <v>376</v>
      </c>
      <c r="AG448" s="1">
        <v>43211</v>
      </c>
      <c r="AH448" t="s">
        <v>84</v>
      </c>
      <c r="AI448">
        <v>36</v>
      </c>
      <c r="AJ448" t="s">
        <v>56</v>
      </c>
    </row>
    <row r="449" spans="1:36">
      <c r="A449">
        <v>1359</v>
      </c>
      <c r="B449">
        <v>1393</v>
      </c>
      <c r="C449">
        <v>0</v>
      </c>
      <c r="D449">
        <v>1</v>
      </c>
      <c r="E449">
        <v>0.3478</v>
      </c>
      <c r="F449">
        <v>0.34429999999999999</v>
      </c>
      <c r="G449">
        <v>0.38779999999999998</v>
      </c>
      <c r="H449">
        <v>0.45950000000000002</v>
      </c>
      <c r="I449">
        <v>0.4</v>
      </c>
      <c r="J449">
        <v>0</v>
      </c>
      <c r="K449">
        <v>0</v>
      </c>
      <c r="L449">
        <v>0</v>
      </c>
      <c r="M449">
        <v>0</v>
      </c>
      <c r="N449">
        <v>1</v>
      </c>
      <c r="O449" s="2" t="s">
        <v>494</v>
      </c>
      <c r="P449" t="s">
        <v>118</v>
      </c>
      <c r="Q449">
        <v>0.3286</v>
      </c>
      <c r="R449">
        <v>0.36730000000000002</v>
      </c>
      <c r="S449">
        <v>0.38100000000000001</v>
      </c>
      <c r="T449">
        <v>1</v>
      </c>
      <c r="U449">
        <v>0.25</v>
      </c>
      <c r="V449">
        <v>0.3478</v>
      </c>
      <c r="W449">
        <v>0.30909999999999999</v>
      </c>
      <c r="X449">
        <v>0</v>
      </c>
      <c r="Y449">
        <v>0.66669999999999996</v>
      </c>
      <c r="Z449">
        <v>0</v>
      </c>
      <c r="AA449">
        <v>0.66669999999999996</v>
      </c>
      <c r="AB449" t="s">
        <v>38</v>
      </c>
      <c r="AC449" t="s">
        <v>244</v>
      </c>
      <c r="AD449" t="s">
        <v>40</v>
      </c>
      <c r="AE449">
        <v>3</v>
      </c>
      <c r="AF449" t="s">
        <v>198</v>
      </c>
      <c r="AG449" s="1">
        <v>42133</v>
      </c>
      <c r="AH449" t="s">
        <v>241</v>
      </c>
      <c r="AI449">
        <v>43</v>
      </c>
      <c r="AJ449" t="s">
        <v>56</v>
      </c>
    </row>
    <row r="450" spans="1:36">
      <c r="A450">
        <v>1393</v>
      </c>
      <c r="B450">
        <v>2473</v>
      </c>
      <c r="C450">
        <v>1</v>
      </c>
      <c r="D450">
        <v>0</v>
      </c>
      <c r="E450">
        <v>0.4894</v>
      </c>
      <c r="F450">
        <v>0.43180000000000002</v>
      </c>
      <c r="G450">
        <v>0.50680000000000003</v>
      </c>
      <c r="H450">
        <v>0.43180000000000002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 t="s">
        <v>155</v>
      </c>
      <c r="P450" t="s">
        <v>49</v>
      </c>
      <c r="Q450">
        <v>0.37040000000000001</v>
      </c>
      <c r="R450">
        <v>0.25419999999999998</v>
      </c>
      <c r="S450">
        <v>0.75</v>
      </c>
      <c r="T450">
        <v>0.92</v>
      </c>
      <c r="U450">
        <v>0.90910000000000002</v>
      </c>
      <c r="V450">
        <v>0.48570000000000002</v>
      </c>
      <c r="W450">
        <v>0.41860000000000003</v>
      </c>
      <c r="X450">
        <v>0</v>
      </c>
      <c r="Y450">
        <v>1</v>
      </c>
      <c r="Z450">
        <v>1</v>
      </c>
      <c r="AA450">
        <v>0</v>
      </c>
      <c r="AB450" t="s">
        <v>38</v>
      </c>
      <c r="AC450" t="s">
        <v>308</v>
      </c>
      <c r="AD450" t="s">
        <v>40</v>
      </c>
      <c r="AE450">
        <v>3</v>
      </c>
      <c r="AF450" t="s">
        <v>524</v>
      </c>
      <c r="AG450" s="1">
        <v>42896</v>
      </c>
      <c r="AH450" t="s">
        <v>84</v>
      </c>
      <c r="AI450">
        <v>67</v>
      </c>
      <c r="AJ450" t="s">
        <v>43</v>
      </c>
    </row>
    <row r="451" spans="1:36">
      <c r="A451">
        <v>1393</v>
      </c>
      <c r="B451">
        <v>891</v>
      </c>
      <c r="C451">
        <v>0</v>
      </c>
      <c r="D451">
        <v>0</v>
      </c>
      <c r="E451">
        <v>0.66669999999999996</v>
      </c>
      <c r="F451">
        <v>0.1111</v>
      </c>
      <c r="G451">
        <v>0.76119999999999999</v>
      </c>
      <c r="H451">
        <v>0.1111</v>
      </c>
      <c r="I451">
        <v>0</v>
      </c>
      <c r="J451">
        <v>0</v>
      </c>
      <c r="K451">
        <v>0</v>
      </c>
      <c r="L451">
        <v>3</v>
      </c>
      <c r="M451">
        <v>0</v>
      </c>
      <c r="N451">
        <v>0</v>
      </c>
      <c r="O451" s="2" t="s">
        <v>361</v>
      </c>
      <c r="P451" t="s">
        <v>182</v>
      </c>
      <c r="Q451">
        <v>0.64710000000000001</v>
      </c>
      <c r="R451">
        <v>0</v>
      </c>
      <c r="S451">
        <v>1</v>
      </c>
      <c r="T451">
        <v>0</v>
      </c>
      <c r="U451">
        <v>0</v>
      </c>
      <c r="V451">
        <v>0.6</v>
      </c>
      <c r="W451">
        <v>0</v>
      </c>
      <c r="X451">
        <v>1</v>
      </c>
      <c r="Y451">
        <v>1</v>
      </c>
      <c r="Z451">
        <v>0.66669999999999996</v>
      </c>
      <c r="AA451">
        <v>0</v>
      </c>
      <c r="AB451" t="s">
        <v>38</v>
      </c>
      <c r="AC451" t="s">
        <v>215</v>
      </c>
      <c r="AD451" t="s">
        <v>40</v>
      </c>
      <c r="AE451">
        <v>3</v>
      </c>
      <c r="AF451" t="s">
        <v>196</v>
      </c>
      <c r="AG451" s="1">
        <v>41818</v>
      </c>
      <c r="AH451" t="s">
        <v>241</v>
      </c>
      <c r="AI451">
        <v>67</v>
      </c>
      <c r="AJ451" t="s">
        <v>43</v>
      </c>
    </row>
    <row r="452" spans="1:36">
      <c r="A452">
        <v>943</v>
      </c>
      <c r="B452">
        <v>1393</v>
      </c>
      <c r="C452">
        <v>0</v>
      </c>
      <c r="D452">
        <v>0</v>
      </c>
      <c r="E452">
        <v>0.4783</v>
      </c>
      <c r="F452">
        <v>0.55200000000000005</v>
      </c>
      <c r="G452">
        <v>0.48970000000000002</v>
      </c>
      <c r="H452">
        <v>0.56840000000000002</v>
      </c>
      <c r="I452">
        <v>0</v>
      </c>
      <c r="J452">
        <v>0.2</v>
      </c>
      <c r="K452">
        <v>0</v>
      </c>
      <c r="L452">
        <v>0</v>
      </c>
      <c r="M452">
        <v>0</v>
      </c>
      <c r="N452">
        <v>0</v>
      </c>
      <c r="O452" s="2" t="s">
        <v>36</v>
      </c>
      <c r="P452" t="s">
        <v>228</v>
      </c>
      <c r="Q452">
        <v>0.3765</v>
      </c>
      <c r="R452">
        <v>0.44719999999999999</v>
      </c>
      <c r="S452">
        <v>0.73080000000000001</v>
      </c>
      <c r="T452">
        <v>0.79410000000000003</v>
      </c>
      <c r="U452">
        <v>0.85109999999999997</v>
      </c>
      <c r="V452">
        <v>0.48170000000000002</v>
      </c>
      <c r="W452">
        <v>0.55300000000000005</v>
      </c>
      <c r="X452">
        <v>0.41670000000000001</v>
      </c>
      <c r="Y452">
        <v>0.5</v>
      </c>
      <c r="Z452">
        <v>0</v>
      </c>
      <c r="AA452">
        <v>0</v>
      </c>
      <c r="AB452" t="s">
        <v>76</v>
      </c>
      <c r="AC452" t="s">
        <v>51</v>
      </c>
      <c r="AD452" t="s">
        <v>95</v>
      </c>
      <c r="AE452">
        <v>5</v>
      </c>
      <c r="AF452" t="s">
        <v>105</v>
      </c>
      <c r="AG452" s="1">
        <v>43883</v>
      </c>
      <c r="AH452" t="s">
        <v>84</v>
      </c>
      <c r="AI452">
        <v>67</v>
      </c>
      <c r="AJ452" t="s">
        <v>56</v>
      </c>
    </row>
    <row r="453" spans="1:36">
      <c r="A453">
        <v>3375</v>
      </c>
      <c r="B453">
        <v>1393</v>
      </c>
      <c r="C453">
        <v>0</v>
      </c>
      <c r="D453">
        <v>1</v>
      </c>
      <c r="E453">
        <v>0.30430000000000001</v>
      </c>
      <c r="F453">
        <v>0.53659999999999997</v>
      </c>
      <c r="G453">
        <v>0.30430000000000001</v>
      </c>
      <c r="H453">
        <v>0.53659999999999997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 s="2" t="s">
        <v>37</v>
      </c>
      <c r="P453" t="s">
        <v>36</v>
      </c>
      <c r="Q453">
        <v>0.125</v>
      </c>
      <c r="R453">
        <v>0.54169999999999996</v>
      </c>
      <c r="S453">
        <v>0</v>
      </c>
      <c r="T453">
        <v>0.83330000000000004</v>
      </c>
      <c r="U453">
        <v>0.64290000000000003</v>
      </c>
      <c r="V453">
        <v>0.30430000000000001</v>
      </c>
      <c r="W453">
        <v>0.5</v>
      </c>
      <c r="X453">
        <v>0</v>
      </c>
      <c r="Y453">
        <v>0</v>
      </c>
      <c r="Z453">
        <v>0</v>
      </c>
      <c r="AA453">
        <v>1</v>
      </c>
      <c r="AB453" t="s">
        <v>38</v>
      </c>
      <c r="AC453" t="s">
        <v>67</v>
      </c>
      <c r="AD453" t="s">
        <v>40</v>
      </c>
      <c r="AE453">
        <v>3</v>
      </c>
      <c r="AF453" t="s">
        <v>257</v>
      </c>
      <c r="AG453" s="1">
        <v>43666</v>
      </c>
      <c r="AH453" t="s">
        <v>84</v>
      </c>
      <c r="AI453">
        <v>78</v>
      </c>
      <c r="AJ453" t="s">
        <v>56</v>
      </c>
    </row>
    <row r="454" spans="1:36">
      <c r="A454">
        <v>1393</v>
      </c>
      <c r="B454">
        <v>853</v>
      </c>
      <c r="C454">
        <v>0</v>
      </c>
      <c r="D454">
        <v>0</v>
      </c>
      <c r="E454">
        <v>0.55559999999999998</v>
      </c>
      <c r="F454">
        <v>0.5</v>
      </c>
      <c r="G454">
        <v>0.6</v>
      </c>
      <c r="H454">
        <v>0.58330000000000004</v>
      </c>
      <c r="I454">
        <v>0</v>
      </c>
      <c r="J454">
        <v>0</v>
      </c>
      <c r="K454">
        <v>1</v>
      </c>
      <c r="L454">
        <v>0</v>
      </c>
      <c r="M454">
        <v>0</v>
      </c>
      <c r="N454">
        <v>0</v>
      </c>
      <c r="O454" s="2" t="s">
        <v>170</v>
      </c>
      <c r="P454" t="s">
        <v>164</v>
      </c>
      <c r="Q454">
        <v>0.4</v>
      </c>
      <c r="R454">
        <v>0.25</v>
      </c>
      <c r="S454">
        <v>1</v>
      </c>
      <c r="T454">
        <v>0.5</v>
      </c>
      <c r="U454">
        <v>1</v>
      </c>
      <c r="V454">
        <v>0.5</v>
      </c>
      <c r="W454">
        <v>0.5</v>
      </c>
      <c r="X454">
        <v>1</v>
      </c>
      <c r="Y454">
        <v>0</v>
      </c>
      <c r="Z454">
        <v>0</v>
      </c>
      <c r="AA454">
        <v>0</v>
      </c>
      <c r="AB454" t="s">
        <v>114</v>
      </c>
      <c r="AC454" t="s">
        <v>304</v>
      </c>
      <c r="AD454" t="s">
        <v>40</v>
      </c>
      <c r="AE454">
        <v>3</v>
      </c>
      <c r="AF454" t="s">
        <v>425</v>
      </c>
      <c r="AG454" s="1">
        <v>42448</v>
      </c>
      <c r="AH454" t="s">
        <v>241</v>
      </c>
      <c r="AI454">
        <v>101</v>
      </c>
      <c r="AJ454" t="s">
        <v>43</v>
      </c>
    </row>
    <row r="455" spans="1:36">
      <c r="A455">
        <v>501</v>
      </c>
      <c r="B455">
        <v>49</v>
      </c>
      <c r="C455">
        <v>0</v>
      </c>
      <c r="D455">
        <v>0</v>
      </c>
      <c r="E455">
        <v>0.41980000000000001</v>
      </c>
      <c r="F455">
        <v>0.5625</v>
      </c>
      <c r="G455">
        <v>0.59899999999999998</v>
      </c>
      <c r="H455">
        <v>0.58589999999999998</v>
      </c>
      <c r="I455">
        <v>0</v>
      </c>
      <c r="J455">
        <v>0.57140000000000002</v>
      </c>
      <c r="K455">
        <v>0</v>
      </c>
      <c r="L455">
        <v>0</v>
      </c>
      <c r="M455">
        <v>0</v>
      </c>
      <c r="N455">
        <v>0</v>
      </c>
      <c r="O455" s="2" t="s">
        <v>49</v>
      </c>
      <c r="P455" t="s">
        <v>217</v>
      </c>
      <c r="Q455">
        <v>0.3271</v>
      </c>
      <c r="R455">
        <v>0.55410000000000004</v>
      </c>
      <c r="S455">
        <v>0.75</v>
      </c>
      <c r="T455">
        <v>0.91669999999999996</v>
      </c>
      <c r="U455">
        <v>0</v>
      </c>
      <c r="V455">
        <v>0.3947</v>
      </c>
      <c r="W455">
        <v>0.5625</v>
      </c>
      <c r="X455">
        <v>0.58819999999999995</v>
      </c>
      <c r="Y455">
        <v>0.57140000000000002</v>
      </c>
      <c r="Z455">
        <v>0</v>
      </c>
      <c r="AA455">
        <v>0.55559999999999998</v>
      </c>
      <c r="AB455" t="s">
        <v>76</v>
      </c>
      <c r="AC455" t="s">
        <v>51</v>
      </c>
      <c r="AD455" t="s">
        <v>40</v>
      </c>
      <c r="AE455">
        <v>3</v>
      </c>
      <c r="AF455" t="s">
        <v>52</v>
      </c>
      <c r="AG455" s="1">
        <v>44268</v>
      </c>
      <c r="AH455" t="s">
        <v>495</v>
      </c>
      <c r="AI455">
        <v>1</v>
      </c>
      <c r="AJ455" t="s">
        <v>56</v>
      </c>
    </row>
    <row r="456" spans="1:36">
      <c r="A456">
        <v>3374</v>
      </c>
      <c r="B456">
        <v>49</v>
      </c>
      <c r="C456">
        <v>0</v>
      </c>
      <c r="D456">
        <v>0</v>
      </c>
      <c r="E456">
        <v>0.35659999999999997</v>
      </c>
      <c r="F456">
        <v>0.4819</v>
      </c>
      <c r="G456">
        <v>0.4914</v>
      </c>
      <c r="H456">
        <v>0.52080000000000004</v>
      </c>
      <c r="I456">
        <v>0.2</v>
      </c>
      <c r="J456">
        <v>0</v>
      </c>
      <c r="K456">
        <v>0</v>
      </c>
      <c r="L456">
        <v>0</v>
      </c>
      <c r="M456">
        <v>0</v>
      </c>
      <c r="N456">
        <v>0</v>
      </c>
      <c r="O456" s="2" t="s">
        <v>381</v>
      </c>
      <c r="P456" t="s">
        <v>525</v>
      </c>
      <c r="Q456">
        <v>0.24740000000000001</v>
      </c>
      <c r="R456">
        <v>0.46750000000000003</v>
      </c>
      <c r="S456">
        <v>0.625</v>
      </c>
      <c r="T456">
        <v>0.875</v>
      </c>
      <c r="U456">
        <v>1</v>
      </c>
      <c r="V456">
        <v>0.31900000000000001</v>
      </c>
      <c r="W456">
        <v>0.42470000000000002</v>
      </c>
      <c r="X456">
        <v>0.75</v>
      </c>
      <c r="Y456">
        <v>0.875</v>
      </c>
      <c r="Z456">
        <v>0.6</v>
      </c>
      <c r="AA456">
        <v>1</v>
      </c>
      <c r="AB456" t="s">
        <v>50</v>
      </c>
      <c r="AC456" t="s">
        <v>51</v>
      </c>
      <c r="AD456" t="s">
        <v>40</v>
      </c>
      <c r="AE456">
        <v>3</v>
      </c>
      <c r="AF456" t="s">
        <v>47</v>
      </c>
      <c r="AG456" s="1">
        <v>43316</v>
      </c>
      <c r="AH456" t="s">
        <v>201</v>
      </c>
      <c r="AI456">
        <v>2</v>
      </c>
      <c r="AJ456" t="s">
        <v>56</v>
      </c>
    </row>
    <row r="457" spans="1:36">
      <c r="A457">
        <v>49</v>
      </c>
      <c r="B457">
        <v>2216</v>
      </c>
      <c r="C457">
        <v>0</v>
      </c>
      <c r="D457">
        <v>0</v>
      </c>
      <c r="E457">
        <v>0.46250000000000002</v>
      </c>
      <c r="F457">
        <v>0.36730000000000002</v>
      </c>
      <c r="G457">
        <v>0.47560000000000002</v>
      </c>
      <c r="H457">
        <v>0.39219999999999999</v>
      </c>
      <c r="I457">
        <v>0.5</v>
      </c>
      <c r="J457">
        <v>1</v>
      </c>
      <c r="K457">
        <v>0</v>
      </c>
      <c r="L457">
        <v>0</v>
      </c>
      <c r="M457">
        <v>0</v>
      </c>
      <c r="N457">
        <v>0</v>
      </c>
      <c r="O457" s="2" t="s">
        <v>149</v>
      </c>
      <c r="P457" t="s">
        <v>182</v>
      </c>
      <c r="Q457">
        <v>0.41549999999999998</v>
      </c>
      <c r="R457">
        <v>0.29060000000000002</v>
      </c>
      <c r="S457">
        <v>0.90910000000000002</v>
      </c>
      <c r="T457">
        <v>0.71430000000000005</v>
      </c>
      <c r="U457">
        <v>1</v>
      </c>
      <c r="V457">
        <v>0.46360000000000001</v>
      </c>
      <c r="W457">
        <v>0.35859999999999997</v>
      </c>
      <c r="X457">
        <v>0.44440000000000002</v>
      </c>
      <c r="Y457">
        <v>1</v>
      </c>
      <c r="Z457">
        <v>0</v>
      </c>
      <c r="AA457">
        <v>0</v>
      </c>
      <c r="AB457" t="s">
        <v>50</v>
      </c>
      <c r="AC457" t="s">
        <v>51</v>
      </c>
      <c r="AD457" t="s">
        <v>40</v>
      </c>
      <c r="AE457">
        <v>3</v>
      </c>
      <c r="AF457" t="s">
        <v>59</v>
      </c>
      <c r="AG457" s="1">
        <v>43750</v>
      </c>
      <c r="AH457" t="s">
        <v>495</v>
      </c>
      <c r="AI457">
        <v>10</v>
      </c>
      <c r="AJ457" t="s">
        <v>43</v>
      </c>
    </row>
    <row r="458" spans="1:36">
      <c r="A458">
        <v>49</v>
      </c>
      <c r="B458">
        <v>1509</v>
      </c>
      <c r="C458">
        <v>0</v>
      </c>
      <c r="D458">
        <v>0</v>
      </c>
      <c r="E458">
        <v>0.4</v>
      </c>
      <c r="F458">
        <v>0.36799999999999999</v>
      </c>
      <c r="G458">
        <v>0.4</v>
      </c>
      <c r="H458">
        <v>0.36899999999999999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 s="2" t="s">
        <v>37</v>
      </c>
      <c r="P458" t="s">
        <v>49</v>
      </c>
      <c r="Q458">
        <v>0.3397</v>
      </c>
      <c r="R458">
        <v>0.25679999999999997</v>
      </c>
      <c r="S458">
        <v>0.53849999999999998</v>
      </c>
      <c r="T458">
        <v>0.86960000000000004</v>
      </c>
      <c r="U458">
        <v>0.81079999999999997</v>
      </c>
      <c r="V458">
        <v>0.3856</v>
      </c>
      <c r="W458">
        <v>0.36070000000000002</v>
      </c>
      <c r="X458">
        <v>0.77780000000000005</v>
      </c>
      <c r="Y458">
        <v>0.5</v>
      </c>
      <c r="Z458">
        <v>0</v>
      </c>
      <c r="AA458">
        <v>1</v>
      </c>
      <c r="AB458" t="s">
        <v>50</v>
      </c>
      <c r="AC458" t="s">
        <v>51</v>
      </c>
      <c r="AD458" t="s">
        <v>40</v>
      </c>
      <c r="AE458">
        <v>3</v>
      </c>
      <c r="AF458" t="s">
        <v>524</v>
      </c>
      <c r="AG458" s="1">
        <v>42896</v>
      </c>
      <c r="AH458" t="s">
        <v>201</v>
      </c>
      <c r="AI458">
        <v>67</v>
      </c>
      <c r="AJ458" t="s">
        <v>43</v>
      </c>
    </row>
    <row r="459" spans="1:36">
      <c r="A459">
        <v>3216</v>
      </c>
      <c r="B459">
        <v>49</v>
      </c>
      <c r="C459">
        <v>0</v>
      </c>
      <c r="D459">
        <v>0</v>
      </c>
      <c r="E459">
        <v>0.27939999999999998</v>
      </c>
      <c r="F459">
        <v>0.36</v>
      </c>
      <c r="G459">
        <v>0.3926</v>
      </c>
      <c r="H459">
        <v>0.40849999999999997</v>
      </c>
      <c r="I459">
        <v>0</v>
      </c>
      <c r="J459">
        <v>0.2</v>
      </c>
      <c r="K459">
        <v>0</v>
      </c>
      <c r="L459">
        <v>0</v>
      </c>
      <c r="M459">
        <v>0</v>
      </c>
      <c r="N459">
        <v>0</v>
      </c>
      <c r="O459" s="2" t="s">
        <v>37</v>
      </c>
      <c r="P459" t="s">
        <v>149</v>
      </c>
      <c r="Q459">
        <v>0.1963</v>
      </c>
      <c r="R459">
        <v>0.34310000000000002</v>
      </c>
      <c r="S459">
        <v>0.47060000000000002</v>
      </c>
      <c r="T459">
        <v>0.75</v>
      </c>
      <c r="U459">
        <v>0.66669999999999996</v>
      </c>
      <c r="V459">
        <v>0.27129999999999999</v>
      </c>
      <c r="W459">
        <v>0.33800000000000002</v>
      </c>
      <c r="X459">
        <v>0.33329999999999999</v>
      </c>
      <c r="Y459">
        <v>0.85709999999999997</v>
      </c>
      <c r="Z459">
        <v>1</v>
      </c>
      <c r="AA459">
        <v>0</v>
      </c>
      <c r="AB459" t="s">
        <v>50</v>
      </c>
      <c r="AC459" t="s">
        <v>51</v>
      </c>
      <c r="AD459" t="s">
        <v>40</v>
      </c>
      <c r="AE459">
        <v>3</v>
      </c>
      <c r="AF459" t="s">
        <v>135</v>
      </c>
      <c r="AG459" s="1">
        <v>43114</v>
      </c>
      <c r="AH459" t="s">
        <v>201</v>
      </c>
      <c r="AI459">
        <v>109</v>
      </c>
      <c r="AJ459" t="s">
        <v>56</v>
      </c>
    </row>
    <row r="460" spans="1:36">
      <c r="A460">
        <v>2018</v>
      </c>
      <c r="B460">
        <v>49</v>
      </c>
      <c r="C460">
        <v>0</v>
      </c>
      <c r="D460">
        <v>0</v>
      </c>
      <c r="E460">
        <v>0.36530000000000001</v>
      </c>
      <c r="F460">
        <v>0.40279999999999999</v>
      </c>
      <c r="G460">
        <v>0.37</v>
      </c>
      <c r="H460">
        <v>0.44230000000000003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s="2" t="s">
        <v>342</v>
      </c>
      <c r="P460" t="s">
        <v>36</v>
      </c>
      <c r="Q460">
        <v>0.25580000000000003</v>
      </c>
      <c r="R460">
        <v>0.36</v>
      </c>
      <c r="S460">
        <v>0.85289999999999999</v>
      </c>
      <c r="T460">
        <v>0.7419</v>
      </c>
      <c r="U460">
        <v>0.5</v>
      </c>
      <c r="V460">
        <v>0.31509999999999999</v>
      </c>
      <c r="W460">
        <v>0.37119999999999997</v>
      </c>
      <c r="X460">
        <v>0.8387</v>
      </c>
      <c r="Y460">
        <v>0.75</v>
      </c>
      <c r="Z460">
        <v>0</v>
      </c>
      <c r="AA460">
        <v>0</v>
      </c>
      <c r="AB460" t="s">
        <v>76</v>
      </c>
      <c r="AC460" t="s">
        <v>51</v>
      </c>
      <c r="AD460" t="s">
        <v>40</v>
      </c>
      <c r="AE460">
        <v>3</v>
      </c>
      <c r="AF460" t="s">
        <v>41</v>
      </c>
      <c r="AG460" s="1">
        <v>43848</v>
      </c>
      <c r="AH460" t="s">
        <v>495</v>
      </c>
      <c r="AI460">
        <v>1</v>
      </c>
      <c r="AJ460" t="s">
        <v>43</v>
      </c>
    </row>
    <row r="461" spans="1:36">
      <c r="A461">
        <v>2018</v>
      </c>
      <c r="B461">
        <v>1659</v>
      </c>
      <c r="C461">
        <v>1</v>
      </c>
      <c r="D461">
        <v>0</v>
      </c>
      <c r="E461">
        <v>0.47639999999999999</v>
      </c>
      <c r="F461">
        <v>0.44290000000000002</v>
      </c>
      <c r="G461">
        <v>0.47639999999999999</v>
      </c>
      <c r="H461">
        <v>0.44340000000000002</v>
      </c>
      <c r="I461">
        <v>0</v>
      </c>
      <c r="J461">
        <v>0.33329999999999999</v>
      </c>
      <c r="K461">
        <v>1</v>
      </c>
      <c r="L461">
        <v>0</v>
      </c>
      <c r="M461">
        <v>0</v>
      </c>
      <c r="N461">
        <v>0</v>
      </c>
      <c r="O461" s="2" t="s">
        <v>120</v>
      </c>
      <c r="P461" t="s">
        <v>302</v>
      </c>
      <c r="Q461">
        <v>0.2848</v>
      </c>
      <c r="R461">
        <v>0.21190000000000001</v>
      </c>
      <c r="S461">
        <v>0.71050000000000002</v>
      </c>
      <c r="T461">
        <v>0.74680000000000002</v>
      </c>
      <c r="U461">
        <v>0.83330000000000004</v>
      </c>
      <c r="V461">
        <v>0.46589999999999998</v>
      </c>
      <c r="W461">
        <v>0.44219999999999998</v>
      </c>
      <c r="X461">
        <v>0.8</v>
      </c>
      <c r="Y461">
        <v>0.5</v>
      </c>
      <c r="Z461">
        <v>0</v>
      </c>
      <c r="AA461">
        <v>0.33329999999999999</v>
      </c>
      <c r="AB461" t="s">
        <v>114</v>
      </c>
      <c r="AC461" t="s">
        <v>526</v>
      </c>
      <c r="AD461" t="s">
        <v>40</v>
      </c>
      <c r="AE461">
        <v>3</v>
      </c>
      <c r="AF461" t="s">
        <v>105</v>
      </c>
      <c r="AG461" s="1">
        <v>44086</v>
      </c>
      <c r="AH461" t="s">
        <v>495</v>
      </c>
      <c r="AI461">
        <v>1</v>
      </c>
      <c r="AJ461" t="s">
        <v>43</v>
      </c>
    </row>
    <row r="462" spans="1:36">
      <c r="A462">
        <v>2018</v>
      </c>
      <c r="B462">
        <v>790</v>
      </c>
      <c r="C462">
        <v>0</v>
      </c>
      <c r="D462">
        <v>0</v>
      </c>
      <c r="E462">
        <v>0.63160000000000005</v>
      </c>
      <c r="F462">
        <v>0.33329999999999999</v>
      </c>
      <c r="G462">
        <v>0.68</v>
      </c>
      <c r="H462">
        <v>0.57950000000000002</v>
      </c>
      <c r="I462">
        <v>1</v>
      </c>
      <c r="J462">
        <v>0</v>
      </c>
      <c r="K462">
        <v>0</v>
      </c>
      <c r="L462">
        <v>0</v>
      </c>
      <c r="M462">
        <v>0</v>
      </c>
      <c r="N462">
        <v>0</v>
      </c>
      <c r="O462" s="2" t="s">
        <v>527</v>
      </c>
      <c r="P462" t="s">
        <v>44</v>
      </c>
      <c r="Q462">
        <v>0.5</v>
      </c>
      <c r="R462">
        <v>0.25330000000000003</v>
      </c>
      <c r="S462">
        <v>0.83330000000000004</v>
      </c>
      <c r="T462">
        <v>0.69230000000000003</v>
      </c>
      <c r="U462">
        <v>0.5</v>
      </c>
      <c r="V462">
        <v>0.51759999999999995</v>
      </c>
      <c r="W462">
        <v>0.19719999999999999</v>
      </c>
      <c r="X462">
        <v>0.69089999999999996</v>
      </c>
      <c r="Y462">
        <v>0.6522</v>
      </c>
      <c r="Z462">
        <v>0.8387</v>
      </c>
      <c r="AA462">
        <v>0.8</v>
      </c>
      <c r="AB462" t="s">
        <v>50</v>
      </c>
      <c r="AC462" t="s">
        <v>51</v>
      </c>
      <c r="AD462" t="s">
        <v>40</v>
      </c>
      <c r="AE462">
        <v>3</v>
      </c>
      <c r="AF462" t="s">
        <v>81</v>
      </c>
      <c r="AG462" s="1">
        <v>43694</v>
      </c>
      <c r="AH462" t="s">
        <v>495</v>
      </c>
      <c r="AI462">
        <v>63</v>
      </c>
      <c r="AJ462" t="s">
        <v>43</v>
      </c>
    </row>
    <row r="463" spans="1:36">
      <c r="A463">
        <v>501</v>
      </c>
      <c r="B463">
        <v>2715</v>
      </c>
      <c r="C463">
        <v>0</v>
      </c>
      <c r="D463">
        <v>0</v>
      </c>
      <c r="E463">
        <v>0.4</v>
      </c>
      <c r="F463">
        <v>0.42</v>
      </c>
      <c r="G463">
        <v>0.73860000000000003</v>
      </c>
      <c r="H463">
        <v>0.56940000000000002</v>
      </c>
      <c r="I463">
        <v>0</v>
      </c>
      <c r="J463">
        <v>0.75</v>
      </c>
      <c r="K463">
        <v>0</v>
      </c>
      <c r="L463">
        <v>1</v>
      </c>
      <c r="M463">
        <v>0</v>
      </c>
      <c r="N463">
        <v>0</v>
      </c>
      <c r="O463" s="2" t="s">
        <v>37</v>
      </c>
      <c r="P463" t="s">
        <v>528</v>
      </c>
      <c r="Q463">
        <v>0.34039999999999998</v>
      </c>
      <c r="R463">
        <v>0.3659</v>
      </c>
      <c r="S463">
        <v>0.66669999999999996</v>
      </c>
      <c r="T463">
        <v>0.8</v>
      </c>
      <c r="U463">
        <v>0.8</v>
      </c>
      <c r="V463">
        <v>0.37740000000000001</v>
      </c>
      <c r="W463">
        <v>0.2424</v>
      </c>
      <c r="X463">
        <v>1</v>
      </c>
      <c r="Y463">
        <v>1</v>
      </c>
      <c r="Z463">
        <v>0</v>
      </c>
      <c r="AA463">
        <v>0.75</v>
      </c>
      <c r="AB463" t="s">
        <v>114</v>
      </c>
      <c r="AC463" t="s">
        <v>298</v>
      </c>
      <c r="AD463" t="s">
        <v>40</v>
      </c>
      <c r="AE463">
        <v>3</v>
      </c>
      <c r="AF463" t="s">
        <v>88</v>
      </c>
      <c r="AG463" s="1">
        <v>44002</v>
      </c>
      <c r="AH463" t="s">
        <v>495</v>
      </c>
      <c r="AI463">
        <v>1</v>
      </c>
      <c r="AJ463" t="s">
        <v>56</v>
      </c>
    </row>
    <row r="464" spans="1:36">
      <c r="A464">
        <v>2715</v>
      </c>
      <c r="B464">
        <v>3470</v>
      </c>
      <c r="C464">
        <v>0</v>
      </c>
      <c r="D464">
        <v>0</v>
      </c>
      <c r="E464">
        <v>0.33329999999999999</v>
      </c>
      <c r="F464">
        <v>0.6</v>
      </c>
      <c r="G464">
        <v>0.5</v>
      </c>
      <c r="H464">
        <v>0.65</v>
      </c>
      <c r="I464">
        <v>1</v>
      </c>
      <c r="J464">
        <v>0</v>
      </c>
      <c r="K464">
        <v>1</v>
      </c>
      <c r="L464">
        <v>0</v>
      </c>
      <c r="M464">
        <v>0</v>
      </c>
      <c r="N464">
        <v>1</v>
      </c>
      <c r="O464" s="2" t="s">
        <v>191</v>
      </c>
      <c r="P464" t="s">
        <v>383</v>
      </c>
      <c r="Q464">
        <v>0.33329999999999999</v>
      </c>
      <c r="R464">
        <v>0.53849999999999998</v>
      </c>
      <c r="S464">
        <v>0</v>
      </c>
      <c r="T464">
        <v>0</v>
      </c>
      <c r="U464">
        <v>1</v>
      </c>
      <c r="V464">
        <v>0.33329999999999999</v>
      </c>
      <c r="W464">
        <v>0.5</v>
      </c>
      <c r="X464">
        <v>0</v>
      </c>
      <c r="Y464">
        <v>1</v>
      </c>
      <c r="Z464">
        <v>0</v>
      </c>
      <c r="AA464">
        <v>1</v>
      </c>
      <c r="AB464" t="s">
        <v>114</v>
      </c>
      <c r="AC464" t="s">
        <v>312</v>
      </c>
      <c r="AD464" t="s">
        <v>40</v>
      </c>
      <c r="AE464">
        <v>3</v>
      </c>
      <c r="AF464" t="s">
        <v>41</v>
      </c>
      <c r="AG464" s="1">
        <v>43070</v>
      </c>
      <c r="AH464" t="s">
        <v>495</v>
      </c>
      <c r="AI464">
        <v>1</v>
      </c>
      <c r="AJ464" t="s">
        <v>43</v>
      </c>
    </row>
    <row r="465" spans="1:36">
      <c r="A465">
        <v>2715</v>
      </c>
      <c r="B465">
        <v>326</v>
      </c>
      <c r="C465">
        <v>0</v>
      </c>
      <c r="D465">
        <v>0</v>
      </c>
      <c r="E465">
        <v>0.58160000000000001</v>
      </c>
      <c r="F465">
        <v>0.51160000000000005</v>
      </c>
      <c r="G465">
        <v>0.64600000000000002</v>
      </c>
      <c r="H465">
        <v>0.63929999999999998</v>
      </c>
      <c r="I465">
        <v>0.42859999999999998</v>
      </c>
      <c r="J465">
        <v>0</v>
      </c>
      <c r="K465">
        <v>0</v>
      </c>
      <c r="L465">
        <v>0</v>
      </c>
      <c r="M465">
        <v>0</v>
      </c>
      <c r="N465">
        <v>0</v>
      </c>
      <c r="O465" s="2" t="s">
        <v>529</v>
      </c>
      <c r="P465" t="s">
        <v>379</v>
      </c>
      <c r="Q465">
        <v>0.55840000000000001</v>
      </c>
      <c r="R465">
        <v>0.34379999999999999</v>
      </c>
      <c r="S465">
        <v>0.7</v>
      </c>
      <c r="T465">
        <v>0.63639999999999997</v>
      </c>
      <c r="U465">
        <v>1</v>
      </c>
      <c r="V465">
        <v>0.3</v>
      </c>
      <c r="W465">
        <v>0.42859999999999998</v>
      </c>
      <c r="X465">
        <v>0</v>
      </c>
      <c r="Y465">
        <v>0.8</v>
      </c>
      <c r="Z465">
        <v>0.70589999999999997</v>
      </c>
      <c r="AA465">
        <v>1</v>
      </c>
      <c r="AB465" t="s">
        <v>50</v>
      </c>
      <c r="AC465" t="s">
        <v>51</v>
      </c>
      <c r="AD465" t="s">
        <v>40</v>
      </c>
      <c r="AE465">
        <v>3</v>
      </c>
      <c r="AF465" t="s">
        <v>530</v>
      </c>
      <c r="AG465" s="1">
        <v>44121</v>
      </c>
      <c r="AH465" t="s">
        <v>495</v>
      </c>
      <c r="AI465">
        <v>5</v>
      </c>
      <c r="AJ465" t="s">
        <v>43</v>
      </c>
    </row>
    <row r="466" spans="1:36">
      <c r="A466">
        <v>2715</v>
      </c>
      <c r="B466">
        <v>1025</v>
      </c>
      <c r="C466">
        <v>0</v>
      </c>
      <c r="D466">
        <v>0</v>
      </c>
      <c r="E466">
        <v>0.6905</v>
      </c>
      <c r="F466">
        <v>0.45</v>
      </c>
      <c r="G466">
        <v>0.79690000000000005</v>
      </c>
      <c r="H466">
        <v>0.71740000000000004</v>
      </c>
      <c r="I466">
        <v>0.66669999999999996</v>
      </c>
      <c r="J466">
        <v>0</v>
      </c>
      <c r="K466">
        <v>0</v>
      </c>
      <c r="L466">
        <v>0</v>
      </c>
      <c r="M466">
        <v>0</v>
      </c>
      <c r="N466">
        <v>0</v>
      </c>
      <c r="O466" s="2" t="s">
        <v>330</v>
      </c>
      <c r="P466" t="s">
        <v>37</v>
      </c>
      <c r="Q466">
        <v>0.64859999999999995</v>
      </c>
      <c r="R466">
        <v>0.42109999999999997</v>
      </c>
      <c r="S466">
        <v>1</v>
      </c>
      <c r="T466">
        <v>1</v>
      </c>
      <c r="U466">
        <v>0</v>
      </c>
      <c r="V466">
        <v>0.63639999999999997</v>
      </c>
      <c r="W466">
        <v>0.375</v>
      </c>
      <c r="X466">
        <v>0</v>
      </c>
      <c r="Y466">
        <v>0</v>
      </c>
      <c r="Z466">
        <v>0.7097</v>
      </c>
      <c r="AA466">
        <v>0.5</v>
      </c>
      <c r="AB466" t="s">
        <v>38</v>
      </c>
      <c r="AC466" t="s">
        <v>244</v>
      </c>
      <c r="AD466" t="s">
        <v>40</v>
      </c>
      <c r="AE466">
        <v>3</v>
      </c>
      <c r="AF466" t="s">
        <v>531</v>
      </c>
      <c r="AG466" s="1">
        <v>43673</v>
      </c>
      <c r="AH466" t="s">
        <v>495</v>
      </c>
      <c r="AI466">
        <v>30</v>
      </c>
      <c r="AJ466" t="s">
        <v>43</v>
      </c>
    </row>
    <row r="467" spans="1:36">
      <c r="A467">
        <v>2715</v>
      </c>
      <c r="B467">
        <v>2022</v>
      </c>
      <c r="C467">
        <v>0</v>
      </c>
      <c r="D467">
        <v>0</v>
      </c>
      <c r="E467">
        <v>0.34</v>
      </c>
      <c r="F467">
        <v>0.30299999999999999</v>
      </c>
      <c r="G467">
        <v>0.43330000000000002</v>
      </c>
      <c r="H467">
        <v>0.30299999999999999</v>
      </c>
      <c r="I467">
        <v>0.5</v>
      </c>
      <c r="J467">
        <v>0</v>
      </c>
      <c r="K467">
        <v>1</v>
      </c>
      <c r="L467">
        <v>0</v>
      </c>
      <c r="M467">
        <v>0</v>
      </c>
      <c r="N467">
        <v>0</v>
      </c>
      <c r="O467" s="2" t="s">
        <v>296</v>
      </c>
      <c r="P467" t="s">
        <v>49</v>
      </c>
      <c r="Q467">
        <v>0.32650000000000001</v>
      </c>
      <c r="R467">
        <v>0.3125</v>
      </c>
      <c r="S467">
        <v>0</v>
      </c>
      <c r="T467">
        <v>1</v>
      </c>
      <c r="U467">
        <v>0</v>
      </c>
      <c r="V467">
        <v>0.14710000000000001</v>
      </c>
      <c r="W467">
        <v>0.30299999999999999</v>
      </c>
      <c r="X467">
        <v>0</v>
      </c>
      <c r="Y467">
        <v>0</v>
      </c>
      <c r="Z467">
        <v>0.75</v>
      </c>
      <c r="AA467">
        <v>0</v>
      </c>
      <c r="AB467" t="s">
        <v>114</v>
      </c>
      <c r="AC467" t="s">
        <v>136</v>
      </c>
      <c r="AD467" t="s">
        <v>40</v>
      </c>
      <c r="AE467">
        <v>3</v>
      </c>
      <c r="AF467" t="s">
        <v>532</v>
      </c>
      <c r="AG467" s="1">
        <v>43247</v>
      </c>
      <c r="AH467" t="s">
        <v>495</v>
      </c>
      <c r="AI467">
        <v>99</v>
      </c>
      <c r="AJ467" t="s">
        <v>43</v>
      </c>
    </row>
    <row r="468" spans="1:36">
      <c r="A468">
        <v>1894</v>
      </c>
      <c r="B468">
        <v>2715</v>
      </c>
      <c r="C468">
        <v>0</v>
      </c>
      <c r="D468">
        <v>0</v>
      </c>
      <c r="E468">
        <v>0.56100000000000005</v>
      </c>
      <c r="F468">
        <v>0.625</v>
      </c>
      <c r="G468">
        <v>0.59319999999999995</v>
      </c>
      <c r="H468">
        <v>0.71430000000000005</v>
      </c>
      <c r="I468">
        <v>1</v>
      </c>
      <c r="J468">
        <v>0.5</v>
      </c>
      <c r="K468">
        <v>0</v>
      </c>
      <c r="L468">
        <v>1</v>
      </c>
      <c r="M468">
        <v>2</v>
      </c>
      <c r="N468">
        <v>3</v>
      </c>
      <c r="O468" s="2" t="s">
        <v>346</v>
      </c>
      <c r="P468" t="s">
        <v>230</v>
      </c>
      <c r="Q468">
        <v>0.55259999999999998</v>
      </c>
      <c r="R468">
        <v>0.71430000000000005</v>
      </c>
      <c r="S468">
        <v>0.66669999999999996</v>
      </c>
      <c r="T468">
        <v>0</v>
      </c>
      <c r="U468">
        <v>0</v>
      </c>
      <c r="V468">
        <v>0.32</v>
      </c>
      <c r="W468">
        <v>0.57140000000000002</v>
      </c>
      <c r="X468">
        <v>1</v>
      </c>
      <c r="Y468">
        <v>0</v>
      </c>
      <c r="Z468">
        <v>0.92859999999999998</v>
      </c>
      <c r="AA468">
        <v>1</v>
      </c>
      <c r="AB468" t="s">
        <v>114</v>
      </c>
      <c r="AC468" t="s">
        <v>437</v>
      </c>
      <c r="AD468" t="s">
        <v>40</v>
      </c>
      <c r="AE468">
        <v>3</v>
      </c>
      <c r="AF468" t="s">
        <v>533</v>
      </c>
      <c r="AG468" s="1">
        <v>43519</v>
      </c>
      <c r="AH468" t="s">
        <v>495</v>
      </c>
      <c r="AI468">
        <v>110</v>
      </c>
      <c r="AJ468" t="s">
        <v>56</v>
      </c>
    </row>
    <row r="469" spans="1:36">
      <c r="A469">
        <v>399</v>
      </c>
      <c r="B469">
        <v>2752</v>
      </c>
      <c r="C469">
        <v>0</v>
      </c>
      <c r="D469">
        <v>0</v>
      </c>
      <c r="E469">
        <v>0.28570000000000001</v>
      </c>
      <c r="F469">
        <v>0.66669999999999996</v>
      </c>
      <c r="G469">
        <v>0.375</v>
      </c>
      <c r="H469">
        <v>0.71430000000000005</v>
      </c>
      <c r="I469">
        <v>0</v>
      </c>
      <c r="J469">
        <v>0.5</v>
      </c>
      <c r="K469">
        <v>1</v>
      </c>
      <c r="L469">
        <v>0</v>
      </c>
      <c r="M469">
        <v>0</v>
      </c>
      <c r="N469">
        <v>0</v>
      </c>
      <c r="O469" s="2" t="s">
        <v>37</v>
      </c>
      <c r="P469" t="s">
        <v>494</v>
      </c>
      <c r="Q469">
        <v>0.2</v>
      </c>
      <c r="R469">
        <v>0.71430000000000005</v>
      </c>
      <c r="S469">
        <v>0</v>
      </c>
      <c r="T469">
        <v>1</v>
      </c>
      <c r="U469">
        <v>1</v>
      </c>
      <c r="V469">
        <v>0.28570000000000001</v>
      </c>
      <c r="W469">
        <v>0.57140000000000002</v>
      </c>
      <c r="X469">
        <v>0</v>
      </c>
      <c r="Y469">
        <v>0</v>
      </c>
      <c r="Z469">
        <v>0</v>
      </c>
      <c r="AA469">
        <v>1</v>
      </c>
      <c r="AB469" t="s">
        <v>114</v>
      </c>
      <c r="AC469" t="s">
        <v>218</v>
      </c>
      <c r="AD469" t="s">
        <v>40</v>
      </c>
      <c r="AE469">
        <v>3</v>
      </c>
      <c r="AF469" t="s">
        <v>88</v>
      </c>
      <c r="AG469" s="1">
        <v>44093</v>
      </c>
      <c r="AH469" t="s">
        <v>495</v>
      </c>
      <c r="AI469">
        <v>1</v>
      </c>
      <c r="AJ469" t="s">
        <v>43</v>
      </c>
    </row>
    <row r="470" spans="1:36">
      <c r="A470">
        <v>399</v>
      </c>
      <c r="B470">
        <v>2715</v>
      </c>
      <c r="C470">
        <v>0</v>
      </c>
      <c r="D470">
        <v>0</v>
      </c>
      <c r="E470">
        <v>0.34379999999999999</v>
      </c>
      <c r="F470">
        <v>0.61109999999999998</v>
      </c>
      <c r="G470">
        <v>0.36359999999999998</v>
      </c>
      <c r="H470">
        <v>0.62960000000000005</v>
      </c>
      <c r="I470">
        <v>0</v>
      </c>
      <c r="J470">
        <v>0.33329999999999999</v>
      </c>
      <c r="K470">
        <v>1</v>
      </c>
      <c r="L470">
        <v>0</v>
      </c>
      <c r="M470">
        <v>0</v>
      </c>
      <c r="N470">
        <v>0</v>
      </c>
      <c r="O470" s="2" t="s">
        <v>120</v>
      </c>
      <c r="P470" t="s">
        <v>112</v>
      </c>
      <c r="Q470">
        <v>0.3</v>
      </c>
      <c r="R470">
        <v>0.58819999999999995</v>
      </c>
      <c r="S470">
        <v>1</v>
      </c>
      <c r="T470">
        <v>0</v>
      </c>
      <c r="U470">
        <v>0</v>
      </c>
      <c r="V470">
        <v>0.2273</v>
      </c>
      <c r="W470">
        <v>0.25</v>
      </c>
      <c r="X470">
        <v>0</v>
      </c>
      <c r="Y470">
        <v>1</v>
      </c>
      <c r="Z470">
        <v>0.66669999999999996</v>
      </c>
      <c r="AA470">
        <v>0.88890000000000002</v>
      </c>
      <c r="AB470" t="s">
        <v>114</v>
      </c>
      <c r="AC470" t="s">
        <v>181</v>
      </c>
      <c r="AD470" t="s">
        <v>40</v>
      </c>
      <c r="AE470">
        <v>3</v>
      </c>
      <c r="AF470" t="s">
        <v>534</v>
      </c>
      <c r="AG470" s="1">
        <v>43365</v>
      </c>
      <c r="AH470" t="s">
        <v>495</v>
      </c>
      <c r="AI470">
        <v>6</v>
      </c>
      <c r="AJ470" t="s">
        <v>43</v>
      </c>
    </row>
    <row r="471" spans="1:36">
      <c r="A471">
        <v>925</v>
      </c>
      <c r="B471">
        <v>444</v>
      </c>
      <c r="C471">
        <v>0</v>
      </c>
      <c r="D471">
        <v>0</v>
      </c>
      <c r="E471">
        <v>0.25</v>
      </c>
      <c r="F471">
        <v>0.4768</v>
      </c>
      <c r="G471">
        <v>0.24729999999999999</v>
      </c>
      <c r="H471">
        <v>0.51019999999999999</v>
      </c>
      <c r="I471">
        <v>0</v>
      </c>
      <c r="J471">
        <v>0.57140000000000002</v>
      </c>
      <c r="K471">
        <v>0</v>
      </c>
      <c r="L471">
        <v>0</v>
      </c>
      <c r="M471">
        <v>0</v>
      </c>
      <c r="N471">
        <v>0</v>
      </c>
      <c r="O471" s="2" t="s">
        <v>37</v>
      </c>
      <c r="P471" t="s">
        <v>535</v>
      </c>
      <c r="Q471">
        <v>0.2261</v>
      </c>
      <c r="R471">
        <v>0.41620000000000001</v>
      </c>
      <c r="S471">
        <v>0.58819999999999995</v>
      </c>
      <c r="T471">
        <v>0.5</v>
      </c>
      <c r="U471">
        <v>1</v>
      </c>
      <c r="V471">
        <v>0.25</v>
      </c>
      <c r="W471">
        <v>0.4667</v>
      </c>
      <c r="X471">
        <v>0.25</v>
      </c>
      <c r="Y471">
        <v>1</v>
      </c>
      <c r="Z471">
        <v>0</v>
      </c>
      <c r="AA471">
        <v>0.63639999999999997</v>
      </c>
      <c r="AB471" t="s">
        <v>50</v>
      </c>
      <c r="AC471" t="s">
        <v>51</v>
      </c>
      <c r="AD471" t="s">
        <v>95</v>
      </c>
      <c r="AE471">
        <v>5</v>
      </c>
      <c r="AF471" t="s">
        <v>47</v>
      </c>
      <c r="AG471" s="1">
        <v>43995</v>
      </c>
      <c r="AH471" t="s">
        <v>495</v>
      </c>
      <c r="AI471">
        <v>1</v>
      </c>
      <c r="AJ471" t="s">
        <v>56</v>
      </c>
    </row>
    <row r="472" spans="1:36">
      <c r="A472">
        <v>612</v>
      </c>
      <c r="B472">
        <v>444</v>
      </c>
      <c r="C472">
        <v>0</v>
      </c>
      <c r="D472">
        <v>0</v>
      </c>
      <c r="E472">
        <v>0.25</v>
      </c>
      <c r="F472">
        <v>0.5</v>
      </c>
      <c r="G472">
        <v>0.27589999999999998</v>
      </c>
      <c r="H472">
        <v>0.51719999999999999</v>
      </c>
      <c r="I472">
        <v>0</v>
      </c>
      <c r="J472">
        <v>1</v>
      </c>
      <c r="K472">
        <v>0</v>
      </c>
      <c r="L472">
        <v>3</v>
      </c>
      <c r="M472">
        <v>0</v>
      </c>
      <c r="N472">
        <v>0</v>
      </c>
      <c r="O472" s="2" t="s">
        <v>37</v>
      </c>
      <c r="P472" t="s">
        <v>373</v>
      </c>
      <c r="Q472">
        <v>0.22220000000000001</v>
      </c>
      <c r="R472">
        <v>0.2</v>
      </c>
      <c r="S472">
        <v>1</v>
      </c>
      <c r="T472">
        <v>0</v>
      </c>
      <c r="U472">
        <v>1</v>
      </c>
      <c r="V472">
        <v>0.25929999999999997</v>
      </c>
      <c r="W472">
        <v>0.5</v>
      </c>
      <c r="X472">
        <v>0</v>
      </c>
      <c r="Y472">
        <v>0</v>
      </c>
      <c r="Z472">
        <v>0</v>
      </c>
      <c r="AA472">
        <v>0</v>
      </c>
      <c r="AB472" t="s">
        <v>114</v>
      </c>
      <c r="AC472" t="s">
        <v>162</v>
      </c>
      <c r="AD472" t="s">
        <v>40</v>
      </c>
      <c r="AE472">
        <v>3</v>
      </c>
      <c r="AF472" t="s">
        <v>47</v>
      </c>
      <c r="AG472" s="1">
        <v>42798</v>
      </c>
      <c r="AH472" t="s">
        <v>201</v>
      </c>
      <c r="AI472">
        <v>1</v>
      </c>
      <c r="AJ472" t="s">
        <v>56</v>
      </c>
    </row>
    <row r="473" spans="1:36">
      <c r="A473">
        <v>501</v>
      </c>
      <c r="B473">
        <v>444</v>
      </c>
      <c r="C473">
        <v>0</v>
      </c>
      <c r="D473">
        <v>0</v>
      </c>
      <c r="E473">
        <v>0.4148</v>
      </c>
      <c r="F473">
        <v>0.42709999999999998</v>
      </c>
      <c r="G473">
        <v>0.41239999999999999</v>
      </c>
      <c r="H473">
        <v>0.42709999999999998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 s="2" t="s">
        <v>37</v>
      </c>
      <c r="P473" t="s">
        <v>119</v>
      </c>
      <c r="Q473">
        <v>0.30149999999999999</v>
      </c>
      <c r="R473">
        <v>0.29499999999999998</v>
      </c>
      <c r="S473">
        <v>0.75</v>
      </c>
      <c r="T473">
        <v>0.8125</v>
      </c>
      <c r="U473">
        <v>0.8276</v>
      </c>
      <c r="V473">
        <v>0.41139999999999999</v>
      </c>
      <c r="W473">
        <v>0.42470000000000002</v>
      </c>
      <c r="X473">
        <v>1</v>
      </c>
      <c r="Y473">
        <v>0.5</v>
      </c>
      <c r="Z473">
        <v>0</v>
      </c>
      <c r="AA473">
        <v>0</v>
      </c>
      <c r="AB473" t="s">
        <v>50</v>
      </c>
      <c r="AC473" t="s">
        <v>51</v>
      </c>
      <c r="AD473" t="s">
        <v>40</v>
      </c>
      <c r="AE473">
        <v>3</v>
      </c>
      <c r="AF473" t="s">
        <v>88</v>
      </c>
      <c r="AG473" s="1">
        <v>43513</v>
      </c>
      <c r="AH473" t="s">
        <v>201</v>
      </c>
      <c r="AI473">
        <v>21</v>
      </c>
      <c r="AJ473" t="s">
        <v>56</v>
      </c>
    </row>
    <row r="474" spans="1:36">
      <c r="A474">
        <v>444</v>
      </c>
      <c r="B474">
        <v>326</v>
      </c>
      <c r="C474">
        <v>0</v>
      </c>
      <c r="D474">
        <v>0</v>
      </c>
      <c r="E474">
        <v>0.53659999999999997</v>
      </c>
      <c r="F474">
        <v>0.3</v>
      </c>
      <c r="G474">
        <v>0.64810000000000001</v>
      </c>
      <c r="H474">
        <v>0.41670000000000001</v>
      </c>
      <c r="I474">
        <v>0.66669999999999996</v>
      </c>
      <c r="J474">
        <v>0</v>
      </c>
      <c r="K474">
        <v>1</v>
      </c>
      <c r="L474">
        <v>0</v>
      </c>
      <c r="M474">
        <v>0</v>
      </c>
      <c r="N474">
        <v>0</v>
      </c>
      <c r="O474" s="2" t="s">
        <v>536</v>
      </c>
      <c r="P474" t="s">
        <v>37</v>
      </c>
      <c r="Q474">
        <v>0.4667</v>
      </c>
      <c r="R474">
        <v>9.0899999999999995E-2</v>
      </c>
      <c r="S474">
        <v>0.78569999999999995</v>
      </c>
      <c r="T474">
        <v>0.33329999999999999</v>
      </c>
      <c r="U474">
        <v>0.8</v>
      </c>
      <c r="V474">
        <v>0.36</v>
      </c>
      <c r="W474">
        <v>0.3125</v>
      </c>
      <c r="X474">
        <v>1</v>
      </c>
      <c r="Y474">
        <v>0</v>
      </c>
      <c r="Z474">
        <v>0.78569999999999995</v>
      </c>
      <c r="AA474">
        <v>1</v>
      </c>
      <c r="AB474" t="s">
        <v>114</v>
      </c>
      <c r="AC474" t="s">
        <v>537</v>
      </c>
      <c r="AD474" t="s">
        <v>40</v>
      </c>
      <c r="AE474">
        <v>3</v>
      </c>
      <c r="AF474" t="s">
        <v>47</v>
      </c>
      <c r="AG474" s="1">
        <v>43421</v>
      </c>
      <c r="AH474" t="s">
        <v>201</v>
      </c>
      <c r="AI474">
        <v>58</v>
      </c>
      <c r="AJ474" t="s">
        <v>43</v>
      </c>
    </row>
    <row r="475" spans="1:36">
      <c r="A475">
        <v>441</v>
      </c>
      <c r="B475">
        <v>444</v>
      </c>
      <c r="C475">
        <v>0</v>
      </c>
      <c r="D475">
        <v>0</v>
      </c>
      <c r="E475">
        <v>0.35799999999999998</v>
      </c>
      <c r="F475">
        <v>0.48649999999999999</v>
      </c>
      <c r="G475">
        <v>0.37569999999999998</v>
      </c>
      <c r="H475">
        <v>0.52100000000000002</v>
      </c>
      <c r="I475">
        <v>0</v>
      </c>
      <c r="J475">
        <v>0.4</v>
      </c>
      <c r="K475">
        <v>0</v>
      </c>
      <c r="L475">
        <v>2</v>
      </c>
      <c r="M475">
        <v>1</v>
      </c>
      <c r="N475">
        <v>0</v>
      </c>
      <c r="O475" s="2" t="s">
        <v>164</v>
      </c>
      <c r="P475" t="s">
        <v>137</v>
      </c>
      <c r="Q475">
        <v>0.18099999999999999</v>
      </c>
      <c r="R475">
        <v>0.4118</v>
      </c>
      <c r="S475">
        <v>0.48649999999999999</v>
      </c>
      <c r="T475">
        <v>0.76470000000000005</v>
      </c>
      <c r="U475">
        <v>0.375</v>
      </c>
      <c r="V475">
        <v>0.35470000000000002</v>
      </c>
      <c r="W475">
        <v>0.46600000000000003</v>
      </c>
      <c r="X475">
        <v>0.5</v>
      </c>
      <c r="Y475">
        <v>0.8</v>
      </c>
      <c r="Z475">
        <v>0</v>
      </c>
      <c r="AA475">
        <v>0.66669999999999996</v>
      </c>
      <c r="AB475" t="s">
        <v>50</v>
      </c>
      <c r="AC475" t="s">
        <v>51</v>
      </c>
      <c r="AD475" t="s">
        <v>40</v>
      </c>
      <c r="AE475">
        <v>3</v>
      </c>
      <c r="AF475" t="s">
        <v>105</v>
      </c>
      <c r="AG475" s="1">
        <v>42932</v>
      </c>
      <c r="AH475" t="s">
        <v>201</v>
      </c>
      <c r="AI475">
        <v>60</v>
      </c>
      <c r="AJ475" t="s">
        <v>56</v>
      </c>
    </row>
    <row r="476" spans="1:36">
      <c r="A476">
        <v>444</v>
      </c>
      <c r="B476">
        <v>1149</v>
      </c>
      <c r="C476">
        <v>0</v>
      </c>
      <c r="D476">
        <v>0</v>
      </c>
      <c r="E476">
        <v>0.2959</v>
      </c>
      <c r="F476">
        <v>0.33040000000000003</v>
      </c>
      <c r="G476">
        <v>0.34570000000000001</v>
      </c>
      <c r="H476">
        <v>0.3644</v>
      </c>
      <c r="I476">
        <v>1</v>
      </c>
      <c r="J476">
        <v>0.66669999999999996</v>
      </c>
      <c r="K476">
        <v>3</v>
      </c>
      <c r="L476">
        <v>1</v>
      </c>
      <c r="M476">
        <v>0</v>
      </c>
      <c r="N476">
        <v>0</v>
      </c>
      <c r="O476" s="2" t="s">
        <v>538</v>
      </c>
      <c r="P476" t="s">
        <v>502</v>
      </c>
      <c r="Q476">
        <v>0.1857</v>
      </c>
      <c r="R476">
        <v>0.2772</v>
      </c>
      <c r="S476">
        <v>0.76190000000000002</v>
      </c>
      <c r="T476">
        <v>1</v>
      </c>
      <c r="U476">
        <v>1</v>
      </c>
      <c r="V476">
        <v>0.28739999999999999</v>
      </c>
      <c r="W476">
        <v>0.31190000000000001</v>
      </c>
      <c r="X476">
        <v>1</v>
      </c>
      <c r="Y476">
        <v>1</v>
      </c>
      <c r="Z476">
        <v>1</v>
      </c>
      <c r="AA476">
        <v>1</v>
      </c>
      <c r="AB476" t="s">
        <v>114</v>
      </c>
      <c r="AC476" t="s">
        <v>344</v>
      </c>
      <c r="AD476" t="s">
        <v>40</v>
      </c>
      <c r="AE476">
        <v>3</v>
      </c>
      <c r="AF476" t="s">
        <v>135</v>
      </c>
      <c r="AG476" s="1">
        <v>42833</v>
      </c>
      <c r="AH476" t="s">
        <v>201</v>
      </c>
      <c r="AI476">
        <v>147</v>
      </c>
      <c r="AJ476" t="s">
        <v>43</v>
      </c>
    </row>
    <row r="477" spans="1:36">
      <c r="A477">
        <v>553</v>
      </c>
      <c r="B477">
        <v>444</v>
      </c>
      <c r="C477">
        <v>0</v>
      </c>
      <c r="D477">
        <v>0</v>
      </c>
      <c r="E477">
        <v>0.3</v>
      </c>
      <c r="F477">
        <v>0.30459999999999998</v>
      </c>
      <c r="G477">
        <v>0.3</v>
      </c>
      <c r="H477">
        <v>0.30459999999999998</v>
      </c>
      <c r="I477">
        <v>0</v>
      </c>
      <c r="J477">
        <v>0.25</v>
      </c>
      <c r="K477">
        <v>0</v>
      </c>
      <c r="L477">
        <v>0</v>
      </c>
      <c r="M477">
        <v>0</v>
      </c>
      <c r="N477">
        <v>0</v>
      </c>
      <c r="O477" s="2" t="s">
        <v>49</v>
      </c>
      <c r="P477" t="s">
        <v>37</v>
      </c>
      <c r="Q477">
        <v>0.23680000000000001</v>
      </c>
      <c r="R477">
        <v>0.23130000000000001</v>
      </c>
      <c r="S477">
        <v>0.5</v>
      </c>
      <c r="T477">
        <v>0.72219999999999995</v>
      </c>
      <c r="U477">
        <v>0.70589999999999997</v>
      </c>
      <c r="V477">
        <v>0.29959999999999998</v>
      </c>
      <c r="W477">
        <v>0.30099999999999999</v>
      </c>
      <c r="X477">
        <v>0.33329999999999999</v>
      </c>
      <c r="Y477">
        <v>1</v>
      </c>
      <c r="Z477">
        <v>0</v>
      </c>
      <c r="AA477">
        <v>0</v>
      </c>
      <c r="AB477" t="s">
        <v>50</v>
      </c>
      <c r="AC477" t="s">
        <v>51</v>
      </c>
      <c r="AD477" t="s">
        <v>40</v>
      </c>
      <c r="AE477">
        <v>3</v>
      </c>
      <c r="AF477" t="s">
        <v>52</v>
      </c>
      <c r="AG477" s="1">
        <v>44156</v>
      </c>
      <c r="AH477" t="s">
        <v>495</v>
      </c>
      <c r="AI477">
        <v>1</v>
      </c>
      <c r="AJ477" t="s">
        <v>43</v>
      </c>
    </row>
    <row r="478" spans="1:36">
      <c r="A478">
        <v>553</v>
      </c>
      <c r="B478">
        <v>2953</v>
      </c>
      <c r="C478">
        <v>0</v>
      </c>
      <c r="D478">
        <v>0</v>
      </c>
      <c r="E478">
        <v>0.67589999999999995</v>
      </c>
      <c r="F478">
        <v>0.3906</v>
      </c>
      <c r="G478">
        <v>0.83330000000000004</v>
      </c>
      <c r="H478">
        <v>0.48680000000000001</v>
      </c>
      <c r="I478">
        <v>1</v>
      </c>
      <c r="J478">
        <v>0</v>
      </c>
      <c r="K478">
        <v>4</v>
      </c>
      <c r="L478">
        <v>0</v>
      </c>
      <c r="M478">
        <v>0</v>
      </c>
      <c r="N478">
        <v>0</v>
      </c>
      <c r="O478" s="2" t="s">
        <v>539</v>
      </c>
      <c r="P478" t="s">
        <v>37</v>
      </c>
      <c r="Q478">
        <v>0.67900000000000005</v>
      </c>
      <c r="R478">
        <v>0.28000000000000003</v>
      </c>
      <c r="S478">
        <v>0.66669999999999996</v>
      </c>
      <c r="T478">
        <v>0.66669999999999996</v>
      </c>
      <c r="U478">
        <v>1</v>
      </c>
      <c r="V478">
        <v>0.44900000000000001</v>
      </c>
      <c r="W478">
        <v>0.35589999999999999</v>
      </c>
      <c r="X478">
        <v>1</v>
      </c>
      <c r="Y478">
        <v>0.8</v>
      </c>
      <c r="Z478">
        <v>0.85450000000000004</v>
      </c>
      <c r="AA478">
        <v>0</v>
      </c>
      <c r="AB478" t="s">
        <v>50</v>
      </c>
      <c r="AC478" t="s">
        <v>51</v>
      </c>
      <c r="AD478" t="s">
        <v>40</v>
      </c>
      <c r="AE478">
        <v>3</v>
      </c>
      <c r="AF478" t="s">
        <v>41</v>
      </c>
      <c r="AG478" s="1">
        <v>43981</v>
      </c>
      <c r="AH478" t="s">
        <v>495</v>
      </c>
      <c r="AI478">
        <v>1</v>
      </c>
      <c r="AJ478" t="s">
        <v>43</v>
      </c>
    </row>
    <row r="479" spans="1:36">
      <c r="A479">
        <v>553</v>
      </c>
      <c r="B479">
        <v>441</v>
      </c>
      <c r="C479">
        <v>0</v>
      </c>
      <c r="D479">
        <v>0</v>
      </c>
      <c r="E479">
        <v>0.371</v>
      </c>
      <c r="F479">
        <v>0.42109999999999997</v>
      </c>
      <c r="G479">
        <v>0.432</v>
      </c>
      <c r="H479">
        <v>0.47</v>
      </c>
      <c r="I479">
        <v>0</v>
      </c>
      <c r="J479">
        <v>0.75</v>
      </c>
      <c r="K479">
        <v>0</v>
      </c>
      <c r="L479">
        <v>0</v>
      </c>
      <c r="M479">
        <v>0</v>
      </c>
      <c r="N479">
        <v>0</v>
      </c>
      <c r="O479" s="2" t="s">
        <v>37</v>
      </c>
      <c r="P479" t="s">
        <v>385</v>
      </c>
      <c r="Q479">
        <v>0.27929999999999999</v>
      </c>
      <c r="R479">
        <v>0.17269999999999999</v>
      </c>
      <c r="S479">
        <v>0.74070000000000003</v>
      </c>
      <c r="T479">
        <v>0.8</v>
      </c>
      <c r="U479">
        <v>0.79310000000000003</v>
      </c>
      <c r="V479">
        <v>0.36280000000000001</v>
      </c>
      <c r="W479">
        <v>0.41270000000000001</v>
      </c>
      <c r="X479">
        <v>0.6</v>
      </c>
      <c r="Y479">
        <v>0.58330000000000004</v>
      </c>
      <c r="Z479">
        <v>1</v>
      </c>
      <c r="AA479">
        <v>0.5</v>
      </c>
      <c r="AB479" t="s">
        <v>50</v>
      </c>
      <c r="AC479" t="s">
        <v>51</v>
      </c>
      <c r="AD479" t="s">
        <v>40</v>
      </c>
      <c r="AE479">
        <v>3</v>
      </c>
      <c r="AF479" t="s">
        <v>96</v>
      </c>
      <c r="AG479" s="1">
        <v>43624</v>
      </c>
      <c r="AH479" t="s">
        <v>495</v>
      </c>
      <c r="AI479">
        <v>8</v>
      </c>
      <c r="AJ479" t="s">
        <v>43</v>
      </c>
    </row>
    <row r="480" spans="1:36">
      <c r="A480">
        <v>553</v>
      </c>
      <c r="B480">
        <v>1925</v>
      </c>
      <c r="C480">
        <v>0</v>
      </c>
      <c r="D480">
        <v>0</v>
      </c>
      <c r="E480">
        <v>0.40560000000000002</v>
      </c>
      <c r="F480">
        <v>0.25109999999999999</v>
      </c>
      <c r="G480">
        <v>0.50229999999999997</v>
      </c>
      <c r="H480">
        <v>0.2984</v>
      </c>
      <c r="I480">
        <v>0</v>
      </c>
      <c r="J480">
        <v>0.5</v>
      </c>
      <c r="K480">
        <v>0</v>
      </c>
      <c r="L480">
        <v>0</v>
      </c>
      <c r="M480">
        <v>0</v>
      </c>
      <c r="N480">
        <v>0</v>
      </c>
      <c r="O480" s="2" t="s">
        <v>37</v>
      </c>
      <c r="P480" t="s">
        <v>435</v>
      </c>
      <c r="Q480">
        <v>0.31690000000000002</v>
      </c>
      <c r="R480">
        <v>0.16059999999999999</v>
      </c>
      <c r="S480">
        <v>0.71430000000000005</v>
      </c>
      <c r="T480">
        <v>0.76470000000000005</v>
      </c>
      <c r="U480">
        <v>0.88</v>
      </c>
      <c r="V480">
        <v>0.40560000000000002</v>
      </c>
      <c r="W480">
        <v>0.25</v>
      </c>
      <c r="X480">
        <v>0</v>
      </c>
      <c r="Y480">
        <v>0.5</v>
      </c>
      <c r="Z480">
        <v>0</v>
      </c>
      <c r="AA480">
        <v>0</v>
      </c>
      <c r="AB480" t="s">
        <v>50</v>
      </c>
      <c r="AC480" t="s">
        <v>51</v>
      </c>
      <c r="AD480" t="s">
        <v>40</v>
      </c>
      <c r="AE480">
        <v>3</v>
      </c>
      <c r="AF480" t="s">
        <v>59</v>
      </c>
      <c r="AG480" s="1">
        <v>43771</v>
      </c>
      <c r="AH480" t="s">
        <v>495</v>
      </c>
      <c r="AI480">
        <v>18</v>
      </c>
      <c r="AJ480" t="s">
        <v>43</v>
      </c>
    </row>
    <row r="481" spans="1:36">
      <c r="A481">
        <v>712</v>
      </c>
      <c r="B481">
        <v>553</v>
      </c>
      <c r="C481">
        <v>0</v>
      </c>
      <c r="D481">
        <v>0</v>
      </c>
      <c r="E481">
        <v>0.3483</v>
      </c>
      <c r="F481">
        <v>0.30690000000000001</v>
      </c>
      <c r="G481">
        <v>0.37019999999999997</v>
      </c>
      <c r="H481">
        <v>0.30690000000000001</v>
      </c>
      <c r="I481">
        <v>0.5</v>
      </c>
      <c r="J481">
        <v>0</v>
      </c>
      <c r="K481">
        <v>0</v>
      </c>
      <c r="L481">
        <v>0</v>
      </c>
      <c r="M481">
        <v>0</v>
      </c>
      <c r="N481">
        <v>0</v>
      </c>
      <c r="O481" s="2" t="s">
        <v>307</v>
      </c>
      <c r="P481" t="s">
        <v>37</v>
      </c>
      <c r="Q481">
        <v>0.17019999999999999</v>
      </c>
      <c r="R481">
        <v>0.26600000000000001</v>
      </c>
      <c r="S481">
        <v>0.58819999999999995</v>
      </c>
      <c r="T481">
        <v>0.83720000000000006</v>
      </c>
      <c r="U481">
        <v>1</v>
      </c>
      <c r="V481">
        <v>0.3367</v>
      </c>
      <c r="W481">
        <v>0.30349999999999999</v>
      </c>
      <c r="X481">
        <v>0.8</v>
      </c>
      <c r="Y481">
        <v>1</v>
      </c>
      <c r="Z481">
        <v>0</v>
      </c>
      <c r="AA481">
        <v>0</v>
      </c>
      <c r="AB481" t="s">
        <v>50</v>
      </c>
      <c r="AC481" t="s">
        <v>51</v>
      </c>
      <c r="AD481" t="s">
        <v>40</v>
      </c>
      <c r="AE481">
        <v>3</v>
      </c>
      <c r="AF481" t="s">
        <v>540</v>
      </c>
      <c r="AG481" s="1">
        <v>43309</v>
      </c>
      <c r="AH481" t="s">
        <v>495</v>
      </c>
      <c r="AI481">
        <v>54</v>
      </c>
      <c r="AJ481" t="s">
        <v>56</v>
      </c>
    </row>
    <row r="482" spans="1:36">
      <c r="A482">
        <v>2237</v>
      </c>
      <c r="B482">
        <v>553</v>
      </c>
      <c r="C482">
        <v>0</v>
      </c>
      <c r="D482">
        <v>0</v>
      </c>
      <c r="E482">
        <v>0.26569999999999999</v>
      </c>
      <c r="F482">
        <v>0.32369999999999999</v>
      </c>
      <c r="G482">
        <v>0.435</v>
      </c>
      <c r="H482">
        <v>0.41360000000000002</v>
      </c>
      <c r="I482">
        <v>0.25</v>
      </c>
      <c r="J482">
        <v>0</v>
      </c>
      <c r="K482">
        <v>0</v>
      </c>
      <c r="L482">
        <v>0</v>
      </c>
      <c r="M482">
        <v>0</v>
      </c>
      <c r="N482">
        <v>0</v>
      </c>
      <c r="O482" s="2" t="s">
        <v>133</v>
      </c>
      <c r="P482" t="s">
        <v>146</v>
      </c>
      <c r="Q482">
        <v>0.21709999999999999</v>
      </c>
      <c r="R482">
        <v>0.23680000000000001</v>
      </c>
      <c r="S482">
        <v>0.6</v>
      </c>
      <c r="T482">
        <v>0.77780000000000005</v>
      </c>
      <c r="U482">
        <v>0.90910000000000002</v>
      </c>
      <c r="V482">
        <v>0.218</v>
      </c>
      <c r="W482">
        <v>0.31580000000000003</v>
      </c>
      <c r="X482">
        <v>1</v>
      </c>
      <c r="Y482">
        <v>0.5</v>
      </c>
      <c r="Z482">
        <v>0.83330000000000004</v>
      </c>
      <c r="AA482">
        <v>0</v>
      </c>
      <c r="AB482" t="s">
        <v>50</v>
      </c>
      <c r="AC482" t="s">
        <v>51</v>
      </c>
      <c r="AD482" t="s">
        <v>40</v>
      </c>
      <c r="AE482">
        <v>3</v>
      </c>
      <c r="AF482" t="s">
        <v>59</v>
      </c>
      <c r="AG482" s="1">
        <v>42564</v>
      </c>
      <c r="AH482" t="s">
        <v>204</v>
      </c>
      <c r="AI482">
        <v>73</v>
      </c>
      <c r="AJ482" t="s">
        <v>56</v>
      </c>
    </row>
    <row r="483" spans="1:36">
      <c r="A483">
        <v>553</v>
      </c>
      <c r="B483">
        <v>2752</v>
      </c>
      <c r="C483">
        <v>0</v>
      </c>
      <c r="D483">
        <v>0</v>
      </c>
      <c r="E483">
        <v>0.26979999999999998</v>
      </c>
      <c r="F483">
        <v>0.37440000000000001</v>
      </c>
      <c r="G483">
        <v>0.27629999999999999</v>
      </c>
      <c r="H483">
        <v>0.37380000000000002</v>
      </c>
      <c r="I483">
        <v>0</v>
      </c>
      <c r="J483">
        <v>0.33329999999999999</v>
      </c>
      <c r="K483">
        <v>1</v>
      </c>
      <c r="L483">
        <v>0</v>
      </c>
      <c r="M483">
        <v>0</v>
      </c>
      <c r="N483">
        <v>0</v>
      </c>
      <c r="O483" s="2" t="s">
        <v>37</v>
      </c>
      <c r="P483" t="s">
        <v>116</v>
      </c>
      <c r="Q483">
        <v>0.17449999999999999</v>
      </c>
      <c r="R483">
        <v>0.27060000000000001</v>
      </c>
      <c r="S483">
        <v>0.7097</v>
      </c>
      <c r="T483">
        <v>1</v>
      </c>
      <c r="U483">
        <v>0.85709999999999997</v>
      </c>
      <c r="V483">
        <v>0.25509999999999999</v>
      </c>
      <c r="W483">
        <v>0.37140000000000001</v>
      </c>
      <c r="X483">
        <v>1</v>
      </c>
      <c r="Y483">
        <v>1</v>
      </c>
      <c r="Z483">
        <v>0</v>
      </c>
      <c r="AA483">
        <v>0</v>
      </c>
      <c r="AB483" t="s">
        <v>50</v>
      </c>
      <c r="AC483" t="s">
        <v>51</v>
      </c>
      <c r="AD483" t="s">
        <v>40</v>
      </c>
      <c r="AE483">
        <v>3</v>
      </c>
      <c r="AF483" t="s">
        <v>541</v>
      </c>
      <c r="AG483" s="1">
        <v>43127</v>
      </c>
      <c r="AH483" t="s">
        <v>495</v>
      </c>
      <c r="AI483">
        <v>112</v>
      </c>
      <c r="AJ483" t="s">
        <v>43</v>
      </c>
    </row>
    <row r="484" spans="1:36">
      <c r="A484">
        <v>553</v>
      </c>
      <c r="B484">
        <v>48</v>
      </c>
      <c r="C484">
        <v>0</v>
      </c>
      <c r="D484">
        <v>0</v>
      </c>
      <c r="E484">
        <v>0.3846</v>
      </c>
      <c r="F484">
        <v>0.37669999999999998</v>
      </c>
      <c r="G484">
        <v>0.38690000000000002</v>
      </c>
      <c r="H484">
        <v>0.3795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 s="2" t="s">
        <v>108</v>
      </c>
      <c r="P484" t="s">
        <v>37</v>
      </c>
      <c r="Q484">
        <v>0.25409999999999999</v>
      </c>
      <c r="R484">
        <v>0.27810000000000001</v>
      </c>
      <c r="S484">
        <v>0.52939999999999998</v>
      </c>
      <c r="T484">
        <v>0.83779999999999999</v>
      </c>
      <c r="U484">
        <v>0.7</v>
      </c>
      <c r="V484">
        <v>0.38019999999999998</v>
      </c>
      <c r="W484">
        <v>0.36969999999999997</v>
      </c>
      <c r="X484">
        <v>0.5</v>
      </c>
      <c r="Y484">
        <v>0.5</v>
      </c>
      <c r="Z484">
        <v>0</v>
      </c>
      <c r="AA484">
        <v>0</v>
      </c>
      <c r="AB484" t="s">
        <v>76</v>
      </c>
      <c r="AC484" t="s">
        <v>51</v>
      </c>
      <c r="AD484" t="s">
        <v>40</v>
      </c>
      <c r="AE484">
        <v>3</v>
      </c>
      <c r="AF484" t="s">
        <v>154</v>
      </c>
      <c r="AG484" s="1">
        <v>42833</v>
      </c>
      <c r="AH484" t="s">
        <v>204</v>
      </c>
      <c r="AI484">
        <v>147</v>
      </c>
      <c r="AJ484" t="s">
        <v>43</v>
      </c>
    </row>
    <row r="485" spans="1:36">
      <c r="A485">
        <v>3439</v>
      </c>
      <c r="B485">
        <v>1357</v>
      </c>
      <c r="C485">
        <v>0</v>
      </c>
      <c r="D485">
        <v>0</v>
      </c>
      <c r="E485">
        <v>0.39510000000000001</v>
      </c>
      <c r="F485">
        <v>0.50190000000000001</v>
      </c>
      <c r="G485">
        <v>0.44879999999999998</v>
      </c>
      <c r="H485">
        <v>0.5252</v>
      </c>
      <c r="I485">
        <v>5.5599999999999997E-2</v>
      </c>
      <c r="J485">
        <v>0</v>
      </c>
      <c r="K485">
        <v>0</v>
      </c>
      <c r="L485">
        <v>0</v>
      </c>
      <c r="M485">
        <v>0</v>
      </c>
      <c r="N485">
        <v>0</v>
      </c>
      <c r="O485" s="2" t="s">
        <v>542</v>
      </c>
      <c r="P485" t="s">
        <v>543</v>
      </c>
      <c r="Q485">
        <v>0.27779999999999999</v>
      </c>
      <c r="R485">
        <v>0.42270000000000002</v>
      </c>
      <c r="S485">
        <v>0.67800000000000005</v>
      </c>
      <c r="T485">
        <v>0.7419</v>
      </c>
      <c r="U485">
        <v>1</v>
      </c>
      <c r="V485">
        <v>0.36670000000000003</v>
      </c>
      <c r="W485">
        <v>0.45450000000000002</v>
      </c>
      <c r="X485">
        <v>0.76470000000000005</v>
      </c>
      <c r="Y485">
        <v>0.86209999999999998</v>
      </c>
      <c r="Z485">
        <v>0.71430000000000005</v>
      </c>
      <c r="AA485">
        <v>1</v>
      </c>
      <c r="AB485" t="s">
        <v>76</v>
      </c>
      <c r="AC485" t="s">
        <v>51</v>
      </c>
      <c r="AD485" t="s">
        <v>95</v>
      </c>
      <c r="AE485">
        <v>5</v>
      </c>
      <c r="AF485" t="s">
        <v>105</v>
      </c>
      <c r="AG485" s="1">
        <v>44086</v>
      </c>
      <c r="AH485" t="s">
        <v>201</v>
      </c>
      <c r="AI485">
        <v>1</v>
      </c>
      <c r="AJ485" t="s">
        <v>43</v>
      </c>
    </row>
    <row r="486" spans="1:36">
      <c r="A486">
        <v>1913</v>
      </c>
      <c r="B486">
        <v>3439</v>
      </c>
      <c r="C486">
        <v>0</v>
      </c>
      <c r="D486">
        <v>0</v>
      </c>
      <c r="E486">
        <v>0.33329999999999999</v>
      </c>
      <c r="F486">
        <v>0.7833</v>
      </c>
      <c r="G486">
        <v>0.52780000000000005</v>
      </c>
      <c r="H486">
        <v>0.85</v>
      </c>
      <c r="I486">
        <v>1</v>
      </c>
      <c r="J486">
        <v>1</v>
      </c>
      <c r="K486">
        <v>1</v>
      </c>
      <c r="L486">
        <v>4</v>
      </c>
      <c r="M486">
        <v>0</v>
      </c>
      <c r="N486">
        <v>0</v>
      </c>
      <c r="O486" s="2" t="s">
        <v>544</v>
      </c>
      <c r="P486" t="s">
        <v>254</v>
      </c>
      <c r="Q486">
        <v>0.17649999999999999</v>
      </c>
      <c r="R486">
        <v>0.67569999999999997</v>
      </c>
      <c r="S486">
        <v>0.5</v>
      </c>
      <c r="T486">
        <v>1</v>
      </c>
      <c r="U486">
        <v>1</v>
      </c>
      <c r="V486">
        <v>0.28570000000000001</v>
      </c>
      <c r="W486">
        <v>0.75760000000000005</v>
      </c>
      <c r="X486">
        <v>0.66669999999999996</v>
      </c>
      <c r="Y486">
        <v>1</v>
      </c>
      <c r="Z486">
        <v>0</v>
      </c>
      <c r="AA486">
        <v>0.72219999999999995</v>
      </c>
      <c r="AB486" t="s">
        <v>114</v>
      </c>
      <c r="AC486" t="s">
        <v>324</v>
      </c>
      <c r="AD486" t="s">
        <v>40</v>
      </c>
      <c r="AE486">
        <v>3</v>
      </c>
      <c r="AF486" t="s">
        <v>47</v>
      </c>
      <c r="AG486" s="1">
        <v>42197</v>
      </c>
      <c r="AH486" t="s">
        <v>201</v>
      </c>
      <c r="AI486">
        <v>1</v>
      </c>
      <c r="AJ486" t="s">
        <v>56</v>
      </c>
    </row>
    <row r="487" spans="1:36">
      <c r="A487">
        <v>3439</v>
      </c>
      <c r="B487">
        <v>1341</v>
      </c>
      <c r="C487">
        <v>0</v>
      </c>
      <c r="D487">
        <v>0</v>
      </c>
      <c r="E487">
        <v>0.71030000000000004</v>
      </c>
      <c r="F487">
        <v>0.51</v>
      </c>
      <c r="G487">
        <v>0.80369999999999997</v>
      </c>
      <c r="H487">
        <v>0.55559999999999998</v>
      </c>
      <c r="I487">
        <v>0</v>
      </c>
      <c r="J487">
        <v>0.25</v>
      </c>
      <c r="K487">
        <v>0</v>
      </c>
      <c r="L487">
        <v>0</v>
      </c>
      <c r="M487">
        <v>0</v>
      </c>
      <c r="N487">
        <v>0</v>
      </c>
      <c r="O487" s="2" t="s">
        <v>545</v>
      </c>
      <c r="P487" t="s">
        <v>518</v>
      </c>
      <c r="Q487">
        <v>0.64380000000000004</v>
      </c>
      <c r="R487">
        <v>0.29409999999999997</v>
      </c>
      <c r="S487">
        <v>0.89659999999999995</v>
      </c>
      <c r="T487">
        <v>0.6</v>
      </c>
      <c r="U487">
        <v>0.76919999999999999</v>
      </c>
      <c r="V487">
        <v>0.39019999999999999</v>
      </c>
      <c r="W487">
        <v>0.31669999999999998</v>
      </c>
      <c r="X487">
        <v>0.89470000000000005</v>
      </c>
      <c r="Y487">
        <v>0.81079999999999997</v>
      </c>
      <c r="Z487">
        <v>0.92859999999999998</v>
      </c>
      <c r="AA487">
        <v>0.66669999999999996</v>
      </c>
      <c r="AB487" t="s">
        <v>50</v>
      </c>
      <c r="AC487" t="s">
        <v>51</v>
      </c>
      <c r="AD487" t="s">
        <v>40</v>
      </c>
      <c r="AE487">
        <v>3</v>
      </c>
      <c r="AF487" t="s">
        <v>88</v>
      </c>
      <c r="AG487" s="1">
        <v>43379</v>
      </c>
      <c r="AH487" t="s">
        <v>201</v>
      </c>
      <c r="AI487">
        <v>1</v>
      </c>
      <c r="AJ487" t="s">
        <v>43</v>
      </c>
    </row>
    <row r="488" spans="1:36">
      <c r="A488">
        <v>1691</v>
      </c>
      <c r="B488">
        <v>3439</v>
      </c>
      <c r="C488">
        <v>0</v>
      </c>
      <c r="D488">
        <v>0</v>
      </c>
      <c r="E488">
        <v>0.48309999999999997</v>
      </c>
      <c r="F488">
        <v>0.42949999999999999</v>
      </c>
      <c r="G488">
        <v>0.54610000000000003</v>
      </c>
      <c r="H488">
        <v>0.49099999999999999</v>
      </c>
      <c r="I488">
        <v>0</v>
      </c>
      <c r="J488">
        <v>0.5</v>
      </c>
      <c r="K488">
        <v>0</v>
      </c>
      <c r="L488">
        <v>1</v>
      </c>
      <c r="M488">
        <v>0</v>
      </c>
      <c r="N488">
        <v>0</v>
      </c>
      <c r="O488" s="2" t="s">
        <v>102</v>
      </c>
      <c r="P488" t="s">
        <v>215</v>
      </c>
      <c r="Q488">
        <v>0.26229999999999998</v>
      </c>
      <c r="R488">
        <v>0.26879999999999998</v>
      </c>
      <c r="S488">
        <v>0.74070000000000003</v>
      </c>
      <c r="T488">
        <v>0.7</v>
      </c>
      <c r="U488">
        <v>0.73329999999999995</v>
      </c>
      <c r="V488">
        <v>0.4078</v>
      </c>
      <c r="W488">
        <v>0.33879999999999999</v>
      </c>
      <c r="X488">
        <v>1</v>
      </c>
      <c r="Y488">
        <v>0.8095</v>
      </c>
      <c r="Z488">
        <v>1</v>
      </c>
      <c r="AA488">
        <v>0.85709999999999997</v>
      </c>
      <c r="AB488" t="s">
        <v>50</v>
      </c>
      <c r="AC488" t="s">
        <v>51</v>
      </c>
      <c r="AD488" t="s">
        <v>40</v>
      </c>
      <c r="AE488">
        <v>3</v>
      </c>
      <c r="AF488" t="s">
        <v>96</v>
      </c>
      <c r="AG488" s="1">
        <v>43554</v>
      </c>
      <c r="AH488" t="s">
        <v>201</v>
      </c>
      <c r="AI488">
        <v>11</v>
      </c>
      <c r="AJ488" t="s">
        <v>56</v>
      </c>
    </row>
    <row r="489" spans="1:36">
      <c r="A489">
        <v>3344</v>
      </c>
      <c r="B489">
        <v>3439</v>
      </c>
      <c r="C489">
        <v>0</v>
      </c>
      <c r="D489">
        <v>0</v>
      </c>
      <c r="E489">
        <v>0.41670000000000001</v>
      </c>
      <c r="F489">
        <v>0.70589999999999997</v>
      </c>
      <c r="G489">
        <v>0.5625</v>
      </c>
      <c r="H489">
        <v>0.72219999999999995</v>
      </c>
      <c r="I489">
        <v>0</v>
      </c>
      <c r="J489">
        <v>1</v>
      </c>
      <c r="K489">
        <v>0</v>
      </c>
      <c r="L489">
        <v>2</v>
      </c>
      <c r="M489">
        <v>0</v>
      </c>
      <c r="N489">
        <v>0</v>
      </c>
      <c r="O489" s="2" t="s">
        <v>37</v>
      </c>
      <c r="P489" t="s">
        <v>373</v>
      </c>
      <c r="Q489">
        <v>0.16669999999999999</v>
      </c>
      <c r="R489">
        <v>0.66669999999999996</v>
      </c>
      <c r="S489">
        <v>0.66669999999999996</v>
      </c>
      <c r="T489">
        <v>0.66669999999999996</v>
      </c>
      <c r="U489">
        <v>0.75</v>
      </c>
      <c r="V489">
        <v>0.36359999999999998</v>
      </c>
      <c r="W489">
        <v>0.66669999999999996</v>
      </c>
      <c r="X489">
        <v>1</v>
      </c>
      <c r="Y489">
        <v>1</v>
      </c>
      <c r="Z489">
        <v>0</v>
      </c>
      <c r="AA489">
        <v>0</v>
      </c>
      <c r="AB489" t="s">
        <v>114</v>
      </c>
      <c r="AC489" t="s">
        <v>180</v>
      </c>
      <c r="AD489" t="s">
        <v>95</v>
      </c>
      <c r="AE489">
        <v>5</v>
      </c>
      <c r="AF489" t="s">
        <v>91</v>
      </c>
      <c r="AG489" s="1">
        <v>42721</v>
      </c>
      <c r="AH489" t="s">
        <v>201</v>
      </c>
      <c r="AI489">
        <v>56</v>
      </c>
      <c r="AJ489" t="s">
        <v>56</v>
      </c>
    </row>
    <row r="490" spans="1:36">
      <c r="A490">
        <v>3439</v>
      </c>
      <c r="B490">
        <v>501</v>
      </c>
      <c r="C490">
        <v>0</v>
      </c>
      <c r="D490">
        <v>0</v>
      </c>
      <c r="E490">
        <v>0.72619999999999996</v>
      </c>
      <c r="F490">
        <v>0.375</v>
      </c>
      <c r="G490">
        <v>0.74760000000000004</v>
      </c>
      <c r="H490">
        <v>0.50790000000000002</v>
      </c>
      <c r="I490">
        <v>0.75</v>
      </c>
      <c r="J490">
        <v>0</v>
      </c>
      <c r="K490">
        <v>0</v>
      </c>
      <c r="L490">
        <v>3</v>
      </c>
      <c r="M490">
        <v>0</v>
      </c>
      <c r="N490">
        <v>0</v>
      </c>
      <c r="O490" s="2" t="s">
        <v>464</v>
      </c>
      <c r="P490" t="s">
        <v>83</v>
      </c>
      <c r="Q490">
        <v>0.61219999999999997</v>
      </c>
      <c r="R490">
        <v>0.27850000000000003</v>
      </c>
      <c r="S490">
        <v>0.86670000000000003</v>
      </c>
      <c r="T490">
        <v>0.9</v>
      </c>
      <c r="U490">
        <v>0.77780000000000005</v>
      </c>
      <c r="V490">
        <v>0.67210000000000003</v>
      </c>
      <c r="W490">
        <v>0.26829999999999998</v>
      </c>
      <c r="X490">
        <v>0.85709999999999997</v>
      </c>
      <c r="Y490">
        <v>1</v>
      </c>
      <c r="Z490">
        <v>0.875</v>
      </c>
      <c r="AA490">
        <v>1</v>
      </c>
      <c r="AB490" t="s">
        <v>76</v>
      </c>
      <c r="AC490" t="s">
        <v>51</v>
      </c>
      <c r="AD490" t="s">
        <v>40</v>
      </c>
      <c r="AE490">
        <v>3</v>
      </c>
      <c r="AF490" t="s">
        <v>41</v>
      </c>
      <c r="AG490" s="1">
        <v>43204</v>
      </c>
      <c r="AH490" t="s">
        <v>201</v>
      </c>
      <c r="AI490">
        <v>127</v>
      </c>
      <c r="AJ490" t="s">
        <v>43</v>
      </c>
    </row>
    <row r="491" spans="1:36">
      <c r="A491">
        <v>2928</v>
      </c>
      <c r="B491">
        <v>3500</v>
      </c>
      <c r="C491">
        <v>1</v>
      </c>
      <c r="D491">
        <v>0</v>
      </c>
      <c r="E491">
        <v>0.6</v>
      </c>
      <c r="F491">
        <v>1</v>
      </c>
      <c r="G491">
        <v>0.6</v>
      </c>
      <c r="H491">
        <v>1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 s="2" t="s">
        <v>49</v>
      </c>
      <c r="P491" t="s">
        <v>37</v>
      </c>
      <c r="Q491">
        <v>0.5</v>
      </c>
      <c r="R491">
        <v>1</v>
      </c>
      <c r="S491">
        <v>0</v>
      </c>
      <c r="T491">
        <v>1</v>
      </c>
      <c r="U491">
        <v>1</v>
      </c>
      <c r="V491">
        <v>1</v>
      </c>
      <c r="W491">
        <v>1</v>
      </c>
      <c r="X491">
        <v>0</v>
      </c>
      <c r="Y491">
        <v>0</v>
      </c>
      <c r="Z491">
        <v>0.33329999999999999</v>
      </c>
      <c r="AA491">
        <v>0</v>
      </c>
      <c r="AB491" t="s">
        <v>38</v>
      </c>
      <c r="AC491" t="s">
        <v>426</v>
      </c>
      <c r="AD491" t="s">
        <v>40</v>
      </c>
      <c r="AE491">
        <v>3</v>
      </c>
      <c r="AF491" t="s">
        <v>41</v>
      </c>
      <c r="AG491" s="1">
        <v>44268</v>
      </c>
      <c r="AH491" t="s">
        <v>87</v>
      </c>
      <c r="AI491">
        <v>1</v>
      </c>
      <c r="AJ491" t="s">
        <v>43</v>
      </c>
    </row>
    <row r="492" spans="1:36">
      <c r="A492">
        <v>2125</v>
      </c>
      <c r="B492">
        <v>2928</v>
      </c>
      <c r="C492">
        <v>0</v>
      </c>
      <c r="D492">
        <v>1</v>
      </c>
      <c r="E492">
        <v>0.42309999999999998</v>
      </c>
      <c r="F492">
        <v>0.50639999999999996</v>
      </c>
      <c r="G492">
        <v>0.45179999999999998</v>
      </c>
      <c r="H492">
        <v>0.51480000000000004</v>
      </c>
      <c r="I492">
        <v>0</v>
      </c>
      <c r="J492">
        <v>1</v>
      </c>
      <c r="K492">
        <v>0</v>
      </c>
      <c r="L492">
        <v>1</v>
      </c>
      <c r="M492">
        <v>0</v>
      </c>
      <c r="N492">
        <v>0</v>
      </c>
      <c r="O492" s="2" t="s">
        <v>37</v>
      </c>
      <c r="P492" t="s">
        <v>46</v>
      </c>
      <c r="Q492">
        <v>0.36969999999999997</v>
      </c>
      <c r="R492">
        <v>0.42470000000000002</v>
      </c>
      <c r="S492">
        <v>0.88890000000000002</v>
      </c>
      <c r="T492">
        <v>1</v>
      </c>
      <c r="U492">
        <v>0.95830000000000004</v>
      </c>
      <c r="V492">
        <v>0.42459999999999998</v>
      </c>
      <c r="W492">
        <v>0.49080000000000001</v>
      </c>
      <c r="X492">
        <v>0.5</v>
      </c>
      <c r="Y492">
        <v>0.875</v>
      </c>
      <c r="Z492">
        <v>0</v>
      </c>
      <c r="AA492">
        <v>0.57140000000000002</v>
      </c>
      <c r="AB492" t="s">
        <v>50</v>
      </c>
      <c r="AC492" t="s">
        <v>51</v>
      </c>
      <c r="AD492" t="s">
        <v>40</v>
      </c>
      <c r="AE492">
        <v>3</v>
      </c>
      <c r="AF492" t="s">
        <v>52</v>
      </c>
      <c r="AG492" s="1">
        <v>44065</v>
      </c>
      <c r="AH492" t="s">
        <v>87</v>
      </c>
      <c r="AI492">
        <v>1</v>
      </c>
      <c r="AJ492" t="s">
        <v>56</v>
      </c>
    </row>
    <row r="493" spans="1:36">
      <c r="A493">
        <v>3487</v>
      </c>
      <c r="B493">
        <v>3500</v>
      </c>
      <c r="C493">
        <v>0</v>
      </c>
      <c r="D493">
        <v>0</v>
      </c>
      <c r="E493">
        <v>0.2</v>
      </c>
      <c r="F493">
        <v>0.6452</v>
      </c>
      <c r="G493">
        <v>0.85189999999999999</v>
      </c>
      <c r="H493">
        <v>0.71430000000000005</v>
      </c>
      <c r="I493">
        <v>0</v>
      </c>
      <c r="J493">
        <v>0.66669999999999996</v>
      </c>
      <c r="K493">
        <v>0</v>
      </c>
      <c r="L493">
        <v>1</v>
      </c>
      <c r="M493">
        <v>0</v>
      </c>
      <c r="N493">
        <v>0</v>
      </c>
      <c r="O493" s="2" t="s">
        <v>37</v>
      </c>
      <c r="P493" t="s">
        <v>466</v>
      </c>
      <c r="Q493">
        <v>0.25</v>
      </c>
      <c r="R493">
        <v>0.60709999999999997</v>
      </c>
      <c r="S493">
        <v>0</v>
      </c>
      <c r="T493">
        <v>0</v>
      </c>
      <c r="U493">
        <v>1</v>
      </c>
      <c r="V493">
        <v>0.2</v>
      </c>
      <c r="W493">
        <v>0.55559999999999998</v>
      </c>
      <c r="X493">
        <v>0</v>
      </c>
      <c r="Y493">
        <v>0</v>
      </c>
      <c r="Z493">
        <v>0</v>
      </c>
      <c r="AA493">
        <v>0.68179999999999996</v>
      </c>
      <c r="AB493" t="s">
        <v>114</v>
      </c>
      <c r="AC493" t="s">
        <v>385</v>
      </c>
      <c r="AD493" t="s">
        <v>40</v>
      </c>
      <c r="AE493">
        <v>3</v>
      </c>
      <c r="AF493" t="s">
        <v>52</v>
      </c>
      <c r="AG493" s="1">
        <v>44135</v>
      </c>
      <c r="AH493" t="s">
        <v>87</v>
      </c>
      <c r="AI493">
        <v>1</v>
      </c>
      <c r="AJ493" t="s">
        <v>56</v>
      </c>
    </row>
    <row r="494" spans="1:36">
      <c r="A494">
        <v>2880</v>
      </c>
      <c r="B494">
        <v>3500</v>
      </c>
      <c r="C494">
        <v>1</v>
      </c>
      <c r="D494">
        <v>0</v>
      </c>
      <c r="E494">
        <v>0.85709999999999997</v>
      </c>
      <c r="F494">
        <v>0.4</v>
      </c>
      <c r="G494">
        <v>0.85709999999999997</v>
      </c>
      <c r="H494">
        <v>0.4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s="2" t="s">
        <v>183</v>
      </c>
      <c r="P494" t="s">
        <v>37</v>
      </c>
      <c r="Q494">
        <v>0.85709999999999997</v>
      </c>
      <c r="R494">
        <v>0</v>
      </c>
      <c r="S494">
        <v>0</v>
      </c>
      <c r="T494">
        <v>0</v>
      </c>
      <c r="U494">
        <v>1</v>
      </c>
      <c r="V494">
        <v>0.6</v>
      </c>
      <c r="W494">
        <v>0.4</v>
      </c>
      <c r="X494">
        <v>0</v>
      </c>
      <c r="Y494">
        <v>0</v>
      </c>
      <c r="Z494">
        <v>0.9375</v>
      </c>
      <c r="AA494">
        <v>0</v>
      </c>
      <c r="AB494" t="s">
        <v>38</v>
      </c>
      <c r="AC494" t="s">
        <v>375</v>
      </c>
      <c r="AD494" t="s">
        <v>40</v>
      </c>
      <c r="AE494">
        <v>3</v>
      </c>
      <c r="AF494" t="s">
        <v>41</v>
      </c>
      <c r="AG494" s="1">
        <v>44009</v>
      </c>
      <c r="AH494" t="s">
        <v>87</v>
      </c>
      <c r="AI494">
        <v>1</v>
      </c>
      <c r="AJ494" t="s">
        <v>43</v>
      </c>
    </row>
    <row r="495" spans="1:36">
      <c r="A495">
        <v>2884</v>
      </c>
      <c r="B495">
        <v>2880</v>
      </c>
      <c r="C495">
        <v>0</v>
      </c>
      <c r="D495">
        <v>1</v>
      </c>
      <c r="E495">
        <v>0.5111</v>
      </c>
      <c r="F495">
        <v>0.40579999999999999</v>
      </c>
      <c r="G495">
        <v>0.51649999999999996</v>
      </c>
      <c r="H495">
        <v>0.44590000000000002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 s="2" t="s">
        <v>195</v>
      </c>
      <c r="P495" t="s">
        <v>164</v>
      </c>
      <c r="Q495">
        <v>0.19570000000000001</v>
      </c>
      <c r="R495">
        <v>0.3906</v>
      </c>
      <c r="S495">
        <v>0.78569999999999995</v>
      </c>
      <c r="T495">
        <v>0.9375</v>
      </c>
      <c r="U495">
        <v>0.5</v>
      </c>
      <c r="V495">
        <v>0.4143</v>
      </c>
      <c r="W495">
        <v>0.29549999999999998</v>
      </c>
      <c r="X495">
        <v>0.85</v>
      </c>
      <c r="Y495">
        <v>0.33329999999999999</v>
      </c>
      <c r="Z495">
        <v>0</v>
      </c>
      <c r="AA495">
        <v>0.68420000000000003</v>
      </c>
      <c r="AB495" t="s">
        <v>38</v>
      </c>
      <c r="AC495" t="s">
        <v>189</v>
      </c>
      <c r="AD495" t="s">
        <v>40</v>
      </c>
      <c r="AE495">
        <v>3</v>
      </c>
      <c r="AF495" t="s">
        <v>546</v>
      </c>
      <c r="AG495" s="1">
        <v>43582</v>
      </c>
      <c r="AH495" t="s">
        <v>87</v>
      </c>
      <c r="AI495">
        <v>84</v>
      </c>
      <c r="AJ495" t="s">
        <v>56</v>
      </c>
    </row>
    <row r="496" spans="1:36">
      <c r="A496">
        <v>3525</v>
      </c>
      <c r="B496">
        <v>2734</v>
      </c>
      <c r="C496">
        <v>0</v>
      </c>
      <c r="D496">
        <v>0</v>
      </c>
      <c r="E496">
        <v>0.61539999999999995</v>
      </c>
      <c r="F496">
        <v>0.16669999999999999</v>
      </c>
      <c r="G496">
        <v>0.6462</v>
      </c>
      <c r="H496">
        <v>0.42859999999999998</v>
      </c>
      <c r="I496">
        <v>0.5</v>
      </c>
      <c r="J496">
        <v>0</v>
      </c>
      <c r="K496">
        <v>1</v>
      </c>
      <c r="L496">
        <v>0</v>
      </c>
      <c r="M496">
        <v>0</v>
      </c>
      <c r="N496">
        <v>0</v>
      </c>
      <c r="O496" s="2" t="s">
        <v>547</v>
      </c>
      <c r="P496" t="s">
        <v>37</v>
      </c>
      <c r="Q496">
        <v>0</v>
      </c>
      <c r="R496">
        <v>0.125</v>
      </c>
      <c r="S496">
        <v>0.5</v>
      </c>
      <c r="T496">
        <v>0.875</v>
      </c>
      <c r="U496">
        <v>0</v>
      </c>
      <c r="V496">
        <v>0.61539999999999995</v>
      </c>
      <c r="W496">
        <v>0.16669999999999999</v>
      </c>
      <c r="X496">
        <v>0</v>
      </c>
      <c r="Y496">
        <v>0</v>
      </c>
      <c r="Z496">
        <v>0</v>
      </c>
      <c r="AA496">
        <v>0</v>
      </c>
      <c r="AB496" t="s">
        <v>114</v>
      </c>
      <c r="AC496" t="s">
        <v>166</v>
      </c>
      <c r="AD496" t="s">
        <v>40</v>
      </c>
      <c r="AE496">
        <v>3</v>
      </c>
      <c r="AF496" t="s">
        <v>47</v>
      </c>
      <c r="AG496" s="1">
        <v>44268</v>
      </c>
      <c r="AH496" t="s">
        <v>42</v>
      </c>
      <c r="AI496">
        <v>1</v>
      </c>
      <c r="AJ496" t="s">
        <v>43</v>
      </c>
    </row>
    <row r="497" spans="1:36">
      <c r="A497">
        <v>1212</v>
      </c>
      <c r="B497">
        <v>3525</v>
      </c>
      <c r="C497">
        <v>0</v>
      </c>
      <c r="D497">
        <v>0</v>
      </c>
      <c r="E497">
        <v>0.6</v>
      </c>
      <c r="F497">
        <v>0.33329999999999999</v>
      </c>
      <c r="G497">
        <v>0.66669999999999996</v>
      </c>
      <c r="H497">
        <v>0.40739999999999998</v>
      </c>
      <c r="I497">
        <v>0</v>
      </c>
      <c r="J497">
        <v>0.5</v>
      </c>
      <c r="K497">
        <v>0</v>
      </c>
      <c r="L497">
        <v>1</v>
      </c>
      <c r="M497">
        <v>0</v>
      </c>
      <c r="N497">
        <v>0</v>
      </c>
      <c r="O497" s="2" t="s">
        <v>106</v>
      </c>
      <c r="P497" t="s">
        <v>138</v>
      </c>
      <c r="Q497">
        <v>0.42859999999999998</v>
      </c>
      <c r="R497">
        <v>0.28570000000000001</v>
      </c>
      <c r="S497">
        <v>1</v>
      </c>
      <c r="T497">
        <v>1</v>
      </c>
      <c r="U497">
        <v>0.5</v>
      </c>
      <c r="V497">
        <v>0.55559999999999998</v>
      </c>
      <c r="W497">
        <v>0.16669999999999999</v>
      </c>
      <c r="X497">
        <v>0</v>
      </c>
      <c r="Y497">
        <v>0</v>
      </c>
      <c r="Z497">
        <v>1</v>
      </c>
      <c r="AA497">
        <v>0.66669999999999996</v>
      </c>
      <c r="AB497" t="s">
        <v>114</v>
      </c>
      <c r="AC497" t="s">
        <v>548</v>
      </c>
      <c r="AD497" t="s">
        <v>40</v>
      </c>
      <c r="AE497">
        <v>3</v>
      </c>
      <c r="AF497" t="s">
        <v>47</v>
      </c>
      <c r="AG497" s="1">
        <v>41125</v>
      </c>
      <c r="AH497" t="s">
        <v>241</v>
      </c>
      <c r="AI497">
        <v>2</v>
      </c>
      <c r="AJ497" t="s">
        <v>56</v>
      </c>
    </row>
    <row r="498" spans="1:36">
      <c r="A498">
        <v>3525</v>
      </c>
      <c r="B498">
        <v>576</v>
      </c>
      <c r="C498">
        <v>0</v>
      </c>
      <c r="D498">
        <v>0</v>
      </c>
      <c r="E498">
        <v>0.35</v>
      </c>
      <c r="F498">
        <v>0.3846</v>
      </c>
      <c r="G498">
        <v>0.82820000000000005</v>
      </c>
      <c r="H498">
        <v>0.82609999999999995</v>
      </c>
      <c r="I498">
        <v>0.28570000000000001</v>
      </c>
      <c r="J498">
        <v>0</v>
      </c>
      <c r="K498">
        <v>1</v>
      </c>
      <c r="L498">
        <v>0</v>
      </c>
      <c r="M498">
        <v>1</v>
      </c>
      <c r="N498">
        <v>0</v>
      </c>
      <c r="O498" s="2" t="s">
        <v>356</v>
      </c>
      <c r="P498" t="s">
        <v>162</v>
      </c>
      <c r="Q498">
        <v>0.39389999999999997</v>
      </c>
      <c r="R498">
        <v>0.33329999999999999</v>
      </c>
      <c r="S498">
        <v>0.5</v>
      </c>
      <c r="T498">
        <v>0</v>
      </c>
      <c r="U498">
        <v>0</v>
      </c>
      <c r="V498">
        <v>0.15379999999999999</v>
      </c>
      <c r="W498">
        <v>0.33329999999999999</v>
      </c>
      <c r="X498">
        <v>0</v>
      </c>
      <c r="Y498">
        <v>0</v>
      </c>
      <c r="Z498">
        <v>0.71430000000000005</v>
      </c>
      <c r="AA498">
        <v>0.5</v>
      </c>
      <c r="AB498" t="s">
        <v>50</v>
      </c>
      <c r="AC498" t="s">
        <v>51</v>
      </c>
      <c r="AD498" t="s">
        <v>40</v>
      </c>
      <c r="AE498">
        <v>3</v>
      </c>
      <c r="AF498" t="s">
        <v>47</v>
      </c>
      <c r="AG498" s="1">
        <v>41489</v>
      </c>
      <c r="AH498" t="s">
        <v>241</v>
      </c>
      <c r="AI498">
        <v>39</v>
      </c>
      <c r="AJ498" t="s">
        <v>43</v>
      </c>
    </row>
    <row r="499" spans="1:36">
      <c r="A499">
        <v>3525</v>
      </c>
      <c r="B499">
        <v>3199</v>
      </c>
      <c r="C499">
        <v>0</v>
      </c>
      <c r="D499">
        <v>0</v>
      </c>
      <c r="E499">
        <v>0.55559999999999998</v>
      </c>
      <c r="F499">
        <v>0.58819999999999995</v>
      </c>
      <c r="G499">
        <v>0.67859999999999998</v>
      </c>
      <c r="H499">
        <v>0.84030000000000005</v>
      </c>
      <c r="I499">
        <v>0.63639999999999997</v>
      </c>
      <c r="J499">
        <v>0.25</v>
      </c>
      <c r="K499">
        <v>1</v>
      </c>
      <c r="L499">
        <v>0</v>
      </c>
      <c r="M499">
        <v>1</v>
      </c>
      <c r="N499">
        <v>2</v>
      </c>
      <c r="O499" s="2" t="s">
        <v>549</v>
      </c>
      <c r="P499" t="s">
        <v>168</v>
      </c>
      <c r="Q499">
        <v>0.36359999999999998</v>
      </c>
      <c r="R499">
        <v>0.45450000000000002</v>
      </c>
      <c r="S499">
        <v>1</v>
      </c>
      <c r="T499">
        <v>0.8</v>
      </c>
      <c r="U499">
        <v>0.77780000000000005</v>
      </c>
      <c r="V499">
        <v>0.52939999999999998</v>
      </c>
      <c r="W499">
        <v>0.29409999999999997</v>
      </c>
      <c r="X499">
        <v>1</v>
      </c>
      <c r="Y499">
        <v>0</v>
      </c>
      <c r="Z499">
        <v>0</v>
      </c>
      <c r="AA499">
        <v>0.88239999999999996</v>
      </c>
      <c r="AB499" t="s">
        <v>50</v>
      </c>
      <c r="AC499" t="s">
        <v>51</v>
      </c>
      <c r="AD499" t="s">
        <v>40</v>
      </c>
      <c r="AE499">
        <v>3</v>
      </c>
      <c r="AF499" t="s">
        <v>125</v>
      </c>
      <c r="AG499" s="1">
        <v>42637</v>
      </c>
      <c r="AH499" t="s">
        <v>42</v>
      </c>
      <c r="AI499">
        <v>44</v>
      </c>
      <c r="AJ499" t="s">
        <v>43</v>
      </c>
    </row>
    <row r="500" spans="1:36">
      <c r="A500">
        <v>3525</v>
      </c>
      <c r="B500">
        <v>238</v>
      </c>
      <c r="C500">
        <v>0</v>
      </c>
      <c r="D500">
        <v>0</v>
      </c>
      <c r="E500">
        <v>0.46429999999999999</v>
      </c>
      <c r="F500">
        <v>0.45</v>
      </c>
      <c r="G500">
        <v>0.5161</v>
      </c>
      <c r="H500">
        <v>0.55879999999999996</v>
      </c>
      <c r="I500">
        <v>0.5</v>
      </c>
      <c r="J500">
        <v>0</v>
      </c>
      <c r="K500">
        <v>2</v>
      </c>
      <c r="L500">
        <v>0</v>
      </c>
      <c r="M500">
        <v>0</v>
      </c>
      <c r="N500">
        <v>0</v>
      </c>
      <c r="O500" s="2" t="s">
        <v>318</v>
      </c>
      <c r="P500" t="s">
        <v>197</v>
      </c>
      <c r="Q500">
        <v>0.3478</v>
      </c>
      <c r="R500">
        <v>0.26669999999999999</v>
      </c>
      <c r="S500">
        <v>1</v>
      </c>
      <c r="T500">
        <v>1</v>
      </c>
      <c r="U500">
        <v>0</v>
      </c>
      <c r="V500">
        <v>0.46150000000000002</v>
      </c>
      <c r="W500">
        <v>0.21429999999999999</v>
      </c>
      <c r="X500">
        <v>0.5</v>
      </c>
      <c r="Y500">
        <v>0</v>
      </c>
      <c r="Z500">
        <v>0</v>
      </c>
      <c r="AA500">
        <v>1</v>
      </c>
      <c r="AB500" t="s">
        <v>114</v>
      </c>
      <c r="AC500" t="s">
        <v>144</v>
      </c>
      <c r="AD500" t="s">
        <v>40</v>
      </c>
      <c r="AE500">
        <v>3</v>
      </c>
      <c r="AF500" t="s">
        <v>4941</v>
      </c>
      <c r="AG500" s="1">
        <v>41895</v>
      </c>
      <c r="AH500" t="s">
        <v>42</v>
      </c>
      <c r="AI500">
        <v>44</v>
      </c>
      <c r="AJ500" t="s">
        <v>43</v>
      </c>
    </row>
    <row r="501" spans="1:36">
      <c r="A501">
        <v>3525</v>
      </c>
      <c r="B501">
        <v>787</v>
      </c>
      <c r="C501">
        <v>0</v>
      </c>
      <c r="D501">
        <v>0</v>
      </c>
      <c r="E501">
        <v>0.85</v>
      </c>
      <c r="F501">
        <v>0.25</v>
      </c>
      <c r="G501">
        <v>0.70469999999999999</v>
      </c>
      <c r="H501">
        <v>0.5</v>
      </c>
      <c r="I501">
        <v>0.66669999999999996</v>
      </c>
      <c r="J501">
        <v>1</v>
      </c>
      <c r="K501">
        <v>2</v>
      </c>
      <c r="L501">
        <v>0</v>
      </c>
      <c r="M501">
        <v>1</v>
      </c>
      <c r="N501">
        <v>0</v>
      </c>
      <c r="O501" s="2" t="s">
        <v>550</v>
      </c>
      <c r="P501" t="s">
        <v>178</v>
      </c>
      <c r="Q501">
        <v>0.25</v>
      </c>
      <c r="R501">
        <v>0</v>
      </c>
      <c r="S501">
        <v>1</v>
      </c>
      <c r="T501">
        <v>1</v>
      </c>
      <c r="U501">
        <v>0</v>
      </c>
      <c r="V501">
        <v>0.4</v>
      </c>
      <c r="W501">
        <v>0.25</v>
      </c>
      <c r="X501">
        <v>0</v>
      </c>
      <c r="Y501">
        <v>0</v>
      </c>
      <c r="Z501">
        <v>1</v>
      </c>
      <c r="AA501">
        <v>0</v>
      </c>
      <c r="AB501" t="s">
        <v>114</v>
      </c>
      <c r="AC501" t="s">
        <v>260</v>
      </c>
      <c r="AD501" t="s">
        <v>40</v>
      </c>
      <c r="AE501">
        <v>3</v>
      </c>
      <c r="AF501" t="s">
        <v>59</v>
      </c>
      <c r="AG501" s="1">
        <v>43155</v>
      </c>
      <c r="AH501" t="s">
        <v>42</v>
      </c>
      <c r="AI501">
        <v>49</v>
      </c>
      <c r="AJ501" t="s">
        <v>43</v>
      </c>
    </row>
    <row r="502" spans="1:36">
      <c r="A502">
        <v>362</v>
      </c>
      <c r="B502">
        <v>3525</v>
      </c>
      <c r="C502">
        <v>0</v>
      </c>
      <c r="D502">
        <v>0</v>
      </c>
      <c r="E502">
        <v>0</v>
      </c>
      <c r="F502">
        <v>0.75</v>
      </c>
      <c r="G502">
        <v>0.9</v>
      </c>
      <c r="H502">
        <v>0.93330000000000002</v>
      </c>
      <c r="I502">
        <v>0</v>
      </c>
      <c r="J502">
        <v>0.5</v>
      </c>
      <c r="K502">
        <v>0</v>
      </c>
      <c r="L502">
        <v>2</v>
      </c>
      <c r="M502">
        <v>0</v>
      </c>
      <c r="N502">
        <v>0</v>
      </c>
      <c r="O502" s="2" t="s">
        <v>37</v>
      </c>
      <c r="P502" t="s">
        <v>194</v>
      </c>
      <c r="Q502">
        <v>0</v>
      </c>
      <c r="R502">
        <v>0.5</v>
      </c>
      <c r="S502">
        <v>0</v>
      </c>
      <c r="T502">
        <v>0</v>
      </c>
      <c r="U502">
        <v>1</v>
      </c>
      <c r="V502">
        <v>0</v>
      </c>
      <c r="W502">
        <v>0.66669999999999996</v>
      </c>
      <c r="X502">
        <v>0</v>
      </c>
      <c r="Y502">
        <v>0</v>
      </c>
      <c r="Z502">
        <v>0</v>
      </c>
      <c r="AA502">
        <v>1</v>
      </c>
      <c r="AB502" t="s">
        <v>114</v>
      </c>
      <c r="AC502" t="s">
        <v>342</v>
      </c>
      <c r="AD502" t="s">
        <v>40</v>
      </c>
      <c r="AE502">
        <v>3</v>
      </c>
      <c r="AF502" t="s">
        <v>59</v>
      </c>
      <c r="AG502" s="1">
        <v>42952</v>
      </c>
      <c r="AH502" t="s">
        <v>42</v>
      </c>
      <c r="AI502">
        <v>50</v>
      </c>
      <c r="AJ502" t="s">
        <v>56</v>
      </c>
    </row>
    <row r="503" spans="1:36">
      <c r="A503">
        <v>3525</v>
      </c>
      <c r="B503">
        <v>1863</v>
      </c>
      <c r="C503">
        <v>0</v>
      </c>
      <c r="D503">
        <v>0</v>
      </c>
      <c r="E503">
        <v>0.5333</v>
      </c>
      <c r="F503">
        <v>0.4118</v>
      </c>
      <c r="G503">
        <v>0.73650000000000004</v>
      </c>
      <c r="H503">
        <v>0.56520000000000004</v>
      </c>
      <c r="I503">
        <v>0.5</v>
      </c>
      <c r="J503">
        <v>1</v>
      </c>
      <c r="K503">
        <v>1</v>
      </c>
      <c r="L503">
        <v>2</v>
      </c>
      <c r="M503">
        <v>0</v>
      </c>
      <c r="N503">
        <v>1</v>
      </c>
      <c r="O503" s="2" t="s">
        <v>551</v>
      </c>
      <c r="P503" t="s">
        <v>136</v>
      </c>
      <c r="Q503">
        <v>0.45900000000000002</v>
      </c>
      <c r="R503">
        <v>0.25929999999999997</v>
      </c>
      <c r="S503">
        <v>0.75</v>
      </c>
      <c r="T503">
        <v>1</v>
      </c>
      <c r="U503">
        <v>1</v>
      </c>
      <c r="V503">
        <v>0.47170000000000001</v>
      </c>
      <c r="W503">
        <v>0.40620000000000001</v>
      </c>
      <c r="X503">
        <v>0.5</v>
      </c>
      <c r="Y503">
        <v>0</v>
      </c>
      <c r="Z503">
        <v>0.7</v>
      </c>
      <c r="AA503">
        <v>1</v>
      </c>
      <c r="AB503" t="s">
        <v>114</v>
      </c>
      <c r="AC503" t="s">
        <v>124</v>
      </c>
      <c r="AD503" t="s">
        <v>40</v>
      </c>
      <c r="AE503">
        <v>3</v>
      </c>
      <c r="AF503" t="s">
        <v>552</v>
      </c>
      <c r="AG503" s="1">
        <v>42564</v>
      </c>
      <c r="AH503" t="s">
        <v>42</v>
      </c>
      <c r="AI503">
        <v>73</v>
      </c>
      <c r="AJ503" t="s">
        <v>43</v>
      </c>
    </row>
    <row r="504" spans="1:36">
      <c r="A504">
        <v>3525</v>
      </c>
      <c r="B504">
        <v>2838</v>
      </c>
      <c r="C504">
        <v>0</v>
      </c>
      <c r="D504">
        <v>0</v>
      </c>
      <c r="E504">
        <v>0.5</v>
      </c>
      <c r="F504">
        <v>0.5</v>
      </c>
      <c r="G504">
        <v>0.5</v>
      </c>
      <c r="H504">
        <v>0.5</v>
      </c>
      <c r="I504">
        <v>0</v>
      </c>
      <c r="J504">
        <v>0</v>
      </c>
      <c r="K504">
        <v>2</v>
      </c>
      <c r="L504">
        <v>0</v>
      </c>
      <c r="M504">
        <v>0</v>
      </c>
      <c r="N504">
        <v>0</v>
      </c>
      <c r="O504" s="2" t="s">
        <v>54</v>
      </c>
      <c r="P504" t="s">
        <v>178</v>
      </c>
      <c r="Q504">
        <v>0.25</v>
      </c>
      <c r="R504">
        <v>0.5</v>
      </c>
      <c r="S504">
        <v>1</v>
      </c>
      <c r="T504">
        <v>0.66669999999999996</v>
      </c>
      <c r="U504">
        <v>0</v>
      </c>
      <c r="V504">
        <v>0.5</v>
      </c>
      <c r="W504">
        <v>0.66669999999999996</v>
      </c>
      <c r="X504">
        <v>0</v>
      </c>
      <c r="Y504">
        <v>0</v>
      </c>
      <c r="Z504">
        <v>0</v>
      </c>
      <c r="AA504">
        <v>0</v>
      </c>
      <c r="AB504" t="s">
        <v>114</v>
      </c>
      <c r="AC504" t="s">
        <v>89</v>
      </c>
      <c r="AD504" t="s">
        <v>40</v>
      </c>
      <c r="AE504">
        <v>3</v>
      </c>
      <c r="AF504" t="s">
        <v>487</v>
      </c>
      <c r="AG504" s="1">
        <v>43337</v>
      </c>
      <c r="AH504" t="s">
        <v>42</v>
      </c>
      <c r="AI504">
        <v>93</v>
      </c>
      <c r="AJ504" t="s">
        <v>43</v>
      </c>
    </row>
    <row r="505" spans="1:36">
      <c r="A505">
        <v>3525</v>
      </c>
      <c r="B505">
        <v>1589</v>
      </c>
      <c r="C505">
        <v>0</v>
      </c>
      <c r="D505">
        <v>0</v>
      </c>
      <c r="E505">
        <v>0.35289999999999999</v>
      </c>
      <c r="F505">
        <v>0.54549999999999998</v>
      </c>
      <c r="G505">
        <v>0.37140000000000001</v>
      </c>
      <c r="H505">
        <v>0.86619999999999997</v>
      </c>
      <c r="I505">
        <v>0.36359999999999998</v>
      </c>
      <c r="J505">
        <v>0</v>
      </c>
      <c r="K505">
        <v>2</v>
      </c>
      <c r="L505">
        <v>0</v>
      </c>
      <c r="M505">
        <v>0</v>
      </c>
      <c r="N505">
        <v>1</v>
      </c>
      <c r="O505" s="2" t="s">
        <v>294</v>
      </c>
      <c r="P505" t="s">
        <v>173</v>
      </c>
      <c r="Q505">
        <v>0.26419999999999999</v>
      </c>
      <c r="R505">
        <v>0.4138</v>
      </c>
      <c r="S505">
        <v>0.28570000000000001</v>
      </c>
      <c r="T505">
        <v>1</v>
      </c>
      <c r="U505">
        <v>1</v>
      </c>
      <c r="V505">
        <v>0.3281</v>
      </c>
      <c r="W505">
        <v>0.57499999999999996</v>
      </c>
      <c r="X505">
        <v>0.75</v>
      </c>
      <c r="Y505">
        <v>0.33329999999999999</v>
      </c>
      <c r="Z505">
        <v>0</v>
      </c>
      <c r="AA505">
        <v>0</v>
      </c>
      <c r="AB505" t="s">
        <v>76</v>
      </c>
      <c r="AC505" t="s">
        <v>51</v>
      </c>
      <c r="AD505" t="s">
        <v>40</v>
      </c>
      <c r="AE505">
        <v>3</v>
      </c>
      <c r="AF505" t="s">
        <v>88</v>
      </c>
      <c r="AG505" s="1">
        <v>42200</v>
      </c>
      <c r="AH505" t="s">
        <v>42</v>
      </c>
      <c r="AI505">
        <v>116</v>
      </c>
      <c r="AJ505" t="s">
        <v>43</v>
      </c>
    </row>
    <row r="506" spans="1:36">
      <c r="A506">
        <v>1362</v>
      </c>
      <c r="B506">
        <v>3525</v>
      </c>
      <c r="C506">
        <v>0</v>
      </c>
      <c r="D506">
        <v>0</v>
      </c>
      <c r="E506">
        <v>0.28570000000000001</v>
      </c>
      <c r="F506">
        <v>0.44829999999999998</v>
      </c>
      <c r="G506">
        <v>0.69640000000000002</v>
      </c>
      <c r="H506">
        <v>0.86070000000000002</v>
      </c>
      <c r="I506">
        <v>1</v>
      </c>
      <c r="J506">
        <v>0.41670000000000001</v>
      </c>
      <c r="K506">
        <v>0</v>
      </c>
      <c r="L506">
        <v>1</v>
      </c>
      <c r="M506">
        <v>0</v>
      </c>
      <c r="N506">
        <v>0</v>
      </c>
      <c r="O506" s="2" t="s">
        <v>166</v>
      </c>
      <c r="P506" t="s">
        <v>553</v>
      </c>
      <c r="Q506">
        <v>0.23080000000000001</v>
      </c>
      <c r="R506">
        <v>0.42309999999999998</v>
      </c>
      <c r="S506">
        <v>1</v>
      </c>
      <c r="T506">
        <v>0</v>
      </c>
      <c r="U506">
        <v>0</v>
      </c>
      <c r="V506">
        <v>0.33329999999999999</v>
      </c>
      <c r="W506">
        <v>0.23080000000000001</v>
      </c>
      <c r="X506">
        <v>0</v>
      </c>
      <c r="Y506">
        <v>1</v>
      </c>
      <c r="Z506">
        <v>0</v>
      </c>
      <c r="AA506">
        <v>0.6</v>
      </c>
      <c r="AB506" t="s">
        <v>50</v>
      </c>
      <c r="AC506" t="s">
        <v>51</v>
      </c>
      <c r="AD506" t="s">
        <v>40</v>
      </c>
      <c r="AE506">
        <v>3</v>
      </c>
      <c r="AF506" t="s">
        <v>105</v>
      </c>
      <c r="AG506" s="1">
        <v>41335</v>
      </c>
      <c r="AH506" t="s">
        <v>241</v>
      </c>
      <c r="AI506">
        <v>117</v>
      </c>
      <c r="AJ506" t="s">
        <v>56</v>
      </c>
    </row>
    <row r="507" spans="1:36">
      <c r="A507">
        <v>3525</v>
      </c>
      <c r="B507">
        <v>372</v>
      </c>
      <c r="C507">
        <v>0</v>
      </c>
      <c r="D507">
        <v>0</v>
      </c>
      <c r="E507">
        <v>0.68969999999999998</v>
      </c>
      <c r="F507">
        <v>0.4839</v>
      </c>
      <c r="G507">
        <v>0.75190000000000001</v>
      </c>
      <c r="H507">
        <v>0.67569999999999997</v>
      </c>
      <c r="I507">
        <v>0.2727</v>
      </c>
      <c r="J507">
        <v>1</v>
      </c>
      <c r="K507">
        <v>2</v>
      </c>
      <c r="L507">
        <v>0</v>
      </c>
      <c r="M507">
        <v>1</v>
      </c>
      <c r="N507">
        <v>0</v>
      </c>
      <c r="O507" s="2" t="s">
        <v>428</v>
      </c>
      <c r="P507" t="s">
        <v>359</v>
      </c>
      <c r="Q507">
        <v>0.64290000000000003</v>
      </c>
      <c r="R507">
        <v>0.31819999999999998</v>
      </c>
      <c r="S507">
        <v>0.58819999999999995</v>
      </c>
      <c r="T507">
        <v>0.92310000000000003</v>
      </c>
      <c r="U507">
        <v>1</v>
      </c>
      <c r="V507">
        <v>0.57140000000000002</v>
      </c>
      <c r="W507">
        <v>6.25E-2</v>
      </c>
      <c r="X507">
        <v>0.83330000000000004</v>
      </c>
      <c r="Y507">
        <v>0.875</v>
      </c>
      <c r="Z507">
        <v>0.79169999999999996</v>
      </c>
      <c r="AA507">
        <v>1</v>
      </c>
      <c r="AB507" t="s">
        <v>50</v>
      </c>
      <c r="AC507" t="s">
        <v>51</v>
      </c>
      <c r="AD507" t="s">
        <v>40</v>
      </c>
      <c r="AE507">
        <v>3</v>
      </c>
      <c r="AF507" t="s">
        <v>141</v>
      </c>
      <c r="AG507" s="1">
        <v>40565</v>
      </c>
      <c r="AH507" t="s">
        <v>241</v>
      </c>
      <c r="AI507">
        <v>119</v>
      </c>
      <c r="AJ507" t="s">
        <v>43</v>
      </c>
    </row>
    <row r="508" spans="1:36">
      <c r="A508">
        <v>1616</v>
      </c>
      <c r="B508">
        <v>2734</v>
      </c>
      <c r="C508">
        <v>0</v>
      </c>
      <c r="D508">
        <v>0</v>
      </c>
      <c r="E508">
        <v>0.33329999999999999</v>
      </c>
      <c r="F508">
        <v>0.2</v>
      </c>
      <c r="G508">
        <v>0.33329999999999999</v>
      </c>
      <c r="H508">
        <v>0.2</v>
      </c>
      <c r="I508">
        <v>0</v>
      </c>
      <c r="J508">
        <v>1</v>
      </c>
      <c r="K508">
        <v>1</v>
      </c>
      <c r="L508">
        <v>0</v>
      </c>
      <c r="M508">
        <v>0</v>
      </c>
      <c r="N508">
        <v>0</v>
      </c>
      <c r="O508" s="2" t="s">
        <v>37</v>
      </c>
      <c r="P508" t="s">
        <v>219</v>
      </c>
      <c r="Q508">
        <v>0</v>
      </c>
      <c r="R508">
        <v>0</v>
      </c>
      <c r="S508">
        <v>0</v>
      </c>
      <c r="T508">
        <v>1</v>
      </c>
      <c r="U508">
        <v>1</v>
      </c>
      <c r="V508">
        <v>0.33329999999999999</v>
      </c>
      <c r="W508">
        <v>0.2</v>
      </c>
      <c r="X508">
        <v>0</v>
      </c>
      <c r="Y508">
        <v>0</v>
      </c>
      <c r="Z508">
        <v>0</v>
      </c>
      <c r="AA508">
        <v>0</v>
      </c>
      <c r="AB508" t="s">
        <v>114</v>
      </c>
      <c r="AC508" t="s">
        <v>161</v>
      </c>
      <c r="AD508" t="s">
        <v>40</v>
      </c>
      <c r="AE508">
        <v>3</v>
      </c>
      <c r="AF508" t="s">
        <v>47</v>
      </c>
      <c r="AG508" s="1">
        <v>44079</v>
      </c>
      <c r="AH508" t="s">
        <v>241</v>
      </c>
      <c r="AI508">
        <v>1</v>
      </c>
      <c r="AJ508" t="s">
        <v>43</v>
      </c>
    </row>
    <row r="509" spans="1:36">
      <c r="A509">
        <v>1616</v>
      </c>
      <c r="B509">
        <v>2397</v>
      </c>
      <c r="C509">
        <v>0</v>
      </c>
      <c r="D509">
        <v>0</v>
      </c>
      <c r="E509">
        <v>0.58330000000000004</v>
      </c>
      <c r="F509">
        <v>0.64290000000000003</v>
      </c>
      <c r="G509">
        <v>0.82350000000000001</v>
      </c>
      <c r="H509">
        <v>0.76</v>
      </c>
      <c r="I509">
        <v>0.5</v>
      </c>
      <c r="J509">
        <v>0</v>
      </c>
      <c r="K509">
        <v>1</v>
      </c>
      <c r="L509">
        <v>0</v>
      </c>
      <c r="M509">
        <v>0</v>
      </c>
      <c r="N509">
        <v>0</v>
      </c>
      <c r="O509" s="2" t="s">
        <v>404</v>
      </c>
      <c r="P509" t="s">
        <v>54</v>
      </c>
      <c r="Q509">
        <v>0.55559999999999998</v>
      </c>
      <c r="R509">
        <v>0.64290000000000003</v>
      </c>
      <c r="S509">
        <v>0</v>
      </c>
      <c r="T509">
        <v>1</v>
      </c>
      <c r="U509">
        <v>0</v>
      </c>
      <c r="V509">
        <v>0.6</v>
      </c>
      <c r="W509">
        <v>0.375</v>
      </c>
      <c r="X509">
        <v>0</v>
      </c>
      <c r="Y509">
        <v>1</v>
      </c>
      <c r="Z509">
        <v>0.57140000000000002</v>
      </c>
      <c r="AA509">
        <v>1</v>
      </c>
      <c r="AB509" t="s">
        <v>114</v>
      </c>
      <c r="AC509" t="s">
        <v>545</v>
      </c>
      <c r="AD509" t="s">
        <v>40</v>
      </c>
      <c r="AE509">
        <v>3</v>
      </c>
      <c r="AF509" t="s">
        <v>52</v>
      </c>
      <c r="AG509" s="1">
        <v>43848</v>
      </c>
      <c r="AH509" t="s">
        <v>42</v>
      </c>
      <c r="AI509">
        <v>1</v>
      </c>
      <c r="AJ509" t="s">
        <v>43</v>
      </c>
    </row>
    <row r="510" spans="1:36">
      <c r="A510">
        <v>45</v>
      </c>
      <c r="B510">
        <v>1616</v>
      </c>
      <c r="C510">
        <v>0</v>
      </c>
      <c r="D510">
        <v>0</v>
      </c>
      <c r="E510">
        <v>0.42859999999999998</v>
      </c>
      <c r="F510">
        <v>0.26669999999999999</v>
      </c>
      <c r="G510">
        <v>0.4138</v>
      </c>
      <c r="H510">
        <v>0.26669999999999999</v>
      </c>
      <c r="I510">
        <v>1</v>
      </c>
      <c r="J510">
        <v>0</v>
      </c>
      <c r="K510">
        <v>0</v>
      </c>
      <c r="L510">
        <v>1</v>
      </c>
      <c r="M510">
        <v>0</v>
      </c>
      <c r="N510">
        <v>0</v>
      </c>
      <c r="O510" s="2" t="s">
        <v>146</v>
      </c>
      <c r="P510" t="s">
        <v>37</v>
      </c>
      <c r="Q510">
        <v>0.38100000000000001</v>
      </c>
      <c r="R510">
        <v>0.125</v>
      </c>
      <c r="S510">
        <v>0.66669999999999996</v>
      </c>
      <c r="T510">
        <v>0</v>
      </c>
      <c r="U510">
        <v>0.33329999999999999</v>
      </c>
      <c r="V510">
        <v>0.3846</v>
      </c>
      <c r="W510">
        <v>0.28570000000000001</v>
      </c>
      <c r="X510">
        <v>1</v>
      </c>
      <c r="Y510">
        <v>0</v>
      </c>
      <c r="Z510">
        <v>0</v>
      </c>
      <c r="AA510">
        <v>0</v>
      </c>
      <c r="AB510" t="s">
        <v>114</v>
      </c>
      <c r="AC510" t="s">
        <v>248</v>
      </c>
      <c r="AD510" t="s">
        <v>40</v>
      </c>
      <c r="AE510">
        <v>3</v>
      </c>
      <c r="AF510" t="s">
        <v>221</v>
      </c>
      <c r="AG510" s="1">
        <v>42889</v>
      </c>
      <c r="AH510" t="s">
        <v>42</v>
      </c>
      <c r="AI510">
        <v>13</v>
      </c>
      <c r="AJ510" t="s">
        <v>56</v>
      </c>
    </row>
    <row r="511" spans="1:36">
      <c r="A511">
        <v>200</v>
      </c>
      <c r="B511">
        <v>1616</v>
      </c>
      <c r="C511">
        <v>0</v>
      </c>
      <c r="D511">
        <v>0</v>
      </c>
      <c r="E511">
        <v>0.50880000000000003</v>
      </c>
      <c r="F511">
        <v>0.46310000000000001</v>
      </c>
      <c r="G511">
        <v>0.54249999999999998</v>
      </c>
      <c r="H511">
        <v>0.56640000000000001</v>
      </c>
      <c r="I511">
        <v>0</v>
      </c>
      <c r="J511">
        <v>0.25</v>
      </c>
      <c r="K511">
        <v>0</v>
      </c>
      <c r="L511">
        <v>0</v>
      </c>
      <c r="M511">
        <v>0</v>
      </c>
      <c r="N511">
        <v>0</v>
      </c>
      <c r="O511" s="2" t="s">
        <v>142</v>
      </c>
      <c r="P511" t="s">
        <v>492</v>
      </c>
      <c r="Q511">
        <v>0.46710000000000002</v>
      </c>
      <c r="R511">
        <v>0.4229</v>
      </c>
      <c r="S511">
        <v>0.62790000000000001</v>
      </c>
      <c r="T511">
        <v>0.61109999999999998</v>
      </c>
      <c r="U511">
        <v>1</v>
      </c>
      <c r="V511">
        <v>0.4657</v>
      </c>
      <c r="W511">
        <v>0.441</v>
      </c>
      <c r="X511">
        <v>0.875</v>
      </c>
      <c r="Y511">
        <v>1</v>
      </c>
      <c r="Z511">
        <v>0</v>
      </c>
      <c r="AA511">
        <v>0</v>
      </c>
      <c r="AB511" t="s">
        <v>50</v>
      </c>
      <c r="AC511" t="s">
        <v>51</v>
      </c>
      <c r="AD511" t="s">
        <v>40</v>
      </c>
      <c r="AE511">
        <v>3</v>
      </c>
      <c r="AF511" t="s">
        <v>96</v>
      </c>
      <c r="AG511" s="1">
        <v>43155</v>
      </c>
      <c r="AH511" t="s">
        <v>42</v>
      </c>
      <c r="AI511">
        <v>49</v>
      </c>
      <c r="AJ511" t="s">
        <v>56</v>
      </c>
    </row>
    <row r="512" spans="1:36">
      <c r="A512">
        <v>175</v>
      </c>
      <c r="B512">
        <v>1616</v>
      </c>
      <c r="C512">
        <v>0</v>
      </c>
      <c r="D512">
        <v>1</v>
      </c>
      <c r="E512">
        <v>0.46970000000000001</v>
      </c>
      <c r="F512">
        <v>0.29289999999999999</v>
      </c>
      <c r="G512">
        <v>0.48199999999999998</v>
      </c>
      <c r="H512">
        <v>0.31369999999999998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 s="2" t="s">
        <v>182</v>
      </c>
      <c r="P512" t="s">
        <v>156</v>
      </c>
      <c r="Q512">
        <v>0.37759999999999999</v>
      </c>
      <c r="R512">
        <v>0.26469999999999999</v>
      </c>
      <c r="S512">
        <v>0.61899999999999999</v>
      </c>
      <c r="T512">
        <v>0.92310000000000003</v>
      </c>
      <c r="U512">
        <v>0.42859999999999998</v>
      </c>
      <c r="V512">
        <v>0.47970000000000002</v>
      </c>
      <c r="W512">
        <v>0.27839999999999998</v>
      </c>
      <c r="X512">
        <v>0.33329999999999999</v>
      </c>
      <c r="Y512">
        <v>0</v>
      </c>
      <c r="Z512">
        <v>0</v>
      </c>
      <c r="AA512">
        <v>1</v>
      </c>
      <c r="AB512" t="s">
        <v>38</v>
      </c>
      <c r="AC512" t="s">
        <v>177</v>
      </c>
      <c r="AD512" t="s">
        <v>40</v>
      </c>
      <c r="AE512">
        <v>3</v>
      </c>
      <c r="AF512" t="s">
        <v>88</v>
      </c>
      <c r="AG512" s="1">
        <v>43964</v>
      </c>
      <c r="AH512" t="s">
        <v>241</v>
      </c>
      <c r="AI512">
        <v>62</v>
      </c>
      <c r="AJ512" t="s">
        <v>56</v>
      </c>
    </row>
    <row r="513" spans="1:36">
      <c r="A513">
        <v>3109</v>
      </c>
      <c r="B513">
        <v>1616</v>
      </c>
      <c r="C513">
        <v>0</v>
      </c>
      <c r="D513">
        <v>1</v>
      </c>
      <c r="E513">
        <v>0.38390000000000002</v>
      </c>
      <c r="F513">
        <v>0.53739999999999999</v>
      </c>
      <c r="G513">
        <v>0.3947</v>
      </c>
      <c r="H513">
        <v>0.59789999999999999</v>
      </c>
      <c r="I513">
        <v>0.1</v>
      </c>
      <c r="J513">
        <v>1</v>
      </c>
      <c r="K513">
        <v>0</v>
      </c>
      <c r="L513">
        <v>1</v>
      </c>
      <c r="M513">
        <v>0</v>
      </c>
      <c r="N513">
        <v>1</v>
      </c>
      <c r="O513" s="2" t="s">
        <v>261</v>
      </c>
      <c r="P513" t="s">
        <v>444</v>
      </c>
      <c r="Q513">
        <v>0.30230000000000001</v>
      </c>
      <c r="R513">
        <v>0.46610000000000001</v>
      </c>
      <c r="S513">
        <v>0.47060000000000002</v>
      </c>
      <c r="T513">
        <v>1</v>
      </c>
      <c r="U513">
        <v>0.94440000000000002</v>
      </c>
      <c r="V513">
        <v>0.37840000000000001</v>
      </c>
      <c r="W513">
        <v>0.44040000000000001</v>
      </c>
      <c r="X513">
        <v>1</v>
      </c>
      <c r="Y513">
        <v>0.66669999999999996</v>
      </c>
      <c r="Z513">
        <v>0</v>
      </c>
      <c r="AA513">
        <v>0.88460000000000005</v>
      </c>
      <c r="AB513" t="s">
        <v>38</v>
      </c>
      <c r="AC513" t="s">
        <v>74</v>
      </c>
      <c r="AD513" t="s">
        <v>40</v>
      </c>
      <c r="AE513">
        <v>3</v>
      </c>
      <c r="AF513" t="s">
        <v>554</v>
      </c>
      <c r="AG513" s="1">
        <v>43029</v>
      </c>
      <c r="AH513" t="s">
        <v>42</v>
      </c>
      <c r="AI513">
        <v>103</v>
      </c>
      <c r="AJ513" t="s">
        <v>56</v>
      </c>
    </row>
    <row r="514" spans="1:36">
      <c r="A514">
        <v>45</v>
      </c>
      <c r="B514">
        <v>2838</v>
      </c>
      <c r="C514">
        <v>0</v>
      </c>
      <c r="D514">
        <v>0</v>
      </c>
      <c r="E514">
        <v>0.30669999999999997</v>
      </c>
      <c r="F514">
        <v>0.70150000000000001</v>
      </c>
      <c r="G514">
        <v>0.34179999999999999</v>
      </c>
      <c r="H514">
        <v>0.73629999999999995</v>
      </c>
      <c r="I514">
        <v>0.5</v>
      </c>
      <c r="J514">
        <v>0.5</v>
      </c>
      <c r="K514">
        <v>1</v>
      </c>
      <c r="L514">
        <v>0</v>
      </c>
      <c r="M514">
        <v>0</v>
      </c>
      <c r="N514">
        <v>0</v>
      </c>
      <c r="O514" s="2" t="s">
        <v>106</v>
      </c>
      <c r="P514" t="s">
        <v>450</v>
      </c>
      <c r="Q514">
        <v>0.2034</v>
      </c>
      <c r="R514">
        <v>0.7087</v>
      </c>
      <c r="S514">
        <v>0.5</v>
      </c>
      <c r="T514">
        <v>1</v>
      </c>
      <c r="U514">
        <v>0</v>
      </c>
      <c r="V514">
        <v>0.2676</v>
      </c>
      <c r="W514">
        <v>0.31909999999999999</v>
      </c>
      <c r="X514">
        <v>1</v>
      </c>
      <c r="Y514">
        <v>0.66669999999999996</v>
      </c>
      <c r="Z514">
        <v>1</v>
      </c>
      <c r="AA514">
        <v>0.92589999999999995</v>
      </c>
      <c r="AB514" t="s">
        <v>114</v>
      </c>
      <c r="AC514" t="s">
        <v>507</v>
      </c>
      <c r="AD514" t="s">
        <v>40</v>
      </c>
      <c r="AE514">
        <v>3</v>
      </c>
      <c r="AF514" t="s">
        <v>105</v>
      </c>
      <c r="AG514" s="1">
        <v>42798</v>
      </c>
      <c r="AH514" t="s">
        <v>42</v>
      </c>
      <c r="AI514">
        <v>1</v>
      </c>
      <c r="AJ514" t="s">
        <v>43</v>
      </c>
    </row>
    <row r="515" spans="1:36">
      <c r="A515">
        <v>45</v>
      </c>
      <c r="B515">
        <v>1467</v>
      </c>
      <c r="C515">
        <v>0</v>
      </c>
      <c r="D515">
        <v>0</v>
      </c>
      <c r="E515">
        <v>0.52480000000000004</v>
      </c>
      <c r="F515">
        <v>0.47270000000000001</v>
      </c>
      <c r="G515">
        <v>0.57020000000000004</v>
      </c>
      <c r="H515">
        <v>0.52859999999999996</v>
      </c>
      <c r="I515">
        <v>0</v>
      </c>
      <c r="J515">
        <v>0.1</v>
      </c>
      <c r="K515">
        <v>0</v>
      </c>
      <c r="L515">
        <v>0</v>
      </c>
      <c r="M515">
        <v>0</v>
      </c>
      <c r="N515">
        <v>0</v>
      </c>
      <c r="O515" s="2" t="s">
        <v>123</v>
      </c>
      <c r="P515" t="s">
        <v>555</v>
      </c>
      <c r="Q515">
        <v>0.4884</v>
      </c>
      <c r="R515">
        <v>0.52500000000000002</v>
      </c>
      <c r="S515">
        <v>0.76919999999999999</v>
      </c>
      <c r="T515">
        <v>0.5</v>
      </c>
      <c r="U515">
        <v>0.25</v>
      </c>
      <c r="V515">
        <v>0.47689999999999999</v>
      </c>
      <c r="W515">
        <v>0.40620000000000001</v>
      </c>
      <c r="X515">
        <v>0.5</v>
      </c>
      <c r="Y515">
        <v>0</v>
      </c>
      <c r="Z515">
        <v>0.7</v>
      </c>
      <c r="AA515">
        <v>0.56520000000000004</v>
      </c>
      <c r="AB515" t="s">
        <v>50</v>
      </c>
      <c r="AC515" t="s">
        <v>51</v>
      </c>
      <c r="AD515" t="s">
        <v>40</v>
      </c>
      <c r="AE515">
        <v>3</v>
      </c>
      <c r="AF515" t="s">
        <v>377</v>
      </c>
      <c r="AG515" s="1">
        <v>42217</v>
      </c>
      <c r="AH515" t="s">
        <v>42</v>
      </c>
      <c r="AI515">
        <v>13</v>
      </c>
      <c r="AJ515" t="s">
        <v>43</v>
      </c>
    </row>
    <row r="516" spans="1:36">
      <c r="A516">
        <v>2540</v>
      </c>
      <c r="B516">
        <v>45</v>
      </c>
      <c r="C516">
        <v>0</v>
      </c>
      <c r="D516">
        <v>1</v>
      </c>
      <c r="E516">
        <v>0.33329999999999999</v>
      </c>
      <c r="F516">
        <v>0.66669999999999996</v>
      </c>
      <c r="G516">
        <v>0.33329999999999999</v>
      </c>
      <c r="H516">
        <v>0.66669999999999996</v>
      </c>
      <c r="I516">
        <v>0</v>
      </c>
      <c r="J516">
        <v>0</v>
      </c>
      <c r="K516">
        <v>0</v>
      </c>
      <c r="L516">
        <v>2</v>
      </c>
      <c r="M516">
        <v>0</v>
      </c>
      <c r="N516">
        <v>0</v>
      </c>
      <c r="O516" s="2" t="s">
        <v>183</v>
      </c>
      <c r="P516" t="s">
        <v>156</v>
      </c>
      <c r="Q516">
        <v>0</v>
      </c>
      <c r="R516">
        <v>0.66669999999999996</v>
      </c>
      <c r="S516">
        <v>1</v>
      </c>
      <c r="T516">
        <v>0</v>
      </c>
      <c r="U516">
        <v>0</v>
      </c>
      <c r="V516">
        <v>0</v>
      </c>
      <c r="W516">
        <v>0.47620000000000001</v>
      </c>
      <c r="X516">
        <v>1</v>
      </c>
      <c r="Y516">
        <v>1</v>
      </c>
      <c r="Z516">
        <v>0</v>
      </c>
      <c r="AA516">
        <v>0.88239999999999996</v>
      </c>
      <c r="AB516" t="s">
        <v>114</v>
      </c>
      <c r="AC516" t="s">
        <v>397</v>
      </c>
      <c r="AD516" t="s">
        <v>40</v>
      </c>
      <c r="AE516">
        <v>3</v>
      </c>
      <c r="AF516" t="s">
        <v>105</v>
      </c>
      <c r="AG516" s="1">
        <v>42651</v>
      </c>
      <c r="AH516" t="s">
        <v>42</v>
      </c>
      <c r="AI516">
        <v>33</v>
      </c>
      <c r="AJ516" t="s">
        <v>56</v>
      </c>
    </row>
    <row r="517" spans="1:36">
      <c r="A517">
        <v>45</v>
      </c>
      <c r="B517">
        <v>2389</v>
      </c>
      <c r="C517">
        <v>0</v>
      </c>
      <c r="D517">
        <v>0</v>
      </c>
      <c r="E517">
        <v>0.438</v>
      </c>
      <c r="F517">
        <v>0.5</v>
      </c>
      <c r="G517">
        <v>0.55800000000000005</v>
      </c>
      <c r="H517">
        <v>0.69159999999999999</v>
      </c>
      <c r="I517">
        <v>0</v>
      </c>
      <c r="J517">
        <v>0.25</v>
      </c>
      <c r="K517">
        <v>2</v>
      </c>
      <c r="L517">
        <v>0</v>
      </c>
      <c r="M517">
        <v>0</v>
      </c>
      <c r="N517">
        <v>1</v>
      </c>
      <c r="O517" s="2" t="s">
        <v>124</v>
      </c>
      <c r="P517" t="s">
        <v>213</v>
      </c>
      <c r="Q517">
        <v>0.38019999999999998</v>
      </c>
      <c r="R517">
        <v>0.47620000000000001</v>
      </c>
      <c r="S517">
        <v>0.86670000000000003</v>
      </c>
      <c r="T517">
        <v>1</v>
      </c>
      <c r="U517">
        <v>0</v>
      </c>
      <c r="V517">
        <v>0.36359999999999998</v>
      </c>
      <c r="W517">
        <v>0.4894</v>
      </c>
      <c r="X517">
        <v>1</v>
      </c>
      <c r="Y517">
        <v>1</v>
      </c>
      <c r="Z517">
        <v>1</v>
      </c>
      <c r="AA517">
        <v>0</v>
      </c>
      <c r="AB517" t="s">
        <v>50</v>
      </c>
      <c r="AC517" t="s">
        <v>51</v>
      </c>
      <c r="AD517" t="s">
        <v>40</v>
      </c>
      <c r="AE517">
        <v>3</v>
      </c>
      <c r="AF517" t="s">
        <v>297</v>
      </c>
      <c r="AG517" s="1">
        <v>40922</v>
      </c>
      <c r="AH517" t="s">
        <v>241</v>
      </c>
      <c r="AI517">
        <v>39</v>
      </c>
      <c r="AJ517" t="s">
        <v>43</v>
      </c>
    </row>
    <row r="518" spans="1:36">
      <c r="A518">
        <v>45</v>
      </c>
      <c r="B518">
        <v>128</v>
      </c>
      <c r="C518">
        <v>0</v>
      </c>
      <c r="D518">
        <v>0</v>
      </c>
      <c r="E518">
        <v>0.42309999999999998</v>
      </c>
      <c r="F518">
        <v>0.61699999999999999</v>
      </c>
      <c r="G518">
        <v>0.60980000000000001</v>
      </c>
      <c r="H518">
        <v>0.70130000000000003</v>
      </c>
      <c r="I518">
        <v>1</v>
      </c>
      <c r="J518">
        <v>0</v>
      </c>
      <c r="K518">
        <v>0</v>
      </c>
      <c r="L518">
        <v>0</v>
      </c>
      <c r="M518">
        <v>0</v>
      </c>
      <c r="N518">
        <v>1</v>
      </c>
      <c r="O518" s="2" t="s">
        <v>556</v>
      </c>
      <c r="P518" t="s">
        <v>202</v>
      </c>
      <c r="Q518">
        <v>0.31580000000000003</v>
      </c>
      <c r="R518">
        <v>0.51849999999999996</v>
      </c>
      <c r="S518">
        <v>0.75</v>
      </c>
      <c r="T518">
        <v>0.5</v>
      </c>
      <c r="U518">
        <v>0.8</v>
      </c>
      <c r="V518">
        <v>0.32500000000000001</v>
      </c>
      <c r="W518">
        <v>0.57140000000000002</v>
      </c>
      <c r="X518">
        <v>1</v>
      </c>
      <c r="Y518">
        <v>0.75</v>
      </c>
      <c r="Z518">
        <v>0.66669999999999996</v>
      </c>
      <c r="AA518">
        <v>0.75</v>
      </c>
      <c r="AB518" t="s">
        <v>50</v>
      </c>
      <c r="AC518" t="s">
        <v>51</v>
      </c>
      <c r="AD518" t="s">
        <v>40</v>
      </c>
      <c r="AE518">
        <v>3</v>
      </c>
      <c r="AF518" t="s">
        <v>141</v>
      </c>
      <c r="AG518" s="1">
        <v>40782</v>
      </c>
      <c r="AH518" t="s">
        <v>241</v>
      </c>
      <c r="AI518">
        <v>39</v>
      </c>
      <c r="AJ518" t="s">
        <v>43</v>
      </c>
    </row>
    <row r="519" spans="1:36">
      <c r="A519">
        <v>45</v>
      </c>
      <c r="B519">
        <v>787</v>
      </c>
      <c r="C519">
        <v>0</v>
      </c>
      <c r="D519">
        <v>0</v>
      </c>
      <c r="E519">
        <v>0.51919999999999999</v>
      </c>
      <c r="F519">
        <v>0.34150000000000003</v>
      </c>
      <c r="G519">
        <v>0.67049999999999998</v>
      </c>
      <c r="H519">
        <v>0.70499999999999996</v>
      </c>
      <c r="I519">
        <v>0.5</v>
      </c>
      <c r="J519">
        <v>0.5</v>
      </c>
      <c r="K519">
        <v>0</v>
      </c>
      <c r="L519">
        <v>0</v>
      </c>
      <c r="M519">
        <v>0</v>
      </c>
      <c r="N519">
        <v>1</v>
      </c>
      <c r="O519" s="2" t="s">
        <v>543</v>
      </c>
      <c r="P519" t="s">
        <v>209</v>
      </c>
      <c r="Q519">
        <v>0.37930000000000003</v>
      </c>
      <c r="R519">
        <v>0.32500000000000001</v>
      </c>
      <c r="S519">
        <v>0.69569999999999999</v>
      </c>
      <c r="T519">
        <v>0</v>
      </c>
      <c r="U519">
        <v>0</v>
      </c>
      <c r="V519">
        <v>0.45240000000000002</v>
      </c>
      <c r="W519">
        <v>0.1111</v>
      </c>
      <c r="X519">
        <v>1</v>
      </c>
      <c r="Y519">
        <v>0.5</v>
      </c>
      <c r="Z519">
        <v>0.71430000000000005</v>
      </c>
      <c r="AA519">
        <v>0.52380000000000004</v>
      </c>
      <c r="AB519" t="s">
        <v>50</v>
      </c>
      <c r="AC519" t="s">
        <v>51</v>
      </c>
      <c r="AD519" t="s">
        <v>40</v>
      </c>
      <c r="AE519">
        <v>3</v>
      </c>
      <c r="AF519" t="s">
        <v>151</v>
      </c>
      <c r="AG519" s="1">
        <v>41895</v>
      </c>
      <c r="AH519" t="s">
        <v>42</v>
      </c>
      <c r="AI519">
        <v>44</v>
      </c>
      <c r="AJ519" t="s">
        <v>43</v>
      </c>
    </row>
    <row r="520" spans="1:36">
      <c r="A520">
        <v>45</v>
      </c>
      <c r="B520">
        <v>2650</v>
      </c>
      <c r="C520">
        <v>1</v>
      </c>
      <c r="D520">
        <v>0</v>
      </c>
      <c r="E520">
        <v>0.55259999999999998</v>
      </c>
      <c r="F520">
        <v>0.377</v>
      </c>
      <c r="G520">
        <v>0.65620000000000001</v>
      </c>
      <c r="H520">
        <v>0.6</v>
      </c>
      <c r="I520">
        <v>0.66669999999999996</v>
      </c>
      <c r="J520">
        <v>0.42859999999999998</v>
      </c>
      <c r="K520">
        <v>0</v>
      </c>
      <c r="L520">
        <v>0</v>
      </c>
      <c r="M520">
        <v>1</v>
      </c>
      <c r="N520">
        <v>1</v>
      </c>
      <c r="O520" s="2" t="s">
        <v>293</v>
      </c>
      <c r="P520" t="s">
        <v>557</v>
      </c>
      <c r="Q520">
        <v>0.55069999999999997</v>
      </c>
      <c r="R520">
        <v>0.34039999999999998</v>
      </c>
      <c r="S520">
        <v>0.66669999999999996</v>
      </c>
      <c r="T520">
        <v>0.5</v>
      </c>
      <c r="U520">
        <v>0.5</v>
      </c>
      <c r="V520">
        <v>0.44119999999999998</v>
      </c>
      <c r="W520">
        <v>0.23680000000000001</v>
      </c>
      <c r="X520">
        <v>0.6</v>
      </c>
      <c r="Y520">
        <v>0.75</v>
      </c>
      <c r="Z520">
        <v>0.64859999999999995</v>
      </c>
      <c r="AA520">
        <v>0.57889999999999997</v>
      </c>
      <c r="AB520" t="s">
        <v>76</v>
      </c>
      <c r="AC520" t="s">
        <v>51</v>
      </c>
      <c r="AD520" t="s">
        <v>40</v>
      </c>
      <c r="AE520">
        <v>3</v>
      </c>
      <c r="AF520" t="s">
        <v>558</v>
      </c>
      <c r="AG520" s="1">
        <v>41685</v>
      </c>
      <c r="AH520" t="s">
        <v>42</v>
      </c>
      <c r="AI520">
        <v>95</v>
      </c>
      <c r="AJ520" t="s">
        <v>43</v>
      </c>
    </row>
    <row r="521" spans="1:36">
      <c r="A521">
        <v>45</v>
      </c>
      <c r="B521">
        <v>2858</v>
      </c>
      <c r="C521">
        <v>0</v>
      </c>
      <c r="D521">
        <v>0</v>
      </c>
      <c r="E521">
        <v>0.51349999999999996</v>
      </c>
      <c r="F521">
        <v>0.3</v>
      </c>
      <c r="G521">
        <v>0.56100000000000005</v>
      </c>
      <c r="H521">
        <v>0.36359999999999998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 s="2" t="s">
        <v>44</v>
      </c>
      <c r="P521" t="s">
        <v>195</v>
      </c>
      <c r="Q521">
        <v>0.47060000000000002</v>
      </c>
      <c r="R521">
        <v>0</v>
      </c>
      <c r="S521">
        <v>1</v>
      </c>
      <c r="T521">
        <v>0</v>
      </c>
      <c r="U521">
        <v>1</v>
      </c>
      <c r="V521">
        <v>0.39290000000000003</v>
      </c>
      <c r="W521">
        <v>0.22220000000000001</v>
      </c>
      <c r="X521">
        <v>1</v>
      </c>
      <c r="Y521">
        <v>1</v>
      </c>
      <c r="Z521">
        <v>0.85709999999999997</v>
      </c>
      <c r="AA521">
        <v>0</v>
      </c>
      <c r="AB521" t="s">
        <v>38</v>
      </c>
      <c r="AC521" t="s">
        <v>435</v>
      </c>
      <c r="AD521" t="s">
        <v>40</v>
      </c>
      <c r="AE521">
        <v>3</v>
      </c>
      <c r="AF521" t="s">
        <v>559</v>
      </c>
      <c r="AG521" s="1">
        <v>41412</v>
      </c>
      <c r="AH521" t="s">
        <v>42</v>
      </c>
      <c r="AI521">
        <v>95</v>
      </c>
      <c r="AJ521" t="s">
        <v>43</v>
      </c>
    </row>
    <row r="522" spans="1:36">
      <c r="A522">
        <v>1782</v>
      </c>
      <c r="B522">
        <v>45</v>
      </c>
      <c r="C522">
        <v>0</v>
      </c>
      <c r="D522">
        <v>1</v>
      </c>
      <c r="E522">
        <v>1</v>
      </c>
      <c r="F522">
        <v>0.5</v>
      </c>
      <c r="G522">
        <v>1</v>
      </c>
      <c r="H522">
        <v>0.5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 s="2" t="s">
        <v>37</v>
      </c>
      <c r="P522" t="s">
        <v>36</v>
      </c>
      <c r="Q522">
        <v>1</v>
      </c>
      <c r="R522">
        <v>0.5</v>
      </c>
      <c r="S522">
        <v>1</v>
      </c>
      <c r="T522">
        <v>0</v>
      </c>
      <c r="U522">
        <v>0</v>
      </c>
      <c r="V522">
        <v>1</v>
      </c>
      <c r="W522">
        <v>0.33329999999999999</v>
      </c>
      <c r="X522">
        <v>0</v>
      </c>
      <c r="Y522">
        <v>0</v>
      </c>
      <c r="Z522">
        <v>0</v>
      </c>
      <c r="AA522">
        <v>0.75</v>
      </c>
      <c r="AB522" t="s">
        <v>38</v>
      </c>
      <c r="AC522" t="s">
        <v>195</v>
      </c>
      <c r="AD522" t="s">
        <v>40</v>
      </c>
      <c r="AE522">
        <v>3</v>
      </c>
      <c r="AF522" t="s">
        <v>405</v>
      </c>
      <c r="AG522" s="1">
        <v>41790</v>
      </c>
      <c r="AH522" t="s">
        <v>42</v>
      </c>
      <c r="AI522">
        <v>97</v>
      </c>
      <c r="AJ522" t="s">
        <v>56</v>
      </c>
    </row>
    <row r="523" spans="1:36">
      <c r="A523">
        <v>45</v>
      </c>
      <c r="B523">
        <v>3071</v>
      </c>
      <c r="C523">
        <v>1</v>
      </c>
      <c r="D523">
        <v>0</v>
      </c>
      <c r="E523">
        <v>0.56669999999999998</v>
      </c>
      <c r="F523">
        <v>0.5</v>
      </c>
      <c r="G523">
        <v>0.56669999999999998</v>
      </c>
      <c r="H523">
        <v>0.5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 s="2" t="s">
        <v>106</v>
      </c>
      <c r="P523" t="s">
        <v>37</v>
      </c>
      <c r="Q523">
        <v>0.5</v>
      </c>
      <c r="R523">
        <v>1</v>
      </c>
      <c r="S523">
        <v>1</v>
      </c>
      <c r="T523">
        <v>1</v>
      </c>
      <c r="U523">
        <v>0</v>
      </c>
      <c r="V523">
        <v>0.47060000000000002</v>
      </c>
      <c r="W523">
        <v>0.5</v>
      </c>
      <c r="X523">
        <v>0.5</v>
      </c>
      <c r="Y523">
        <v>0</v>
      </c>
      <c r="Z523">
        <v>0.72729999999999995</v>
      </c>
      <c r="AA523">
        <v>0</v>
      </c>
      <c r="AB523" t="s">
        <v>38</v>
      </c>
      <c r="AC523" t="s">
        <v>369</v>
      </c>
      <c r="AD523" t="s">
        <v>40</v>
      </c>
      <c r="AE523">
        <v>3</v>
      </c>
      <c r="AF523" t="s">
        <v>377</v>
      </c>
      <c r="AG523" s="1">
        <v>43134</v>
      </c>
      <c r="AH523" t="s">
        <v>42</v>
      </c>
      <c r="AI523">
        <v>115</v>
      </c>
      <c r="AJ523" t="s">
        <v>43</v>
      </c>
    </row>
    <row r="524" spans="1:36">
      <c r="A524">
        <v>359</v>
      </c>
      <c r="B524">
        <v>787</v>
      </c>
      <c r="C524">
        <v>0</v>
      </c>
      <c r="D524">
        <v>0</v>
      </c>
      <c r="E524">
        <v>0.36</v>
      </c>
      <c r="F524">
        <v>0.33329999999999999</v>
      </c>
      <c r="G524">
        <v>0.40739999999999998</v>
      </c>
      <c r="H524">
        <v>0.43020000000000003</v>
      </c>
      <c r="I524">
        <v>1</v>
      </c>
      <c r="J524">
        <v>0.33329999999999999</v>
      </c>
      <c r="K524">
        <v>0</v>
      </c>
      <c r="L524">
        <v>0</v>
      </c>
      <c r="M524">
        <v>0</v>
      </c>
      <c r="N524">
        <v>0</v>
      </c>
      <c r="O524" s="2" t="s">
        <v>371</v>
      </c>
      <c r="P524" t="s">
        <v>412</v>
      </c>
      <c r="Q524">
        <v>0.1731</v>
      </c>
      <c r="R524">
        <v>0.2419</v>
      </c>
      <c r="S524">
        <v>0.66669999999999996</v>
      </c>
      <c r="T524">
        <v>0.8</v>
      </c>
      <c r="U524">
        <v>1</v>
      </c>
      <c r="V524">
        <v>0.33800000000000002</v>
      </c>
      <c r="W524">
        <v>0.2258</v>
      </c>
      <c r="X524">
        <v>0.75</v>
      </c>
      <c r="Y524">
        <v>1</v>
      </c>
      <c r="Z524">
        <v>0</v>
      </c>
      <c r="AA524">
        <v>1</v>
      </c>
      <c r="AB524" t="s">
        <v>76</v>
      </c>
      <c r="AC524" t="s">
        <v>51</v>
      </c>
      <c r="AD524" t="s">
        <v>40</v>
      </c>
      <c r="AE524">
        <v>3</v>
      </c>
      <c r="AF524" t="s">
        <v>141</v>
      </c>
      <c r="AG524" s="1">
        <v>41825</v>
      </c>
      <c r="AH524" t="s">
        <v>42</v>
      </c>
      <c r="AI524">
        <v>1</v>
      </c>
      <c r="AJ524" t="s">
        <v>56</v>
      </c>
    </row>
    <row r="525" spans="1:36">
      <c r="A525">
        <v>1366</v>
      </c>
      <c r="B525">
        <v>787</v>
      </c>
      <c r="C525">
        <v>0</v>
      </c>
      <c r="D525">
        <v>1</v>
      </c>
      <c r="E525">
        <v>0.41670000000000001</v>
      </c>
      <c r="F525">
        <v>0.36959999999999998</v>
      </c>
      <c r="G525">
        <v>0.41670000000000001</v>
      </c>
      <c r="H525">
        <v>0.36959999999999998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0</v>
      </c>
      <c r="O525" s="2" t="s">
        <v>219</v>
      </c>
      <c r="P525" t="s">
        <v>49</v>
      </c>
      <c r="Q525">
        <v>0.3125</v>
      </c>
      <c r="R525">
        <v>0.35139999999999999</v>
      </c>
      <c r="S525">
        <v>0.5</v>
      </c>
      <c r="T525">
        <v>0.66669999999999996</v>
      </c>
      <c r="U525">
        <v>0.75</v>
      </c>
      <c r="V525">
        <v>0.43480000000000002</v>
      </c>
      <c r="W525">
        <v>0.32429999999999998</v>
      </c>
      <c r="X525">
        <v>0</v>
      </c>
      <c r="Y525">
        <v>1</v>
      </c>
      <c r="Z525">
        <v>0</v>
      </c>
      <c r="AA525">
        <v>0.5</v>
      </c>
      <c r="AB525" t="s">
        <v>38</v>
      </c>
      <c r="AC525" t="s">
        <v>480</v>
      </c>
      <c r="AD525" t="s">
        <v>40</v>
      </c>
      <c r="AE525">
        <v>3</v>
      </c>
      <c r="AF525" t="s">
        <v>196</v>
      </c>
      <c r="AG525" s="1">
        <v>42903</v>
      </c>
      <c r="AH525" t="s">
        <v>42</v>
      </c>
      <c r="AI525">
        <v>57</v>
      </c>
      <c r="AJ525" t="s">
        <v>56</v>
      </c>
    </row>
    <row r="526" spans="1:36">
      <c r="A526">
        <v>1467</v>
      </c>
      <c r="B526">
        <v>787</v>
      </c>
      <c r="C526">
        <v>0</v>
      </c>
      <c r="D526">
        <v>0</v>
      </c>
      <c r="E526">
        <v>0.31480000000000002</v>
      </c>
      <c r="F526">
        <v>0.5</v>
      </c>
      <c r="G526">
        <v>0.32729999999999998</v>
      </c>
      <c r="H526">
        <v>0.63849999999999996</v>
      </c>
      <c r="I526">
        <v>0.2</v>
      </c>
      <c r="J526">
        <v>0</v>
      </c>
      <c r="K526">
        <v>1</v>
      </c>
      <c r="L526">
        <v>1</v>
      </c>
      <c r="M526">
        <v>0</v>
      </c>
      <c r="N526">
        <v>1</v>
      </c>
      <c r="O526" s="2" t="s">
        <v>176</v>
      </c>
      <c r="P526" t="s">
        <v>485</v>
      </c>
      <c r="Q526">
        <v>0.26669999999999999</v>
      </c>
      <c r="R526">
        <v>0.46910000000000002</v>
      </c>
      <c r="S526">
        <v>0.25</v>
      </c>
      <c r="T526">
        <v>0.8</v>
      </c>
      <c r="U526">
        <v>1</v>
      </c>
      <c r="V526">
        <v>0.25530000000000003</v>
      </c>
      <c r="W526">
        <v>0.28260000000000002</v>
      </c>
      <c r="X526">
        <v>0.5</v>
      </c>
      <c r="Y526">
        <v>0.71430000000000005</v>
      </c>
      <c r="Z526">
        <v>1</v>
      </c>
      <c r="AA526">
        <v>0.76919999999999999</v>
      </c>
      <c r="AB526" t="s">
        <v>114</v>
      </c>
      <c r="AC526" t="s">
        <v>115</v>
      </c>
      <c r="AD526" t="s">
        <v>40</v>
      </c>
      <c r="AE526">
        <v>3</v>
      </c>
      <c r="AF526" t="s">
        <v>198</v>
      </c>
      <c r="AG526" s="1">
        <v>41643</v>
      </c>
      <c r="AH526" t="s">
        <v>42</v>
      </c>
      <c r="AI526">
        <v>114</v>
      </c>
      <c r="AJ526" t="s">
        <v>56</v>
      </c>
    </row>
    <row r="527" spans="1:36">
      <c r="A527">
        <v>3071</v>
      </c>
      <c r="B527">
        <v>3199</v>
      </c>
      <c r="C527">
        <v>0</v>
      </c>
      <c r="D527">
        <v>0</v>
      </c>
      <c r="E527">
        <v>0.63959999999999995</v>
      </c>
      <c r="F527">
        <v>0.3</v>
      </c>
      <c r="G527">
        <v>0.71009999999999995</v>
      </c>
      <c r="H527">
        <v>0.33660000000000001</v>
      </c>
      <c r="I527">
        <v>0.33329999999999999</v>
      </c>
      <c r="J527">
        <v>0.5</v>
      </c>
      <c r="K527">
        <v>4</v>
      </c>
      <c r="L527">
        <v>0</v>
      </c>
      <c r="M527">
        <v>0</v>
      </c>
      <c r="N527">
        <v>0</v>
      </c>
      <c r="O527" s="2" t="s">
        <v>120</v>
      </c>
      <c r="P527" t="s">
        <v>282</v>
      </c>
      <c r="Q527">
        <v>0.61360000000000003</v>
      </c>
      <c r="R527">
        <v>0.25840000000000002</v>
      </c>
      <c r="S527">
        <v>0.66669999999999996</v>
      </c>
      <c r="T527">
        <v>0.76470000000000005</v>
      </c>
      <c r="U527">
        <v>1</v>
      </c>
      <c r="V527">
        <v>0.6321</v>
      </c>
      <c r="W527">
        <v>0.27010000000000001</v>
      </c>
      <c r="X527">
        <v>0</v>
      </c>
      <c r="Y527">
        <v>0</v>
      </c>
      <c r="Z527">
        <v>1</v>
      </c>
      <c r="AA527">
        <v>0.71430000000000005</v>
      </c>
      <c r="AB527" t="s">
        <v>76</v>
      </c>
      <c r="AC527" t="s">
        <v>51</v>
      </c>
      <c r="AD527" t="s">
        <v>40</v>
      </c>
      <c r="AE527">
        <v>3</v>
      </c>
      <c r="AF527" t="s">
        <v>141</v>
      </c>
      <c r="AG527" s="1">
        <v>42371</v>
      </c>
      <c r="AH527" t="s">
        <v>42</v>
      </c>
      <c r="AI527">
        <v>1</v>
      </c>
      <c r="AJ527" t="s">
        <v>56</v>
      </c>
    </row>
    <row r="528" spans="1:36">
      <c r="A528">
        <v>744</v>
      </c>
      <c r="B528">
        <v>3199</v>
      </c>
      <c r="C528">
        <v>0</v>
      </c>
      <c r="D528">
        <v>0</v>
      </c>
      <c r="E528">
        <v>0.1</v>
      </c>
      <c r="F528">
        <v>0.56759999999999999</v>
      </c>
      <c r="G528">
        <v>0.56820000000000004</v>
      </c>
      <c r="H528">
        <v>0.75729999999999997</v>
      </c>
      <c r="I528">
        <v>1</v>
      </c>
      <c r="J528">
        <v>0.75</v>
      </c>
      <c r="K528">
        <v>0</v>
      </c>
      <c r="L528">
        <v>1</v>
      </c>
      <c r="M528">
        <v>1</v>
      </c>
      <c r="N528">
        <v>1</v>
      </c>
      <c r="O528" s="2" t="s">
        <v>182</v>
      </c>
      <c r="P528" t="s">
        <v>560</v>
      </c>
      <c r="Q528">
        <v>0.1</v>
      </c>
      <c r="R528">
        <v>0.55879999999999996</v>
      </c>
      <c r="S528">
        <v>0</v>
      </c>
      <c r="T528">
        <v>0</v>
      </c>
      <c r="U528">
        <v>0.5</v>
      </c>
      <c r="V528">
        <v>5.2600000000000001E-2</v>
      </c>
      <c r="W528">
        <v>0.4</v>
      </c>
      <c r="X528">
        <v>0</v>
      </c>
      <c r="Y528">
        <v>1</v>
      </c>
      <c r="Z528">
        <v>1</v>
      </c>
      <c r="AA528">
        <v>0.61539999999999995</v>
      </c>
      <c r="AB528" t="s">
        <v>50</v>
      </c>
      <c r="AC528" t="s">
        <v>51</v>
      </c>
      <c r="AD528" t="s">
        <v>40</v>
      </c>
      <c r="AE528">
        <v>3</v>
      </c>
      <c r="AF528" t="s">
        <v>207</v>
      </c>
      <c r="AG528" s="1">
        <v>41804</v>
      </c>
      <c r="AH528" t="s">
        <v>42</v>
      </c>
      <c r="AI528">
        <v>80</v>
      </c>
      <c r="AJ528" t="s">
        <v>56</v>
      </c>
    </row>
    <row r="529" spans="1:36">
      <c r="A529">
        <v>2028</v>
      </c>
      <c r="B529">
        <v>1589</v>
      </c>
      <c r="C529">
        <v>0</v>
      </c>
      <c r="D529">
        <v>0</v>
      </c>
      <c r="E529">
        <v>0.3846</v>
      </c>
      <c r="F529">
        <v>0.88239999999999996</v>
      </c>
      <c r="G529">
        <v>0.42859999999999998</v>
      </c>
      <c r="H529">
        <v>0.9506</v>
      </c>
      <c r="I529">
        <v>0</v>
      </c>
      <c r="J529">
        <v>1</v>
      </c>
      <c r="K529">
        <v>2</v>
      </c>
      <c r="L529">
        <v>1</v>
      </c>
      <c r="M529">
        <v>0</v>
      </c>
      <c r="N529">
        <v>0</v>
      </c>
      <c r="O529" s="2" t="s">
        <v>219</v>
      </c>
      <c r="P529" t="s">
        <v>561</v>
      </c>
      <c r="Q529">
        <v>0.4</v>
      </c>
      <c r="R529">
        <v>0.66669999999999996</v>
      </c>
      <c r="S529">
        <v>0</v>
      </c>
      <c r="T529">
        <v>0.5</v>
      </c>
      <c r="U529">
        <v>0</v>
      </c>
      <c r="V529">
        <v>0.3846</v>
      </c>
      <c r="W529">
        <v>0.6</v>
      </c>
      <c r="X529">
        <v>0</v>
      </c>
      <c r="Y529">
        <v>0</v>
      </c>
      <c r="Z529">
        <v>0</v>
      </c>
      <c r="AA529">
        <v>1</v>
      </c>
      <c r="AB529" t="s">
        <v>114</v>
      </c>
      <c r="AC529" t="s">
        <v>385</v>
      </c>
      <c r="AD529" t="s">
        <v>40</v>
      </c>
      <c r="AE529">
        <v>3</v>
      </c>
      <c r="AF529" t="s">
        <v>141</v>
      </c>
      <c r="AG529" s="1">
        <v>42371</v>
      </c>
      <c r="AH529" t="s">
        <v>42</v>
      </c>
      <c r="AI529">
        <v>1</v>
      </c>
      <c r="AJ529" t="s">
        <v>43</v>
      </c>
    </row>
    <row r="530" spans="1:36">
      <c r="A530">
        <v>2028</v>
      </c>
      <c r="B530">
        <v>476</v>
      </c>
      <c r="C530">
        <v>0</v>
      </c>
      <c r="D530">
        <v>0</v>
      </c>
      <c r="E530">
        <v>0.47760000000000002</v>
      </c>
      <c r="F530">
        <v>0.51759999999999995</v>
      </c>
      <c r="G530">
        <v>0.51390000000000002</v>
      </c>
      <c r="H530">
        <v>0.56120000000000003</v>
      </c>
      <c r="I530">
        <v>0.5</v>
      </c>
      <c r="J530">
        <v>0.25</v>
      </c>
      <c r="K530">
        <v>0</v>
      </c>
      <c r="L530">
        <v>0</v>
      </c>
      <c r="M530">
        <v>0</v>
      </c>
      <c r="N530">
        <v>0</v>
      </c>
      <c r="O530" s="2" t="s">
        <v>385</v>
      </c>
      <c r="P530" t="s">
        <v>240</v>
      </c>
      <c r="Q530">
        <v>0.35849999999999999</v>
      </c>
      <c r="R530">
        <v>0.23530000000000001</v>
      </c>
      <c r="S530">
        <v>0.8</v>
      </c>
      <c r="T530">
        <v>1</v>
      </c>
      <c r="U530">
        <v>0.88239999999999996</v>
      </c>
      <c r="V530">
        <v>0.46150000000000002</v>
      </c>
      <c r="W530">
        <v>0.53090000000000004</v>
      </c>
      <c r="X530">
        <v>0</v>
      </c>
      <c r="Y530">
        <v>0.33329999999999999</v>
      </c>
      <c r="Z530">
        <v>1</v>
      </c>
      <c r="AA530">
        <v>0</v>
      </c>
      <c r="AB530" t="s">
        <v>76</v>
      </c>
      <c r="AC530" t="s">
        <v>51</v>
      </c>
      <c r="AD530" t="s">
        <v>40</v>
      </c>
      <c r="AE530">
        <v>3</v>
      </c>
      <c r="AF530" t="s">
        <v>391</v>
      </c>
      <c r="AG530" s="1">
        <v>40691</v>
      </c>
      <c r="AH530" t="s">
        <v>42</v>
      </c>
      <c r="AI530">
        <v>1</v>
      </c>
      <c r="AJ530" t="s">
        <v>43</v>
      </c>
    </row>
    <row r="531" spans="1:36">
      <c r="A531">
        <v>3268</v>
      </c>
      <c r="B531">
        <v>2028</v>
      </c>
      <c r="C531">
        <v>0</v>
      </c>
      <c r="D531">
        <v>1</v>
      </c>
      <c r="E531">
        <v>0.27589999999999998</v>
      </c>
      <c r="F531">
        <v>0.2712</v>
      </c>
      <c r="G531">
        <v>0.27589999999999998</v>
      </c>
      <c r="H531">
        <v>0.2712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 s="2" t="s">
        <v>37</v>
      </c>
      <c r="P531" t="s">
        <v>49</v>
      </c>
      <c r="Q531">
        <v>0.23080000000000001</v>
      </c>
      <c r="R531">
        <v>0.2364</v>
      </c>
      <c r="S531">
        <v>0.5</v>
      </c>
      <c r="T531">
        <v>1</v>
      </c>
      <c r="U531">
        <v>0</v>
      </c>
      <c r="V531">
        <v>0.27589999999999998</v>
      </c>
      <c r="W531">
        <v>0.25</v>
      </c>
      <c r="X531">
        <v>0</v>
      </c>
      <c r="Y531">
        <v>0</v>
      </c>
      <c r="Z531">
        <v>0</v>
      </c>
      <c r="AA531">
        <v>0.66669999999999996</v>
      </c>
      <c r="AB531" t="s">
        <v>38</v>
      </c>
      <c r="AC531" t="s">
        <v>411</v>
      </c>
      <c r="AD531" t="s">
        <v>40</v>
      </c>
      <c r="AE531">
        <v>3</v>
      </c>
      <c r="AF531" t="s">
        <v>47</v>
      </c>
      <c r="AG531" s="1">
        <v>41020</v>
      </c>
      <c r="AH531" t="s">
        <v>42</v>
      </c>
      <c r="AI531">
        <v>45</v>
      </c>
      <c r="AJ531" t="s">
        <v>56</v>
      </c>
    </row>
    <row r="532" spans="1:36">
      <c r="A532">
        <v>2540</v>
      </c>
      <c r="B532">
        <v>2028</v>
      </c>
      <c r="C532">
        <v>0</v>
      </c>
      <c r="D532">
        <v>2</v>
      </c>
      <c r="E532">
        <v>0.21790000000000001</v>
      </c>
      <c r="F532">
        <v>0.58620000000000005</v>
      </c>
      <c r="G532">
        <v>0.4919</v>
      </c>
      <c r="H532">
        <v>0.6</v>
      </c>
      <c r="I532">
        <v>1</v>
      </c>
      <c r="J532">
        <v>0</v>
      </c>
      <c r="K532">
        <v>0</v>
      </c>
      <c r="L532">
        <v>2</v>
      </c>
      <c r="M532">
        <v>0</v>
      </c>
      <c r="N532">
        <v>0</v>
      </c>
      <c r="O532" s="2" t="s">
        <v>159</v>
      </c>
      <c r="P532" t="s">
        <v>156</v>
      </c>
      <c r="Q532">
        <v>0.21920000000000001</v>
      </c>
      <c r="R532">
        <v>0.55700000000000005</v>
      </c>
      <c r="S532">
        <v>0</v>
      </c>
      <c r="T532">
        <v>0.33329999999999999</v>
      </c>
      <c r="U532">
        <v>1</v>
      </c>
      <c r="V532">
        <v>0.19400000000000001</v>
      </c>
      <c r="W532">
        <v>0.58899999999999997</v>
      </c>
      <c r="X532">
        <v>0</v>
      </c>
      <c r="Y532">
        <v>0.55559999999999998</v>
      </c>
      <c r="Z532">
        <v>0.4</v>
      </c>
      <c r="AA532">
        <v>0.6</v>
      </c>
      <c r="AB532" t="s">
        <v>114</v>
      </c>
      <c r="AC532" t="s">
        <v>562</v>
      </c>
      <c r="AD532" t="s">
        <v>40</v>
      </c>
      <c r="AE532">
        <v>3</v>
      </c>
      <c r="AF532" t="s">
        <v>4941</v>
      </c>
      <c r="AG532" s="1">
        <v>41503</v>
      </c>
      <c r="AH532" t="s">
        <v>42</v>
      </c>
      <c r="AI532">
        <v>61</v>
      </c>
      <c r="AJ532" t="s">
        <v>56</v>
      </c>
    </row>
    <row r="533" spans="1:36">
      <c r="A533">
        <v>2028</v>
      </c>
      <c r="B533">
        <v>3068</v>
      </c>
      <c r="C533">
        <v>2</v>
      </c>
      <c r="D533">
        <v>0</v>
      </c>
      <c r="E533">
        <v>0.5</v>
      </c>
      <c r="F533">
        <v>0.75</v>
      </c>
      <c r="G533">
        <v>0.5</v>
      </c>
      <c r="H533">
        <v>0.75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 t="s">
        <v>146</v>
      </c>
      <c r="P533" t="s">
        <v>37</v>
      </c>
      <c r="Q533">
        <v>0.5</v>
      </c>
      <c r="R533">
        <v>0.75</v>
      </c>
      <c r="S533">
        <v>0.5</v>
      </c>
      <c r="T533">
        <v>0</v>
      </c>
      <c r="U533">
        <v>1</v>
      </c>
      <c r="V533">
        <v>0.375</v>
      </c>
      <c r="W533">
        <v>0.75</v>
      </c>
      <c r="X533">
        <v>0</v>
      </c>
      <c r="Y533">
        <v>0</v>
      </c>
      <c r="Z533">
        <v>0.85709999999999997</v>
      </c>
      <c r="AA533">
        <v>0</v>
      </c>
      <c r="AB533" t="s">
        <v>38</v>
      </c>
      <c r="AC533" t="s">
        <v>563</v>
      </c>
      <c r="AD533" t="s">
        <v>40</v>
      </c>
      <c r="AE533">
        <v>3</v>
      </c>
      <c r="AF533" t="s">
        <v>391</v>
      </c>
      <c r="AG533" s="1">
        <v>40866</v>
      </c>
      <c r="AH533" t="s">
        <v>42</v>
      </c>
      <c r="AI533">
        <v>83</v>
      </c>
      <c r="AJ533" t="s">
        <v>43</v>
      </c>
    </row>
    <row r="534" spans="1:36">
      <c r="A534">
        <v>2028</v>
      </c>
      <c r="B534">
        <v>961</v>
      </c>
      <c r="C534">
        <v>0</v>
      </c>
      <c r="D534">
        <v>0</v>
      </c>
      <c r="E534">
        <v>0.47660000000000002</v>
      </c>
      <c r="F534">
        <v>0.4592</v>
      </c>
      <c r="G534">
        <v>0.49149999999999999</v>
      </c>
      <c r="H534">
        <v>0.5323</v>
      </c>
      <c r="I534">
        <v>1</v>
      </c>
      <c r="J534">
        <v>0</v>
      </c>
      <c r="K534">
        <v>3</v>
      </c>
      <c r="L534">
        <v>0</v>
      </c>
      <c r="M534">
        <v>0</v>
      </c>
      <c r="N534">
        <v>2</v>
      </c>
      <c r="O534" s="2" t="s">
        <v>289</v>
      </c>
      <c r="P534" t="s">
        <v>564</v>
      </c>
      <c r="Q534">
        <v>0.3977</v>
      </c>
      <c r="R534">
        <v>0.33329999999999999</v>
      </c>
      <c r="S534">
        <v>0.81820000000000004</v>
      </c>
      <c r="T534">
        <v>0.875</v>
      </c>
      <c r="U534">
        <v>0.83330000000000004</v>
      </c>
      <c r="V534">
        <v>0.46239999999999998</v>
      </c>
      <c r="W534">
        <v>0.44319999999999998</v>
      </c>
      <c r="X534">
        <v>0.625</v>
      </c>
      <c r="Y534">
        <v>0.2</v>
      </c>
      <c r="Z534">
        <v>0.5</v>
      </c>
      <c r="AA534">
        <v>1</v>
      </c>
      <c r="AB534" t="s">
        <v>50</v>
      </c>
      <c r="AC534" t="s">
        <v>51</v>
      </c>
      <c r="AD534" t="s">
        <v>40</v>
      </c>
      <c r="AE534">
        <v>3</v>
      </c>
      <c r="AF534" t="s">
        <v>391</v>
      </c>
      <c r="AG534" s="1">
        <v>40628</v>
      </c>
      <c r="AH534" t="s">
        <v>42</v>
      </c>
      <c r="AI534">
        <v>128</v>
      </c>
      <c r="AJ534" t="s">
        <v>43</v>
      </c>
    </row>
    <row r="535" spans="1:36">
      <c r="A535">
        <v>1084</v>
      </c>
      <c r="B535">
        <v>238</v>
      </c>
      <c r="C535">
        <v>0</v>
      </c>
      <c r="D535">
        <v>1</v>
      </c>
      <c r="E535">
        <v>0.2069</v>
      </c>
      <c r="F535">
        <v>0.5857</v>
      </c>
      <c r="G535">
        <v>0.439</v>
      </c>
      <c r="H535">
        <v>0.67689999999999995</v>
      </c>
      <c r="I535">
        <v>0</v>
      </c>
      <c r="J535">
        <v>0.66669999999999996</v>
      </c>
      <c r="K535">
        <v>0</v>
      </c>
      <c r="L535">
        <v>0</v>
      </c>
      <c r="M535">
        <v>0</v>
      </c>
      <c r="N535">
        <v>0</v>
      </c>
      <c r="O535" s="2" t="s">
        <v>37</v>
      </c>
      <c r="P535" t="s">
        <v>565</v>
      </c>
      <c r="Q535">
        <v>0.13039999999999999</v>
      </c>
      <c r="R535">
        <v>0.49020000000000002</v>
      </c>
      <c r="S535">
        <v>0</v>
      </c>
      <c r="T535">
        <v>0.5</v>
      </c>
      <c r="U535">
        <v>1</v>
      </c>
      <c r="V535">
        <v>0.1</v>
      </c>
      <c r="W535">
        <v>0.29409999999999997</v>
      </c>
      <c r="X535">
        <v>0.44440000000000002</v>
      </c>
      <c r="Y535">
        <v>0.82609999999999995</v>
      </c>
      <c r="Z535">
        <v>0</v>
      </c>
      <c r="AA535">
        <v>0.63859999999999995</v>
      </c>
      <c r="AB535" t="s">
        <v>38</v>
      </c>
      <c r="AC535" t="s">
        <v>404</v>
      </c>
      <c r="AD535" t="s">
        <v>40</v>
      </c>
      <c r="AE535">
        <v>3</v>
      </c>
      <c r="AF535" t="s">
        <v>323</v>
      </c>
      <c r="AG535" s="1">
        <v>40880</v>
      </c>
      <c r="AH535" t="s">
        <v>42</v>
      </c>
      <c r="AI535">
        <v>1</v>
      </c>
      <c r="AJ535" t="s">
        <v>56</v>
      </c>
    </row>
    <row r="536" spans="1:36">
      <c r="A536">
        <v>238</v>
      </c>
      <c r="B536">
        <v>3391</v>
      </c>
      <c r="C536">
        <v>2</v>
      </c>
      <c r="D536">
        <v>0</v>
      </c>
      <c r="E536">
        <v>0.56669999999999998</v>
      </c>
      <c r="F536">
        <v>0.26669999999999999</v>
      </c>
      <c r="G536">
        <v>0.625</v>
      </c>
      <c r="H536">
        <v>0.3125</v>
      </c>
      <c r="I536">
        <v>1</v>
      </c>
      <c r="J536">
        <v>0</v>
      </c>
      <c r="K536">
        <v>0</v>
      </c>
      <c r="L536">
        <v>1</v>
      </c>
      <c r="M536">
        <v>0</v>
      </c>
      <c r="N536">
        <v>0</v>
      </c>
      <c r="O536" s="2" t="s">
        <v>99</v>
      </c>
      <c r="P536" t="s">
        <v>37</v>
      </c>
      <c r="Q536">
        <v>0.5625</v>
      </c>
      <c r="R536">
        <v>0.28570000000000001</v>
      </c>
      <c r="S536">
        <v>0.57140000000000002</v>
      </c>
      <c r="T536">
        <v>0.6</v>
      </c>
      <c r="U536">
        <v>1</v>
      </c>
      <c r="V536">
        <v>0.44440000000000002</v>
      </c>
      <c r="W536">
        <v>0.21429999999999999</v>
      </c>
      <c r="X536">
        <v>0.6</v>
      </c>
      <c r="Y536">
        <v>1</v>
      </c>
      <c r="Z536">
        <v>0.78949999999999998</v>
      </c>
      <c r="AA536">
        <v>0</v>
      </c>
      <c r="AB536" t="s">
        <v>38</v>
      </c>
      <c r="AC536" t="s">
        <v>107</v>
      </c>
      <c r="AD536" t="s">
        <v>40</v>
      </c>
      <c r="AE536">
        <v>3</v>
      </c>
      <c r="AF536" t="s">
        <v>459</v>
      </c>
      <c r="AG536" s="1">
        <v>41258</v>
      </c>
      <c r="AH536" t="s">
        <v>42</v>
      </c>
      <c r="AI536">
        <v>1</v>
      </c>
      <c r="AJ536" t="s">
        <v>43</v>
      </c>
    </row>
    <row r="537" spans="1:36">
      <c r="A537">
        <v>3525</v>
      </c>
      <c r="B537">
        <v>2311</v>
      </c>
      <c r="C537">
        <v>0</v>
      </c>
      <c r="D537">
        <v>0</v>
      </c>
      <c r="E537">
        <v>0.45450000000000002</v>
      </c>
      <c r="F537">
        <v>0.62960000000000005</v>
      </c>
      <c r="G537">
        <v>0.55810000000000004</v>
      </c>
      <c r="H537">
        <v>0.84379999999999999</v>
      </c>
      <c r="I537">
        <v>0.66669999999999996</v>
      </c>
      <c r="J537">
        <v>0.66669999999999996</v>
      </c>
      <c r="K537">
        <v>4</v>
      </c>
      <c r="L537">
        <v>0</v>
      </c>
      <c r="M537">
        <v>1</v>
      </c>
      <c r="N537">
        <v>1</v>
      </c>
      <c r="O537" s="2" t="s">
        <v>337</v>
      </c>
      <c r="P537" t="s">
        <v>566</v>
      </c>
      <c r="Q537">
        <v>0.4</v>
      </c>
      <c r="R537">
        <v>0.4375</v>
      </c>
      <c r="S537">
        <v>0</v>
      </c>
      <c r="T537">
        <v>1</v>
      </c>
      <c r="U537">
        <v>1</v>
      </c>
      <c r="V537">
        <v>0.2727</v>
      </c>
      <c r="W537">
        <v>0.375</v>
      </c>
      <c r="X537">
        <v>0.6</v>
      </c>
      <c r="Y537">
        <v>1</v>
      </c>
      <c r="Z537">
        <v>1</v>
      </c>
      <c r="AA537">
        <v>0.70589999999999997</v>
      </c>
      <c r="AB537" t="s">
        <v>76</v>
      </c>
      <c r="AC537" t="s">
        <v>51</v>
      </c>
      <c r="AD537" t="s">
        <v>40</v>
      </c>
      <c r="AE537">
        <v>3</v>
      </c>
      <c r="AF537" t="s">
        <v>459</v>
      </c>
      <c r="AG537" s="1">
        <v>41608</v>
      </c>
      <c r="AH537" t="s">
        <v>241</v>
      </c>
      <c r="AI537">
        <v>1</v>
      </c>
      <c r="AJ537" t="s">
        <v>56</v>
      </c>
    </row>
    <row r="538" spans="1:36">
      <c r="A538">
        <v>2973</v>
      </c>
      <c r="B538">
        <v>576</v>
      </c>
      <c r="C538">
        <v>0</v>
      </c>
      <c r="D538">
        <v>0</v>
      </c>
      <c r="E538">
        <v>0.54139999999999999</v>
      </c>
      <c r="F538">
        <v>0.69350000000000001</v>
      </c>
      <c r="G538">
        <v>0.67859999999999998</v>
      </c>
      <c r="H538">
        <v>0.8</v>
      </c>
      <c r="I538">
        <v>0</v>
      </c>
      <c r="J538">
        <v>0.66669999999999996</v>
      </c>
      <c r="K538">
        <v>2</v>
      </c>
      <c r="L538">
        <v>0</v>
      </c>
      <c r="M538">
        <v>0</v>
      </c>
      <c r="N538">
        <v>0</v>
      </c>
      <c r="O538" s="2" t="s">
        <v>252</v>
      </c>
      <c r="P538" t="s">
        <v>567</v>
      </c>
      <c r="Q538">
        <v>0.39129999999999998</v>
      </c>
      <c r="R538">
        <v>0.5</v>
      </c>
      <c r="S538">
        <v>0.90910000000000002</v>
      </c>
      <c r="T538">
        <v>0.75</v>
      </c>
      <c r="U538">
        <v>0.92310000000000003</v>
      </c>
      <c r="V538">
        <v>0.30559999999999998</v>
      </c>
      <c r="W538">
        <v>0.51519999999999999</v>
      </c>
      <c r="X538">
        <v>0.81969999999999998</v>
      </c>
      <c r="Y538">
        <v>0.90910000000000002</v>
      </c>
      <c r="Z538">
        <v>0</v>
      </c>
      <c r="AA538">
        <v>0.85709999999999997</v>
      </c>
      <c r="AB538" t="s">
        <v>50</v>
      </c>
      <c r="AC538" t="s">
        <v>51</v>
      </c>
      <c r="AD538" t="s">
        <v>40</v>
      </c>
      <c r="AE538">
        <v>3</v>
      </c>
      <c r="AF538" t="s">
        <v>47</v>
      </c>
      <c r="AG538" s="1">
        <v>40880</v>
      </c>
      <c r="AH538" t="s">
        <v>241</v>
      </c>
      <c r="AI538">
        <v>1</v>
      </c>
      <c r="AJ538" t="s">
        <v>43</v>
      </c>
    </row>
    <row r="539" spans="1:36">
      <c r="A539">
        <v>2973</v>
      </c>
      <c r="B539">
        <v>1380</v>
      </c>
      <c r="C539">
        <v>0</v>
      </c>
      <c r="D539">
        <v>0</v>
      </c>
      <c r="E539">
        <v>0.4587</v>
      </c>
      <c r="F539">
        <v>0.44569999999999999</v>
      </c>
      <c r="G539">
        <v>0.63680000000000003</v>
      </c>
      <c r="H539">
        <v>0.67859999999999998</v>
      </c>
      <c r="I539">
        <v>0.25</v>
      </c>
      <c r="J539">
        <v>0.5</v>
      </c>
      <c r="K539">
        <v>2</v>
      </c>
      <c r="L539">
        <v>2</v>
      </c>
      <c r="M539">
        <v>0</v>
      </c>
      <c r="N539">
        <v>0</v>
      </c>
      <c r="O539" s="2" t="s">
        <v>231</v>
      </c>
      <c r="P539" t="s">
        <v>115</v>
      </c>
      <c r="Q539">
        <v>0.39129999999999998</v>
      </c>
      <c r="R539">
        <v>0.22409999999999999</v>
      </c>
      <c r="S539">
        <v>0.8125</v>
      </c>
      <c r="T539">
        <v>1</v>
      </c>
      <c r="U539">
        <v>0.71430000000000005</v>
      </c>
      <c r="V539">
        <v>0.42309999999999998</v>
      </c>
      <c r="W539">
        <v>0.25</v>
      </c>
      <c r="X539">
        <v>0.46879999999999999</v>
      </c>
      <c r="Y539">
        <v>0.84209999999999996</v>
      </c>
      <c r="Z539">
        <v>0.52</v>
      </c>
      <c r="AA539">
        <v>0.76919999999999999</v>
      </c>
      <c r="AB539" t="s">
        <v>50</v>
      </c>
      <c r="AC539" t="s">
        <v>51</v>
      </c>
      <c r="AD539" t="s">
        <v>40</v>
      </c>
      <c r="AE539">
        <v>3</v>
      </c>
      <c r="AF539" t="s">
        <v>285</v>
      </c>
      <c r="AG539" s="1">
        <v>41391</v>
      </c>
      <c r="AH539" t="s">
        <v>241</v>
      </c>
      <c r="AI539">
        <v>9</v>
      </c>
      <c r="AJ539" t="s">
        <v>43</v>
      </c>
    </row>
    <row r="540" spans="1:36">
      <c r="A540">
        <v>2973</v>
      </c>
      <c r="B540">
        <v>1060</v>
      </c>
      <c r="C540">
        <v>0</v>
      </c>
      <c r="D540">
        <v>0</v>
      </c>
      <c r="E540">
        <v>0.75</v>
      </c>
      <c r="F540">
        <v>0.33329999999999999</v>
      </c>
      <c r="G540">
        <v>0.84379999999999999</v>
      </c>
      <c r="H540">
        <v>0.33329999999999999</v>
      </c>
      <c r="I540">
        <v>0.33329999999999999</v>
      </c>
      <c r="J540">
        <v>0</v>
      </c>
      <c r="K540">
        <v>1</v>
      </c>
      <c r="L540">
        <v>0</v>
      </c>
      <c r="M540">
        <v>0</v>
      </c>
      <c r="N540">
        <v>0</v>
      </c>
      <c r="O540" s="2" t="s">
        <v>275</v>
      </c>
      <c r="P540" t="s">
        <v>195</v>
      </c>
      <c r="Q540">
        <v>0.69230000000000003</v>
      </c>
      <c r="R540">
        <v>0.16669999999999999</v>
      </c>
      <c r="S540">
        <v>1</v>
      </c>
      <c r="T540">
        <v>0</v>
      </c>
      <c r="U540">
        <v>1</v>
      </c>
      <c r="V540">
        <v>0.5</v>
      </c>
      <c r="W540">
        <v>0.33329999999999999</v>
      </c>
      <c r="X540">
        <v>0.75</v>
      </c>
      <c r="Y540">
        <v>0.33329999999999999</v>
      </c>
      <c r="Z540">
        <v>1</v>
      </c>
      <c r="AA540">
        <v>0</v>
      </c>
      <c r="AB540" t="s">
        <v>114</v>
      </c>
      <c r="AC540" t="s">
        <v>266</v>
      </c>
      <c r="AD540" t="s">
        <v>40</v>
      </c>
      <c r="AE540">
        <v>3</v>
      </c>
      <c r="AF540" t="s">
        <v>559</v>
      </c>
      <c r="AG540" s="1">
        <v>41082</v>
      </c>
      <c r="AH540" t="s">
        <v>241</v>
      </c>
      <c r="AI540">
        <v>36</v>
      </c>
      <c r="AJ540" t="s">
        <v>43</v>
      </c>
    </row>
    <row r="541" spans="1:36">
      <c r="A541">
        <v>372</v>
      </c>
      <c r="B541">
        <v>2973</v>
      </c>
      <c r="C541">
        <v>0</v>
      </c>
      <c r="D541">
        <v>1</v>
      </c>
      <c r="E541">
        <v>1</v>
      </c>
      <c r="F541">
        <v>0.375</v>
      </c>
      <c r="G541">
        <v>1</v>
      </c>
      <c r="H541">
        <v>0.35289999999999999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 s="2" t="s">
        <v>37</v>
      </c>
      <c r="P541" t="s">
        <v>106</v>
      </c>
      <c r="Q541">
        <v>1</v>
      </c>
      <c r="R541">
        <v>0.33329999999999999</v>
      </c>
      <c r="S541">
        <v>0</v>
      </c>
      <c r="T541">
        <v>1</v>
      </c>
      <c r="U541">
        <v>1</v>
      </c>
      <c r="V541">
        <v>1</v>
      </c>
      <c r="W541">
        <v>0.25</v>
      </c>
      <c r="X541">
        <v>0</v>
      </c>
      <c r="Y541">
        <v>0</v>
      </c>
      <c r="Z541">
        <v>0</v>
      </c>
      <c r="AA541">
        <v>0.5</v>
      </c>
      <c r="AB541" t="s">
        <v>38</v>
      </c>
      <c r="AC541" t="s">
        <v>163</v>
      </c>
      <c r="AD541" t="s">
        <v>40</v>
      </c>
      <c r="AE541">
        <v>3</v>
      </c>
      <c r="AF541" t="s">
        <v>207</v>
      </c>
      <c r="AG541" s="1">
        <v>41503</v>
      </c>
      <c r="AH541" t="s">
        <v>241</v>
      </c>
      <c r="AI541">
        <v>61</v>
      </c>
      <c r="AJ541" t="s">
        <v>56</v>
      </c>
    </row>
    <row r="542" spans="1:36">
      <c r="A542">
        <v>2111</v>
      </c>
      <c r="B542">
        <v>2973</v>
      </c>
      <c r="C542">
        <v>0</v>
      </c>
      <c r="D542">
        <v>0</v>
      </c>
      <c r="E542">
        <v>0.47370000000000001</v>
      </c>
      <c r="F542">
        <v>0.36649999999999999</v>
      </c>
      <c r="G542">
        <v>0.4904</v>
      </c>
      <c r="H542">
        <v>0.40429999999999999</v>
      </c>
      <c r="I542">
        <v>0.2</v>
      </c>
      <c r="J542">
        <v>0.16669999999999999</v>
      </c>
      <c r="K542">
        <v>0</v>
      </c>
      <c r="L542">
        <v>1</v>
      </c>
      <c r="M542">
        <v>0</v>
      </c>
      <c r="N542">
        <v>0</v>
      </c>
      <c r="O542" s="2" t="s">
        <v>283</v>
      </c>
      <c r="P542" t="s">
        <v>189</v>
      </c>
      <c r="Q542">
        <v>0.37609999999999999</v>
      </c>
      <c r="R542">
        <v>0.2646</v>
      </c>
      <c r="S542">
        <v>0.64710000000000001</v>
      </c>
      <c r="T542">
        <v>0.94440000000000002</v>
      </c>
      <c r="U542">
        <v>0.91669999999999996</v>
      </c>
      <c r="V542">
        <v>0.41539999999999999</v>
      </c>
      <c r="W542">
        <v>0.33160000000000001</v>
      </c>
      <c r="X542">
        <v>0.84209999999999996</v>
      </c>
      <c r="Y542">
        <v>0.60709999999999997</v>
      </c>
      <c r="Z542">
        <v>0.66669999999999996</v>
      </c>
      <c r="AA542">
        <v>0</v>
      </c>
      <c r="AB542" t="s">
        <v>50</v>
      </c>
      <c r="AC542" t="s">
        <v>51</v>
      </c>
      <c r="AD542" t="s">
        <v>40</v>
      </c>
      <c r="AE542">
        <v>3</v>
      </c>
      <c r="AF542" t="s">
        <v>196</v>
      </c>
      <c r="AG542" s="1">
        <v>40970</v>
      </c>
      <c r="AH542" t="s">
        <v>241</v>
      </c>
      <c r="AI542">
        <v>68</v>
      </c>
      <c r="AJ542" t="s">
        <v>56</v>
      </c>
    </row>
    <row r="543" spans="1:36">
      <c r="A543">
        <v>3157</v>
      </c>
      <c r="B543">
        <v>372</v>
      </c>
      <c r="C543">
        <v>0</v>
      </c>
      <c r="D543">
        <v>0</v>
      </c>
      <c r="E543">
        <v>0.75</v>
      </c>
      <c r="F543">
        <v>0.86670000000000003</v>
      </c>
      <c r="G543">
        <v>0.83330000000000004</v>
      </c>
      <c r="H543">
        <v>0.878</v>
      </c>
      <c r="I543">
        <v>1</v>
      </c>
      <c r="J543">
        <v>0.5</v>
      </c>
      <c r="K543">
        <v>4</v>
      </c>
      <c r="L543">
        <v>0</v>
      </c>
      <c r="M543">
        <v>0</v>
      </c>
      <c r="N543">
        <v>0</v>
      </c>
      <c r="O543" s="2" t="s">
        <v>219</v>
      </c>
      <c r="P543" t="s">
        <v>165</v>
      </c>
      <c r="Q543">
        <v>0</v>
      </c>
      <c r="R543">
        <v>0.77780000000000005</v>
      </c>
      <c r="S543">
        <v>1</v>
      </c>
      <c r="T543">
        <v>1</v>
      </c>
      <c r="U543">
        <v>1</v>
      </c>
      <c r="V543">
        <v>0</v>
      </c>
      <c r="W543">
        <v>0.5</v>
      </c>
      <c r="X543">
        <v>0.75</v>
      </c>
      <c r="Y543">
        <v>1</v>
      </c>
      <c r="Z543">
        <v>0</v>
      </c>
      <c r="AA543">
        <v>0.83330000000000004</v>
      </c>
      <c r="AB543" t="s">
        <v>114</v>
      </c>
      <c r="AC543" t="s">
        <v>568</v>
      </c>
      <c r="AD543" t="s">
        <v>40</v>
      </c>
      <c r="AE543">
        <v>3</v>
      </c>
      <c r="AF543" t="s">
        <v>323</v>
      </c>
      <c r="AG543" s="1">
        <v>38079</v>
      </c>
      <c r="AH543" t="s">
        <v>84</v>
      </c>
      <c r="AI543">
        <v>1</v>
      </c>
      <c r="AJ543" t="s">
        <v>43</v>
      </c>
    </row>
    <row r="544" spans="1:36">
      <c r="A544">
        <v>3157</v>
      </c>
      <c r="B544">
        <v>2652</v>
      </c>
      <c r="C544">
        <v>0</v>
      </c>
      <c r="D544">
        <v>0</v>
      </c>
      <c r="E544">
        <v>0.31030000000000002</v>
      </c>
      <c r="F544">
        <v>0.41670000000000001</v>
      </c>
      <c r="G544">
        <v>0.45950000000000002</v>
      </c>
      <c r="H544">
        <v>0.76190000000000002</v>
      </c>
      <c r="I544">
        <v>0.66669999999999996</v>
      </c>
      <c r="J544">
        <v>0</v>
      </c>
      <c r="K544">
        <v>3</v>
      </c>
      <c r="L544">
        <v>0</v>
      </c>
      <c r="M544">
        <v>0</v>
      </c>
      <c r="N544">
        <v>0</v>
      </c>
      <c r="O544" s="2" t="s">
        <v>568</v>
      </c>
      <c r="P544" t="s">
        <v>569</v>
      </c>
      <c r="Q544">
        <v>0.38100000000000001</v>
      </c>
      <c r="R544">
        <v>0.1429</v>
      </c>
      <c r="S544">
        <v>0</v>
      </c>
      <c r="T544">
        <v>0.1429</v>
      </c>
      <c r="U544">
        <v>0.75</v>
      </c>
      <c r="V544">
        <v>0.16669999999999999</v>
      </c>
      <c r="W544">
        <v>0.33329999999999999</v>
      </c>
      <c r="X544">
        <v>0</v>
      </c>
      <c r="Y544">
        <v>0.66669999999999996</v>
      </c>
      <c r="Z544">
        <v>0.66669999999999996</v>
      </c>
      <c r="AA544">
        <v>0</v>
      </c>
      <c r="AB544" t="s">
        <v>114</v>
      </c>
      <c r="AC544" t="s">
        <v>240</v>
      </c>
      <c r="AD544" t="s">
        <v>40</v>
      </c>
      <c r="AE544">
        <v>3</v>
      </c>
      <c r="AF544" t="s">
        <v>91</v>
      </c>
      <c r="AG544" s="1">
        <v>37450</v>
      </c>
      <c r="AH544" t="s">
        <v>84</v>
      </c>
      <c r="AI544">
        <v>70</v>
      </c>
      <c r="AJ544" t="s">
        <v>43</v>
      </c>
    </row>
    <row r="545" spans="1:36">
      <c r="A545">
        <v>733</v>
      </c>
      <c r="B545">
        <v>1023</v>
      </c>
      <c r="C545">
        <v>0</v>
      </c>
      <c r="D545">
        <v>0</v>
      </c>
      <c r="E545">
        <v>0.49209999999999998</v>
      </c>
      <c r="F545">
        <v>0.30380000000000001</v>
      </c>
      <c r="G545">
        <v>0.53680000000000005</v>
      </c>
      <c r="H545">
        <v>0.4</v>
      </c>
      <c r="I545">
        <v>0</v>
      </c>
      <c r="J545">
        <v>0.66669999999999996</v>
      </c>
      <c r="K545">
        <v>0</v>
      </c>
      <c r="L545">
        <v>2</v>
      </c>
      <c r="M545">
        <v>0</v>
      </c>
      <c r="N545">
        <v>0</v>
      </c>
      <c r="O545" s="2" t="s">
        <v>44</v>
      </c>
      <c r="P545" t="s">
        <v>570</v>
      </c>
      <c r="Q545">
        <v>0.375</v>
      </c>
      <c r="R545">
        <v>0.1613</v>
      </c>
      <c r="S545">
        <v>0.77780000000000005</v>
      </c>
      <c r="T545">
        <v>1</v>
      </c>
      <c r="U545">
        <v>0.91669999999999996</v>
      </c>
      <c r="V545">
        <v>0.45760000000000001</v>
      </c>
      <c r="W545">
        <v>0.2429</v>
      </c>
      <c r="X545">
        <v>1</v>
      </c>
      <c r="Y545">
        <v>1</v>
      </c>
      <c r="Z545">
        <v>0</v>
      </c>
      <c r="AA545">
        <v>0.75</v>
      </c>
      <c r="AB545" t="s">
        <v>50</v>
      </c>
      <c r="AC545" t="s">
        <v>51</v>
      </c>
      <c r="AD545" t="s">
        <v>40</v>
      </c>
      <c r="AE545">
        <v>3</v>
      </c>
      <c r="AF545" t="s">
        <v>110</v>
      </c>
      <c r="AG545" s="1">
        <v>44268</v>
      </c>
      <c r="AH545" t="s">
        <v>201</v>
      </c>
      <c r="AI545">
        <v>1</v>
      </c>
      <c r="AJ545" t="s">
        <v>56</v>
      </c>
    </row>
    <row r="546" spans="1:36">
      <c r="A546">
        <v>1268</v>
      </c>
      <c r="B546">
        <v>1023</v>
      </c>
      <c r="C546">
        <v>0</v>
      </c>
      <c r="D546">
        <v>0</v>
      </c>
      <c r="E546">
        <v>0.56359999999999999</v>
      </c>
      <c r="F546">
        <v>0.56520000000000004</v>
      </c>
      <c r="G546">
        <v>0.64180000000000004</v>
      </c>
      <c r="H546">
        <v>0.5625</v>
      </c>
      <c r="I546">
        <v>0.18179999999999999</v>
      </c>
      <c r="J546">
        <v>0</v>
      </c>
      <c r="K546">
        <v>1</v>
      </c>
      <c r="L546">
        <v>0</v>
      </c>
      <c r="M546">
        <v>0</v>
      </c>
      <c r="N546">
        <v>0</v>
      </c>
      <c r="O546" s="2" t="s">
        <v>269</v>
      </c>
      <c r="P546" t="s">
        <v>146</v>
      </c>
      <c r="Q546">
        <v>0.43240000000000001</v>
      </c>
      <c r="R546">
        <v>0.31819999999999998</v>
      </c>
      <c r="S546">
        <v>1</v>
      </c>
      <c r="T546">
        <v>0.5</v>
      </c>
      <c r="U546">
        <v>0.88239999999999996</v>
      </c>
      <c r="V546">
        <v>0.4</v>
      </c>
      <c r="W546">
        <v>0.5897</v>
      </c>
      <c r="X546">
        <v>1</v>
      </c>
      <c r="Y546">
        <v>0.5</v>
      </c>
      <c r="Z546">
        <v>1</v>
      </c>
      <c r="AA546">
        <v>0</v>
      </c>
      <c r="AB546" t="s">
        <v>114</v>
      </c>
      <c r="AC546" t="s">
        <v>389</v>
      </c>
      <c r="AD546" t="s">
        <v>40</v>
      </c>
      <c r="AE546">
        <v>3</v>
      </c>
      <c r="AF546" t="s">
        <v>135</v>
      </c>
      <c r="AG546" s="1">
        <v>44009</v>
      </c>
      <c r="AH546" t="s">
        <v>201</v>
      </c>
      <c r="AI546">
        <v>1</v>
      </c>
      <c r="AJ546" t="s">
        <v>43</v>
      </c>
    </row>
    <row r="547" spans="1:36">
      <c r="A547">
        <v>659</v>
      </c>
      <c r="B547">
        <v>1629</v>
      </c>
      <c r="C547">
        <v>0</v>
      </c>
      <c r="D547">
        <v>0</v>
      </c>
      <c r="E547">
        <v>0.44059999999999999</v>
      </c>
      <c r="F547">
        <v>0.38340000000000002</v>
      </c>
      <c r="G547">
        <v>0.50219999999999998</v>
      </c>
      <c r="H547">
        <v>0.38340000000000002</v>
      </c>
      <c r="I547">
        <v>0.22220000000000001</v>
      </c>
      <c r="J547">
        <v>0</v>
      </c>
      <c r="K547">
        <v>0</v>
      </c>
      <c r="L547">
        <v>0</v>
      </c>
      <c r="M547">
        <v>0</v>
      </c>
      <c r="N547">
        <v>0</v>
      </c>
      <c r="O547" s="2" t="s">
        <v>390</v>
      </c>
      <c r="P547" t="s">
        <v>239</v>
      </c>
      <c r="Q547">
        <v>0.3377</v>
      </c>
      <c r="R547">
        <v>0.27700000000000002</v>
      </c>
      <c r="S547">
        <v>0.68569999999999998</v>
      </c>
      <c r="T547">
        <v>0.875</v>
      </c>
      <c r="U547">
        <v>0.88460000000000005</v>
      </c>
      <c r="V547">
        <v>0.43149999999999999</v>
      </c>
      <c r="W547">
        <v>0.377</v>
      </c>
      <c r="X547">
        <v>1</v>
      </c>
      <c r="Y547">
        <v>1</v>
      </c>
      <c r="Z547">
        <v>0</v>
      </c>
      <c r="AA547">
        <v>0</v>
      </c>
      <c r="AB547" t="s">
        <v>76</v>
      </c>
      <c r="AC547" t="s">
        <v>51</v>
      </c>
      <c r="AD547" t="s">
        <v>40</v>
      </c>
      <c r="AE547">
        <v>3</v>
      </c>
      <c r="AF547" t="s">
        <v>88</v>
      </c>
      <c r="AG547" s="1">
        <v>44261</v>
      </c>
      <c r="AH547" t="s">
        <v>42</v>
      </c>
      <c r="AI547">
        <v>1</v>
      </c>
      <c r="AJ547" t="s">
        <v>43</v>
      </c>
    </row>
    <row r="548" spans="1:36">
      <c r="A548">
        <v>659</v>
      </c>
      <c r="B548">
        <v>928</v>
      </c>
      <c r="C548">
        <v>0</v>
      </c>
      <c r="D548">
        <v>0</v>
      </c>
      <c r="E548">
        <v>0.37819999999999998</v>
      </c>
      <c r="F548">
        <v>0.29409999999999997</v>
      </c>
      <c r="G548">
        <v>0.39429999999999998</v>
      </c>
      <c r="H548">
        <v>0.32040000000000002</v>
      </c>
      <c r="I548">
        <v>0.30769999999999997</v>
      </c>
      <c r="J548">
        <v>0.2</v>
      </c>
      <c r="K548">
        <v>0</v>
      </c>
      <c r="L548">
        <v>0</v>
      </c>
      <c r="M548">
        <v>1</v>
      </c>
      <c r="N548">
        <v>0</v>
      </c>
      <c r="O548" s="2" t="s">
        <v>122</v>
      </c>
      <c r="P548" t="s">
        <v>255</v>
      </c>
      <c r="Q548">
        <v>0.29239999999999999</v>
      </c>
      <c r="R548">
        <v>0.2366</v>
      </c>
      <c r="S548">
        <v>0.5625</v>
      </c>
      <c r="T548">
        <v>0.68420000000000003</v>
      </c>
      <c r="U548">
        <v>0.53849999999999998</v>
      </c>
      <c r="V548">
        <v>0.3644</v>
      </c>
      <c r="W548">
        <v>0.24829999999999999</v>
      </c>
      <c r="X548">
        <v>0.61539999999999995</v>
      </c>
      <c r="Y548">
        <v>0.56000000000000005</v>
      </c>
      <c r="Z548">
        <v>0</v>
      </c>
      <c r="AA548">
        <v>0</v>
      </c>
      <c r="AB548" t="s">
        <v>50</v>
      </c>
      <c r="AC548" t="s">
        <v>51</v>
      </c>
      <c r="AD548" t="s">
        <v>95</v>
      </c>
      <c r="AE548">
        <v>5</v>
      </c>
      <c r="AF548" t="s">
        <v>323</v>
      </c>
      <c r="AG548" s="1">
        <v>40726</v>
      </c>
      <c r="AH548" t="s">
        <v>571</v>
      </c>
      <c r="AI548">
        <v>1</v>
      </c>
      <c r="AJ548" t="s">
        <v>43</v>
      </c>
    </row>
    <row r="549" spans="1:36">
      <c r="A549">
        <v>659</v>
      </c>
      <c r="B549">
        <v>2150</v>
      </c>
      <c r="C549">
        <v>0</v>
      </c>
      <c r="D549">
        <v>0</v>
      </c>
      <c r="E549">
        <v>0.7429</v>
      </c>
      <c r="F549">
        <v>0.2</v>
      </c>
      <c r="G549">
        <v>0.7429</v>
      </c>
      <c r="H549">
        <v>0.2727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0</v>
      </c>
      <c r="O549" s="2" t="s">
        <v>178</v>
      </c>
      <c r="P549" t="s">
        <v>37</v>
      </c>
      <c r="Q549">
        <v>0.7429</v>
      </c>
      <c r="R549">
        <v>0.22220000000000001</v>
      </c>
      <c r="S549">
        <v>0</v>
      </c>
      <c r="T549">
        <v>0</v>
      </c>
      <c r="U549">
        <v>0</v>
      </c>
      <c r="V549">
        <v>0.44440000000000002</v>
      </c>
      <c r="W549">
        <v>0.2</v>
      </c>
      <c r="X549">
        <v>0</v>
      </c>
      <c r="Y549">
        <v>0</v>
      </c>
      <c r="Z549">
        <v>0.84619999999999995</v>
      </c>
      <c r="AA549">
        <v>0</v>
      </c>
      <c r="AB549" t="s">
        <v>38</v>
      </c>
      <c r="AC549" t="s">
        <v>268</v>
      </c>
      <c r="AD549" t="s">
        <v>40</v>
      </c>
      <c r="AE549">
        <v>3</v>
      </c>
      <c r="AF549" t="s">
        <v>41</v>
      </c>
      <c r="AG549" s="1">
        <v>41909</v>
      </c>
      <c r="AH549" t="s">
        <v>42</v>
      </c>
      <c r="AI549">
        <v>1</v>
      </c>
      <c r="AJ549" t="s">
        <v>43</v>
      </c>
    </row>
    <row r="550" spans="1:36">
      <c r="A550">
        <v>659</v>
      </c>
      <c r="B550">
        <v>928</v>
      </c>
      <c r="C550">
        <v>1</v>
      </c>
      <c r="D550">
        <v>0</v>
      </c>
      <c r="E550">
        <v>0.33329999999999999</v>
      </c>
      <c r="F550">
        <v>0.21379999999999999</v>
      </c>
      <c r="G550">
        <v>0.36</v>
      </c>
      <c r="H550">
        <v>0.28160000000000002</v>
      </c>
      <c r="I550">
        <v>0.42859999999999998</v>
      </c>
      <c r="J550">
        <v>0.16669999999999999</v>
      </c>
      <c r="K550">
        <v>0</v>
      </c>
      <c r="L550">
        <v>0</v>
      </c>
      <c r="M550">
        <v>1</v>
      </c>
      <c r="N550">
        <v>0</v>
      </c>
      <c r="O550" s="2" t="s">
        <v>245</v>
      </c>
      <c r="P550" t="s">
        <v>183</v>
      </c>
      <c r="Q550">
        <v>0.27800000000000002</v>
      </c>
      <c r="R550">
        <v>0.18310000000000001</v>
      </c>
      <c r="S550">
        <v>0.42109999999999997</v>
      </c>
      <c r="T550">
        <v>0.89470000000000005</v>
      </c>
      <c r="U550">
        <v>1</v>
      </c>
      <c r="V550">
        <v>0.31690000000000002</v>
      </c>
      <c r="W550">
        <v>0.1701</v>
      </c>
      <c r="X550">
        <v>0.6</v>
      </c>
      <c r="Y550">
        <v>0.66669999999999996</v>
      </c>
      <c r="Z550">
        <v>0.5</v>
      </c>
      <c r="AA550">
        <v>1</v>
      </c>
      <c r="AB550" t="s">
        <v>50</v>
      </c>
      <c r="AC550" t="s">
        <v>51</v>
      </c>
      <c r="AD550" t="s">
        <v>95</v>
      </c>
      <c r="AE550">
        <v>5</v>
      </c>
      <c r="AF550" t="s">
        <v>47</v>
      </c>
      <c r="AG550" s="1">
        <v>42525</v>
      </c>
      <c r="AH550" t="s">
        <v>571</v>
      </c>
      <c r="AI550">
        <v>2</v>
      </c>
      <c r="AJ550" t="s">
        <v>43</v>
      </c>
    </row>
    <row r="551" spans="1:36">
      <c r="A551">
        <v>659</v>
      </c>
      <c r="B551">
        <v>1527</v>
      </c>
      <c r="C551">
        <v>0</v>
      </c>
      <c r="D551">
        <v>0</v>
      </c>
      <c r="E551">
        <v>0.5</v>
      </c>
      <c r="F551">
        <v>0.35589999999999999</v>
      </c>
      <c r="G551">
        <v>0.64600000000000002</v>
      </c>
      <c r="H551">
        <v>0.53110000000000002</v>
      </c>
      <c r="I551">
        <v>0.52629999999999999</v>
      </c>
      <c r="J551">
        <v>0.16669999999999999</v>
      </c>
      <c r="K551">
        <v>1</v>
      </c>
      <c r="L551">
        <v>0</v>
      </c>
      <c r="M551">
        <v>0</v>
      </c>
      <c r="N551">
        <v>0</v>
      </c>
      <c r="O551" s="2" t="s">
        <v>572</v>
      </c>
      <c r="P551" t="s">
        <v>316</v>
      </c>
      <c r="Q551">
        <v>0.31330000000000002</v>
      </c>
      <c r="R551">
        <v>0.21709999999999999</v>
      </c>
      <c r="S551">
        <v>0.9</v>
      </c>
      <c r="T551">
        <v>1</v>
      </c>
      <c r="U551">
        <v>0.6875</v>
      </c>
      <c r="V551">
        <v>0.34089999999999998</v>
      </c>
      <c r="W551">
        <v>0.29609999999999997</v>
      </c>
      <c r="X551">
        <v>1</v>
      </c>
      <c r="Y551">
        <v>0.72</v>
      </c>
      <c r="Z551">
        <v>0.71430000000000005</v>
      </c>
      <c r="AA551">
        <v>0</v>
      </c>
      <c r="AB551" t="s">
        <v>50</v>
      </c>
      <c r="AC551" t="s">
        <v>51</v>
      </c>
      <c r="AD551" t="s">
        <v>95</v>
      </c>
      <c r="AE551">
        <v>5</v>
      </c>
      <c r="AF551" t="s">
        <v>559</v>
      </c>
      <c r="AG551" s="1">
        <v>40817</v>
      </c>
      <c r="AH551" t="s">
        <v>571</v>
      </c>
      <c r="AI551">
        <v>23</v>
      </c>
      <c r="AJ551" t="s">
        <v>43</v>
      </c>
    </row>
    <row r="552" spans="1:36">
      <c r="A552">
        <v>778</v>
      </c>
      <c r="B552">
        <v>659</v>
      </c>
      <c r="C552">
        <v>0</v>
      </c>
      <c r="D552">
        <v>0</v>
      </c>
      <c r="E552">
        <v>0.26719999999999999</v>
      </c>
      <c r="F552">
        <v>0.37090000000000001</v>
      </c>
      <c r="G552">
        <v>0.30230000000000001</v>
      </c>
      <c r="H552">
        <v>0.39100000000000001</v>
      </c>
      <c r="I552">
        <v>0.125</v>
      </c>
      <c r="J552">
        <v>0.36359999999999998</v>
      </c>
      <c r="K552">
        <v>0</v>
      </c>
      <c r="L552">
        <v>0</v>
      </c>
      <c r="M552">
        <v>0</v>
      </c>
      <c r="N552">
        <v>0</v>
      </c>
      <c r="O552" s="2" t="s">
        <v>169</v>
      </c>
      <c r="P552" t="s">
        <v>383</v>
      </c>
      <c r="Q552">
        <v>0.18659999999999999</v>
      </c>
      <c r="R552">
        <v>0.34399999999999997</v>
      </c>
      <c r="S552">
        <v>0.56410000000000005</v>
      </c>
      <c r="T552">
        <v>0.88460000000000005</v>
      </c>
      <c r="U552">
        <v>1</v>
      </c>
      <c r="V552">
        <v>0.25890000000000002</v>
      </c>
      <c r="W552">
        <v>0.3639</v>
      </c>
      <c r="X552">
        <v>0.46150000000000002</v>
      </c>
      <c r="Y552">
        <v>0.83330000000000004</v>
      </c>
      <c r="Z552">
        <v>1</v>
      </c>
      <c r="AA552">
        <v>0</v>
      </c>
      <c r="AB552" t="s">
        <v>76</v>
      </c>
      <c r="AC552" t="s">
        <v>51</v>
      </c>
      <c r="AD552" t="s">
        <v>95</v>
      </c>
      <c r="AE552">
        <v>5</v>
      </c>
      <c r="AF552" t="s">
        <v>47</v>
      </c>
      <c r="AG552" s="1">
        <v>42386</v>
      </c>
      <c r="AH552" t="s">
        <v>571</v>
      </c>
      <c r="AI552">
        <v>61</v>
      </c>
      <c r="AJ552" t="s">
        <v>56</v>
      </c>
    </row>
    <row r="553" spans="1:36">
      <c r="A553">
        <v>3045</v>
      </c>
      <c r="B553">
        <v>1629</v>
      </c>
      <c r="C553">
        <v>0</v>
      </c>
      <c r="D553">
        <v>0</v>
      </c>
      <c r="E553">
        <v>0.41860000000000003</v>
      </c>
      <c r="F553">
        <v>0.61539999999999995</v>
      </c>
      <c r="G553">
        <v>0.41860000000000003</v>
      </c>
      <c r="H553">
        <v>0.61539999999999995</v>
      </c>
      <c r="I553">
        <v>0</v>
      </c>
      <c r="J553">
        <v>0</v>
      </c>
      <c r="K553">
        <v>0</v>
      </c>
      <c r="L553">
        <v>1</v>
      </c>
      <c r="M553">
        <v>0</v>
      </c>
      <c r="N553">
        <v>0</v>
      </c>
      <c r="O553" s="2" t="s">
        <v>37</v>
      </c>
      <c r="P553" t="s">
        <v>118</v>
      </c>
      <c r="Q553">
        <v>0.25</v>
      </c>
      <c r="R553">
        <v>0.44119999999999998</v>
      </c>
      <c r="S553">
        <v>0.51849999999999996</v>
      </c>
      <c r="T553">
        <v>0</v>
      </c>
      <c r="U553">
        <v>1</v>
      </c>
      <c r="V553">
        <v>0.39019999999999999</v>
      </c>
      <c r="W553">
        <v>0.60780000000000001</v>
      </c>
      <c r="X553">
        <v>1</v>
      </c>
      <c r="Y553">
        <v>1</v>
      </c>
      <c r="Z553">
        <v>0</v>
      </c>
      <c r="AA553">
        <v>0</v>
      </c>
      <c r="AB553" t="s">
        <v>114</v>
      </c>
      <c r="AC553" t="s">
        <v>496</v>
      </c>
      <c r="AD553" t="s">
        <v>40</v>
      </c>
      <c r="AE553">
        <v>3</v>
      </c>
      <c r="AF553" t="s">
        <v>41</v>
      </c>
      <c r="AG553" s="1">
        <v>43981</v>
      </c>
      <c r="AH553" t="s">
        <v>42</v>
      </c>
      <c r="AI553">
        <v>1</v>
      </c>
      <c r="AJ553" t="s">
        <v>56</v>
      </c>
    </row>
    <row r="554" spans="1:36">
      <c r="A554">
        <v>3507</v>
      </c>
      <c r="B554">
        <v>1629</v>
      </c>
      <c r="C554">
        <v>0</v>
      </c>
      <c r="D554">
        <v>0</v>
      </c>
      <c r="E554">
        <v>0.42370000000000002</v>
      </c>
      <c r="F554">
        <v>0.498</v>
      </c>
      <c r="G554">
        <v>0.42459999999999998</v>
      </c>
      <c r="H554">
        <v>0.502</v>
      </c>
      <c r="I554">
        <v>0</v>
      </c>
      <c r="J554">
        <v>0.33329999999999999</v>
      </c>
      <c r="K554">
        <v>0</v>
      </c>
      <c r="L554">
        <v>0</v>
      </c>
      <c r="M554">
        <v>0</v>
      </c>
      <c r="N554">
        <v>0</v>
      </c>
      <c r="O554" s="2" t="s">
        <v>37</v>
      </c>
      <c r="P554" t="s">
        <v>176</v>
      </c>
      <c r="Q554">
        <v>0.2954</v>
      </c>
      <c r="R554">
        <v>0.39150000000000001</v>
      </c>
      <c r="S554">
        <v>0.40910000000000002</v>
      </c>
      <c r="T554">
        <v>0.9194</v>
      </c>
      <c r="U554">
        <v>0.92310000000000003</v>
      </c>
      <c r="V554">
        <v>0.4214</v>
      </c>
      <c r="W554">
        <v>0.48959999999999998</v>
      </c>
      <c r="X554">
        <v>0.66669999999999996</v>
      </c>
      <c r="Y554">
        <v>0.8</v>
      </c>
      <c r="Z554">
        <v>0</v>
      </c>
      <c r="AA554">
        <v>1</v>
      </c>
      <c r="AB554" t="s">
        <v>50</v>
      </c>
      <c r="AC554" t="s">
        <v>51</v>
      </c>
      <c r="AD554" t="s">
        <v>40</v>
      </c>
      <c r="AE554">
        <v>3</v>
      </c>
      <c r="AF554" t="s">
        <v>530</v>
      </c>
      <c r="AG554" s="1">
        <v>44128</v>
      </c>
      <c r="AH554" t="s">
        <v>53</v>
      </c>
      <c r="AI554">
        <v>5</v>
      </c>
      <c r="AJ554" t="s">
        <v>56</v>
      </c>
    </row>
    <row r="555" spans="1:36">
      <c r="A555">
        <v>1629</v>
      </c>
      <c r="B555">
        <v>34</v>
      </c>
      <c r="C555">
        <v>0</v>
      </c>
      <c r="D555">
        <v>0</v>
      </c>
      <c r="E555">
        <v>0.41439999999999999</v>
      </c>
      <c r="F555">
        <v>0.26900000000000002</v>
      </c>
      <c r="G555">
        <v>0.41439999999999999</v>
      </c>
      <c r="H555">
        <v>0.26900000000000002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 s="2" t="s">
        <v>37</v>
      </c>
      <c r="P555" t="s">
        <v>37</v>
      </c>
      <c r="Q555">
        <v>0.2969</v>
      </c>
      <c r="R555">
        <v>0.1857</v>
      </c>
      <c r="S555">
        <v>0.70689999999999997</v>
      </c>
      <c r="T555">
        <v>0.84619999999999995</v>
      </c>
      <c r="U555">
        <v>0.81820000000000004</v>
      </c>
      <c r="V555">
        <v>0.41760000000000003</v>
      </c>
      <c r="W555">
        <v>0.26900000000000002</v>
      </c>
      <c r="X555">
        <v>0</v>
      </c>
      <c r="Y555">
        <v>0</v>
      </c>
      <c r="Z555">
        <v>0</v>
      </c>
      <c r="AA555">
        <v>0</v>
      </c>
      <c r="AB555" t="s">
        <v>50</v>
      </c>
      <c r="AC555" t="s">
        <v>51</v>
      </c>
      <c r="AD555" t="s">
        <v>40</v>
      </c>
      <c r="AE555">
        <v>3</v>
      </c>
      <c r="AF555" t="s">
        <v>247</v>
      </c>
      <c r="AG555" s="1">
        <v>44107</v>
      </c>
      <c r="AH555" t="s">
        <v>42</v>
      </c>
      <c r="AI555">
        <v>5</v>
      </c>
      <c r="AJ555" t="s">
        <v>43</v>
      </c>
    </row>
    <row r="556" spans="1:36">
      <c r="A556">
        <v>319</v>
      </c>
      <c r="B556">
        <v>1629</v>
      </c>
      <c r="C556">
        <v>0</v>
      </c>
      <c r="D556">
        <v>0</v>
      </c>
      <c r="E556">
        <v>0.48570000000000002</v>
      </c>
      <c r="F556">
        <v>0.61539999999999995</v>
      </c>
      <c r="G556">
        <v>0.55000000000000004</v>
      </c>
      <c r="H556">
        <v>0.67649999999999999</v>
      </c>
      <c r="I556">
        <v>0.7</v>
      </c>
      <c r="J556">
        <v>0.66669999999999996</v>
      </c>
      <c r="K556">
        <v>0</v>
      </c>
      <c r="L556">
        <v>0</v>
      </c>
      <c r="M556">
        <v>1</v>
      </c>
      <c r="N556">
        <v>3</v>
      </c>
      <c r="O556" s="2" t="s">
        <v>501</v>
      </c>
      <c r="P556" t="s">
        <v>172</v>
      </c>
      <c r="Q556">
        <v>0.3478</v>
      </c>
      <c r="R556">
        <v>0.33329999999999999</v>
      </c>
      <c r="S556">
        <v>0.72729999999999995</v>
      </c>
      <c r="T556">
        <v>1</v>
      </c>
      <c r="U556">
        <v>0.8</v>
      </c>
      <c r="V556">
        <v>0.1429</v>
      </c>
      <c r="W556">
        <v>0.39129999999999998</v>
      </c>
      <c r="X556">
        <v>0.68420000000000003</v>
      </c>
      <c r="Y556">
        <v>0.76</v>
      </c>
      <c r="Z556">
        <v>1</v>
      </c>
      <c r="AA556">
        <v>1</v>
      </c>
      <c r="AB556" t="s">
        <v>50</v>
      </c>
      <c r="AC556" t="s">
        <v>51</v>
      </c>
      <c r="AD556" t="s">
        <v>40</v>
      </c>
      <c r="AE556">
        <v>3</v>
      </c>
      <c r="AF556" t="s">
        <v>573</v>
      </c>
      <c r="AG556" s="1">
        <v>43554</v>
      </c>
      <c r="AH556" t="s">
        <v>42</v>
      </c>
      <c r="AI556">
        <v>11</v>
      </c>
      <c r="AJ556" t="s">
        <v>56</v>
      </c>
    </row>
    <row r="557" spans="1:36">
      <c r="A557">
        <v>266</v>
      </c>
      <c r="B557">
        <v>1629</v>
      </c>
      <c r="C557">
        <v>0</v>
      </c>
      <c r="D557">
        <v>0</v>
      </c>
      <c r="E557">
        <v>0.62709999999999999</v>
      </c>
      <c r="F557">
        <v>0.62319999999999998</v>
      </c>
      <c r="G557">
        <v>0.71079999999999999</v>
      </c>
      <c r="H557">
        <v>0.65880000000000005</v>
      </c>
      <c r="I557">
        <v>0.75</v>
      </c>
      <c r="J557">
        <v>1</v>
      </c>
      <c r="K557">
        <v>0</v>
      </c>
      <c r="L557">
        <v>1</v>
      </c>
      <c r="M557">
        <v>1</v>
      </c>
      <c r="N557">
        <v>1</v>
      </c>
      <c r="O557" s="2" t="s">
        <v>574</v>
      </c>
      <c r="P557" t="s">
        <v>575</v>
      </c>
      <c r="Q557">
        <v>0.61699999999999999</v>
      </c>
      <c r="R557">
        <v>0.5</v>
      </c>
      <c r="S557">
        <v>0.66669999999999996</v>
      </c>
      <c r="T557">
        <v>0</v>
      </c>
      <c r="U557">
        <v>0.92310000000000003</v>
      </c>
      <c r="V557">
        <v>0.51160000000000005</v>
      </c>
      <c r="W557">
        <v>0.53059999999999996</v>
      </c>
      <c r="X557">
        <v>1</v>
      </c>
      <c r="Y557">
        <v>0.85709999999999997</v>
      </c>
      <c r="Z557">
        <v>0.92859999999999998</v>
      </c>
      <c r="AA557">
        <v>0.84619999999999995</v>
      </c>
      <c r="AB557" t="s">
        <v>50</v>
      </c>
      <c r="AC557" t="s">
        <v>51</v>
      </c>
      <c r="AD557" t="s">
        <v>40</v>
      </c>
      <c r="AE557">
        <v>3</v>
      </c>
      <c r="AF557" t="s">
        <v>81</v>
      </c>
      <c r="AG557" s="1">
        <v>43694</v>
      </c>
      <c r="AH557" t="s">
        <v>53</v>
      </c>
      <c r="AI557">
        <v>63</v>
      </c>
      <c r="AJ557" t="s">
        <v>56</v>
      </c>
    </row>
    <row r="558" spans="1:36">
      <c r="A558">
        <v>659</v>
      </c>
      <c r="B558">
        <v>1068</v>
      </c>
      <c r="C558">
        <v>0</v>
      </c>
      <c r="D558">
        <v>2</v>
      </c>
      <c r="E558">
        <v>0.3024</v>
      </c>
      <c r="F558">
        <v>0.34870000000000001</v>
      </c>
      <c r="G558">
        <v>0.31879999999999997</v>
      </c>
      <c r="H558">
        <v>0.35859999999999997</v>
      </c>
      <c r="I558">
        <v>0</v>
      </c>
      <c r="J558">
        <v>0.25</v>
      </c>
      <c r="K558">
        <v>0</v>
      </c>
      <c r="L558">
        <v>0</v>
      </c>
      <c r="M558">
        <v>0</v>
      </c>
      <c r="N558">
        <v>0</v>
      </c>
      <c r="O558" s="2" t="s">
        <v>155</v>
      </c>
      <c r="P558" t="s">
        <v>161</v>
      </c>
      <c r="Q558">
        <v>0.23200000000000001</v>
      </c>
      <c r="R558">
        <v>0.28660000000000002</v>
      </c>
      <c r="S558">
        <v>0.64290000000000003</v>
      </c>
      <c r="T558">
        <v>0.77780000000000005</v>
      </c>
      <c r="U558">
        <v>0.71430000000000005</v>
      </c>
      <c r="V558">
        <v>0.3024</v>
      </c>
      <c r="W558">
        <v>0.34739999999999999</v>
      </c>
      <c r="X558">
        <v>0</v>
      </c>
      <c r="Y558">
        <v>0.5</v>
      </c>
      <c r="Z558">
        <v>0</v>
      </c>
      <c r="AA558">
        <v>0</v>
      </c>
      <c r="AB558" t="s">
        <v>50</v>
      </c>
      <c r="AC558" t="s">
        <v>51</v>
      </c>
      <c r="AD558" t="s">
        <v>95</v>
      </c>
      <c r="AE558">
        <v>5</v>
      </c>
      <c r="AF558" t="s">
        <v>91</v>
      </c>
      <c r="AG558" s="1">
        <v>42734</v>
      </c>
      <c r="AH558" t="s">
        <v>571</v>
      </c>
      <c r="AI558">
        <v>1</v>
      </c>
      <c r="AJ558" t="s">
        <v>56</v>
      </c>
    </row>
    <row r="559" spans="1:36">
      <c r="A559">
        <v>70</v>
      </c>
      <c r="B559">
        <v>1068</v>
      </c>
      <c r="C559">
        <v>0</v>
      </c>
      <c r="D559">
        <v>1</v>
      </c>
      <c r="E559">
        <v>0.4</v>
      </c>
      <c r="F559">
        <v>0.4375</v>
      </c>
      <c r="G559">
        <v>0.4</v>
      </c>
      <c r="H559">
        <v>0.4490000000000000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 s="2" t="s">
        <v>37</v>
      </c>
      <c r="P559" t="s">
        <v>49</v>
      </c>
      <c r="Q559">
        <v>0.39129999999999998</v>
      </c>
      <c r="R559">
        <v>0.41860000000000003</v>
      </c>
      <c r="S559">
        <v>0</v>
      </c>
      <c r="T559">
        <v>0.5</v>
      </c>
      <c r="U559">
        <v>0.75</v>
      </c>
      <c r="V559">
        <v>0.4</v>
      </c>
      <c r="W559">
        <v>0.42549999999999999</v>
      </c>
      <c r="X559">
        <v>0</v>
      </c>
      <c r="Y559">
        <v>0</v>
      </c>
      <c r="Z559">
        <v>0</v>
      </c>
      <c r="AA559">
        <v>1</v>
      </c>
      <c r="AB559" t="s">
        <v>38</v>
      </c>
      <c r="AC559" t="s">
        <v>416</v>
      </c>
      <c r="AD559" t="s">
        <v>95</v>
      </c>
      <c r="AE559">
        <v>5</v>
      </c>
      <c r="AF559" t="s">
        <v>91</v>
      </c>
      <c r="AG559" s="1">
        <v>42519</v>
      </c>
      <c r="AH559" t="s">
        <v>42</v>
      </c>
      <c r="AI559">
        <v>1</v>
      </c>
      <c r="AJ559" t="s">
        <v>56</v>
      </c>
    </row>
    <row r="560" spans="1:36">
      <c r="A560">
        <v>155</v>
      </c>
      <c r="B560">
        <v>1068</v>
      </c>
      <c r="C560">
        <v>0</v>
      </c>
      <c r="D560">
        <v>1</v>
      </c>
      <c r="E560">
        <v>0.32690000000000002</v>
      </c>
      <c r="F560">
        <v>0.44190000000000002</v>
      </c>
      <c r="G560">
        <v>0.32690000000000002</v>
      </c>
      <c r="H560">
        <v>0.44440000000000002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 t="s">
        <v>37</v>
      </c>
      <c r="P560" t="s">
        <v>36</v>
      </c>
      <c r="Q560">
        <v>0.16</v>
      </c>
      <c r="R560">
        <v>0.29170000000000001</v>
      </c>
      <c r="S560">
        <v>0.18179999999999999</v>
      </c>
      <c r="T560">
        <v>0.6875</v>
      </c>
      <c r="U560">
        <v>0.71430000000000005</v>
      </c>
      <c r="V560">
        <v>0.32690000000000002</v>
      </c>
      <c r="W560">
        <v>0.44190000000000002</v>
      </c>
      <c r="X560">
        <v>0</v>
      </c>
      <c r="Y560">
        <v>0</v>
      </c>
      <c r="Z560">
        <v>0</v>
      </c>
      <c r="AA560">
        <v>0</v>
      </c>
      <c r="AB560" t="s">
        <v>38</v>
      </c>
      <c r="AC560" t="s">
        <v>115</v>
      </c>
      <c r="AD560" t="s">
        <v>40</v>
      </c>
      <c r="AE560">
        <v>3</v>
      </c>
      <c r="AF560" t="s">
        <v>135</v>
      </c>
      <c r="AG560" s="1">
        <v>43988</v>
      </c>
      <c r="AH560" t="s">
        <v>42</v>
      </c>
      <c r="AI560">
        <v>1</v>
      </c>
      <c r="AJ560" t="s">
        <v>56</v>
      </c>
    </row>
    <row r="561" spans="1:36">
      <c r="A561">
        <v>359</v>
      </c>
      <c r="B561">
        <v>1068</v>
      </c>
      <c r="C561">
        <v>0</v>
      </c>
      <c r="D561">
        <v>2</v>
      </c>
      <c r="E561">
        <v>0.32579999999999998</v>
      </c>
      <c r="F561">
        <v>0.36570000000000003</v>
      </c>
      <c r="G561">
        <v>0.35039999999999999</v>
      </c>
      <c r="H561">
        <v>0.37040000000000001</v>
      </c>
      <c r="I561">
        <v>0</v>
      </c>
      <c r="J561">
        <v>0.33329999999999999</v>
      </c>
      <c r="K561">
        <v>0</v>
      </c>
      <c r="L561">
        <v>0</v>
      </c>
      <c r="M561">
        <v>0</v>
      </c>
      <c r="N561">
        <v>0</v>
      </c>
      <c r="O561" s="2" t="s">
        <v>164</v>
      </c>
      <c r="P561" t="s">
        <v>156</v>
      </c>
      <c r="Q561">
        <v>0.24</v>
      </c>
      <c r="R561">
        <v>0.34429999999999999</v>
      </c>
      <c r="S561">
        <v>0.4783</v>
      </c>
      <c r="T561">
        <v>0.88890000000000002</v>
      </c>
      <c r="U561">
        <v>0.5</v>
      </c>
      <c r="V561">
        <v>0.3256</v>
      </c>
      <c r="W561">
        <v>0.36</v>
      </c>
      <c r="X561">
        <v>0.33329999999999999</v>
      </c>
      <c r="Y561">
        <v>0</v>
      </c>
      <c r="Z561">
        <v>0</v>
      </c>
      <c r="AA561">
        <v>0.57140000000000002</v>
      </c>
      <c r="AB561" t="s">
        <v>38</v>
      </c>
      <c r="AC561" t="s">
        <v>354</v>
      </c>
      <c r="AD561" t="s">
        <v>40</v>
      </c>
      <c r="AE561">
        <v>3</v>
      </c>
      <c r="AF561" t="s">
        <v>47</v>
      </c>
      <c r="AG561" s="1">
        <v>42007</v>
      </c>
      <c r="AH561" t="s">
        <v>42</v>
      </c>
      <c r="AI561">
        <v>1</v>
      </c>
      <c r="AJ561" t="s">
        <v>56</v>
      </c>
    </row>
    <row r="562" spans="1:36">
      <c r="A562">
        <v>1068</v>
      </c>
      <c r="B562">
        <v>2150</v>
      </c>
      <c r="C562">
        <v>1</v>
      </c>
      <c r="D562">
        <v>0</v>
      </c>
      <c r="E562">
        <v>0.44440000000000002</v>
      </c>
      <c r="F562">
        <v>0.44440000000000002</v>
      </c>
      <c r="G562">
        <v>0.46429999999999999</v>
      </c>
      <c r="H562">
        <v>0.54549999999999998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2" t="s">
        <v>146</v>
      </c>
      <c r="P562" t="s">
        <v>37</v>
      </c>
      <c r="Q562">
        <v>0.4</v>
      </c>
      <c r="R562">
        <v>0.42859999999999998</v>
      </c>
      <c r="S562">
        <v>0</v>
      </c>
      <c r="T562">
        <v>1</v>
      </c>
      <c r="U562">
        <v>0.5</v>
      </c>
      <c r="V562">
        <v>0.4</v>
      </c>
      <c r="W562">
        <v>0.44440000000000002</v>
      </c>
      <c r="X562">
        <v>1</v>
      </c>
      <c r="Y562">
        <v>0</v>
      </c>
      <c r="Z562">
        <v>0.45450000000000002</v>
      </c>
      <c r="AA562">
        <v>0</v>
      </c>
      <c r="AB562" t="s">
        <v>38</v>
      </c>
      <c r="AC562" t="s">
        <v>375</v>
      </c>
      <c r="AD562" t="s">
        <v>40</v>
      </c>
      <c r="AE562">
        <v>3</v>
      </c>
      <c r="AF562" t="s">
        <v>91</v>
      </c>
      <c r="AG562" s="1">
        <v>42602</v>
      </c>
      <c r="AH562" t="s">
        <v>42</v>
      </c>
      <c r="AI562">
        <v>1</v>
      </c>
      <c r="AJ562" t="s">
        <v>43</v>
      </c>
    </row>
    <row r="563" spans="1:36">
      <c r="A563">
        <v>1068</v>
      </c>
      <c r="B563">
        <v>362</v>
      </c>
      <c r="C563">
        <v>1</v>
      </c>
      <c r="D563">
        <v>0</v>
      </c>
      <c r="E563">
        <v>0.40510000000000002</v>
      </c>
      <c r="F563">
        <v>0.33019999999999999</v>
      </c>
      <c r="G563">
        <v>0.41980000000000001</v>
      </c>
      <c r="H563">
        <v>0.34860000000000002</v>
      </c>
      <c r="I563">
        <v>0.5</v>
      </c>
      <c r="J563">
        <v>0</v>
      </c>
      <c r="K563">
        <v>0</v>
      </c>
      <c r="L563">
        <v>0</v>
      </c>
      <c r="M563">
        <v>0</v>
      </c>
      <c r="N563">
        <v>0</v>
      </c>
      <c r="O563" s="2" t="s">
        <v>140</v>
      </c>
      <c r="P563" t="s">
        <v>37</v>
      </c>
      <c r="Q563">
        <v>0.38779999999999998</v>
      </c>
      <c r="R563">
        <v>0.28570000000000001</v>
      </c>
      <c r="S563">
        <v>0.8</v>
      </c>
      <c r="T563">
        <v>0.5</v>
      </c>
      <c r="U563">
        <v>0.28570000000000001</v>
      </c>
      <c r="V563">
        <v>0.38729999999999998</v>
      </c>
      <c r="W563">
        <v>0.33</v>
      </c>
      <c r="X563">
        <v>0.75</v>
      </c>
      <c r="Y563">
        <v>0.33329999999999999</v>
      </c>
      <c r="Z563">
        <v>0.5</v>
      </c>
      <c r="AA563">
        <v>0</v>
      </c>
      <c r="AB563" t="s">
        <v>50</v>
      </c>
      <c r="AC563" t="s">
        <v>51</v>
      </c>
      <c r="AD563" t="s">
        <v>40</v>
      </c>
      <c r="AE563">
        <v>3</v>
      </c>
      <c r="AF563" t="s">
        <v>41</v>
      </c>
      <c r="AG563" s="1">
        <v>42196</v>
      </c>
      <c r="AH563" t="s">
        <v>42</v>
      </c>
      <c r="AI563">
        <v>1</v>
      </c>
      <c r="AJ563" t="s">
        <v>43</v>
      </c>
    </row>
    <row r="564" spans="1:36">
      <c r="A564">
        <v>1068</v>
      </c>
      <c r="B564">
        <v>2080</v>
      </c>
      <c r="C564">
        <v>1</v>
      </c>
      <c r="D564">
        <v>0</v>
      </c>
      <c r="E564">
        <v>0.26829999999999998</v>
      </c>
      <c r="F564">
        <v>0.28949999999999998</v>
      </c>
      <c r="G564">
        <v>0.26829999999999998</v>
      </c>
      <c r="H564">
        <v>0.28949999999999998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 s="2" t="s">
        <v>44</v>
      </c>
      <c r="P564" t="s">
        <v>37</v>
      </c>
      <c r="Q564">
        <v>0.2162</v>
      </c>
      <c r="R564">
        <v>0.1923</v>
      </c>
      <c r="S564">
        <v>0.5</v>
      </c>
      <c r="T564">
        <v>1</v>
      </c>
      <c r="U564">
        <v>0.54549999999999998</v>
      </c>
      <c r="V564">
        <v>0.25640000000000002</v>
      </c>
      <c r="W564">
        <v>0.27779999999999999</v>
      </c>
      <c r="X564">
        <v>0</v>
      </c>
      <c r="Y564">
        <v>1</v>
      </c>
      <c r="Z564">
        <v>0.5</v>
      </c>
      <c r="AA564">
        <v>0</v>
      </c>
      <c r="AB564" t="s">
        <v>38</v>
      </c>
      <c r="AC564" t="s">
        <v>576</v>
      </c>
      <c r="AD564" t="s">
        <v>40</v>
      </c>
      <c r="AE564">
        <v>3</v>
      </c>
      <c r="AF564" t="s">
        <v>141</v>
      </c>
      <c r="AG564" s="1">
        <v>42421</v>
      </c>
      <c r="AH564" t="s">
        <v>53</v>
      </c>
      <c r="AI564">
        <v>29</v>
      </c>
      <c r="AJ564" t="s">
        <v>43</v>
      </c>
    </row>
    <row r="565" spans="1:36">
      <c r="A565">
        <v>3536</v>
      </c>
      <c r="B565">
        <v>928</v>
      </c>
      <c r="C565">
        <v>3</v>
      </c>
      <c r="D565">
        <v>0</v>
      </c>
      <c r="E565">
        <v>0.5</v>
      </c>
      <c r="F565">
        <v>0.23680000000000001</v>
      </c>
      <c r="G565">
        <v>0.53449999999999998</v>
      </c>
      <c r="H565">
        <v>0.3256</v>
      </c>
      <c r="I565">
        <v>1</v>
      </c>
      <c r="J565">
        <v>0</v>
      </c>
      <c r="K565">
        <v>0</v>
      </c>
      <c r="L565">
        <v>0</v>
      </c>
      <c r="M565">
        <v>0</v>
      </c>
      <c r="N565">
        <v>0</v>
      </c>
      <c r="O565" s="2" t="s">
        <v>69</v>
      </c>
      <c r="P565" t="s">
        <v>426</v>
      </c>
      <c r="Q565">
        <v>0.44440000000000002</v>
      </c>
      <c r="R565">
        <v>0.21879999999999999</v>
      </c>
      <c r="S565">
        <v>0.78569999999999995</v>
      </c>
      <c r="T565">
        <v>0.75</v>
      </c>
      <c r="U565">
        <v>0.66669999999999996</v>
      </c>
      <c r="V565">
        <v>0.35620000000000002</v>
      </c>
      <c r="W565">
        <v>0.21129999999999999</v>
      </c>
      <c r="X565">
        <v>0.82350000000000001</v>
      </c>
      <c r="Y565">
        <v>0.6</v>
      </c>
      <c r="Z565">
        <v>0.77780000000000005</v>
      </c>
      <c r="AA565">
        <v>0</v>
      </c>
      <c r="AB565" t="s">
        <v>38</v>
      </c>
      <c r="AC565" t="s">
        <v>436</v>
      </c>
      <c r="AD565" t="s">
        <v>40</v>
      </c>
      <c r="AE565">
        <v>3</v>
      </c>
      <c r="AF565" t="s">
        <v>135</v>
      </c>
      <c r="AG565" s="1">
        <v>43813</v>
      </c>
      <c r="AH565" t="s">
        <v>42</v>
      </c>
      <c r="AI565">
        <v>1</v>
      </c>
      <c r="AJ565" t="s">
        <v>43</v>
      </c>
    </row>
    <row r="566" spans="1:36">
      <c r="A566">
        <v>2999</v>
      </c>
      <c r="B566">
        <v>3536</v>
      </c>
      <c r="C566">
        <v>0</v>
      </c>
      <c r="D566">
        <v>0</v>
      </c>
      <c r="E566">
        <v>0.36359999999999998</v>
      </c>
      <c r="F566">
        <v>0.64410000000000001</v>
      </c>
      <c r="G566">
        <v>0.36359999999999998</v>
      </c>
      <c r="H566">
        <v>0.6966</v>
      </c>
      <c r="I566">
        <v>0</v>
      </c>
      <c r="J566">
        <v>0.75</v>
      </c>
      <c r="K566">
        <v>0</v>
      </c>
      <c r="L566">
        <v>1</v>
      </c>
      <c r="M566">
        <v>0</v>
      </c>
      <c r="N566">
        <v>0</v>
      </c>
      <c r="O566" s="2" t="s">
        <v>37</v>
      </c>
      <c r="P566" t="s">
        <v>359</v>
      </c>
      <c r="Q566">
        <v>0.29549999999999998</v>
      </c>
      <c r="R566">
        <v>0.56979999999999997</v>
      </c>
      <c r="S566">
        <v>0.5</v>
      </c>
      <c r="T566">
        <v>0.3846</v>
      </c>
      <c r="U566">
        <v>0.8</v>
      </c>
      <c r="V566">
        <v>0.34670000000000001</v>
      </c>
      <c r="W566">
        <v>0.53849999999999998</v>
      </c>
      <c r="X566">
        <v>1</v>
      </c>
      <c r="Y566">
        <v>1</v>
      </c>
      <c r="Z566">
        <v>0</v>
      </c>
      <c r="AA566">
        <v>0.8125</v>
      </c>
      <c r="AB566" t="s">
        <v>38</v>
      </c>
      <c r="AC566" t="s">
        <v>51</v>
      </c>
      <c r="AD566" t="s">
        <v>40</v>
      </c>
      <c r="AE566">
        <v>3</v>
      </c>
      <c r="AF566" t="s">
        <v>52</v>
      </c>
      <c r="AG566" s="1">
        <v>43463</v>
      </c>
      <c r="AH566" t="s">
        <v>42</v>
      </c>
      <c r="AI566">
        <v>2</v>
      </c>
      <c r="AJ566" t="s">
        <v>56</v>
      </c>
    </row>
    <row r="567" spans="1:36">
      <c r="A567">
        <v>3536</v>
      </c>
      <c r="B567">
        <v>50</v>
      </c>
      <c r="C567">
        <v>1</v>
      </c>
      <c r="D567">
        <v>0</v>
      </c>
      <c r="E567">
        <v>0.62780000000000002</v>
      </c>
      <c r="F567">
        <v>0.52869999999999995</v>
      </c>
      <c r="G567">
        <v>0.68620000000000003</v>
      </c>
      <c r="H567">
        <v>0.52869999999999995</v>
      </c>
      <c r="I567">
        <v>0.5</v>
      </c>
      <c r="J567">
        <v>0</v>
      </c>
      <c r="K567">
        <v>0</v>
      </c>
      <c r="L567">
        <v>0</v>
      </c>
      <c r="M567">
        <v>0</v>
      </c>
      <c r="N567">
        <v>0</v>
      </c>
      <c r="O567" s="2" t="s">
        <v>354</v>
      </c>
      <c r="P567" t="s">
        <v>37</v>
      </c>
      <c r="Q567">
        <v>0.58589999999999998</v>
      </c>
      <c r="R567">
        <v>0.39179999999999998</v>
      </c>
      <c r="S567">
        <v>0.79549999999999998</v>
      </c>
      <c r="T567">
        <v>1</v>
      </c>
      <c r="U567">
        <v>0.8095</v>
      </c>
      <c r="V567">
        <v>0.49249999999999999</v>
      </c>
      <c r="W567">
        <v>0.52600000000000002</v>
      </c>
      <c r="X567">
        <v>0.81820000000000004</v>
      </c>
      <c r="Y567">
        <v>0.66669999999999996</v>
      </c>
      <c r="Z567">
        <v>0.88660000000000005</v>
      </c>
      <c r="AA567">
        <v>0</v>
      </c>
      <c r="AB567" t="s">
        <v>38</v>
      </c>
      <c r="AC567" t="s">
        <v>134</v>
      </c>
      <c r="AD567" t="s">
        <v>95</v>
      </c>
      <c r="AE567">
        <v>5</v>
      </c>
      <c r="AF567" t="s">
        <v>297</v>
      </c>
      <c r="AG567" s="1">
        <v>44023</v>
      </c>
      <c r="AH567" t="s">
        <v>571</v>
      </c>
      <c r="AI567">
        <v>5</v>
      </c>
      <c r="AJ567" t="s">
        <v>43</v>
      </c>
    </row>
    <row r="568" spans="1:36">
      <c r="A568">
        <v>2696</v>
      </c>
      <c r="B568">
        <v>3536</v>
      </c>
      <c r="C568">
        <v>0</v>
      </c>
      <c r="D568">
        <v>2</v>
      </c>
      <c r="E568">
        <v>0.38019999999999998</v>
      </c>
      <c r="F568">
        <v>0.29630000000000001</v>
      </c>
      <c r="G568">
        <v>0.38969999999999999</v>
      </c>
      <c r="H568">
        <v>0.30209999999999998</v>
      </c>
      <c r="I568">
        <v>0</v>
      </c>
      <c r="J568">
        <v>0.33329999999999999</v>
      </c>
      <c r="K568">
        <v>0</v>
      </c>
      <c r="L568">
        <v>0</v>
      </c>
      <c r="M568">
        <v>0</v>
      </c>
      <c r="N568">
        <v>0</v>
      </c>
      <c r="O568" s="2" t="s">
        <v>161</v>
      </c>
      <c r="P568" t="s">
        <v>161</v>
      </c>
      <c r="Q568">
        <v>0.28970000000000001</v>
      </c>
      <c r="R568">
        <v>0.24099999999999999</v>
      </c>
      <c r="S568">
        <v>0.625</v>
      </c>
      <c r="T568">
        <v>0.69569999999999999</v>
      </c>
      <c r="U568">
        <v>0.75</v>
      </c>
      <c r="V568">
        <v>0.3468</v>
      </c>
      <c r="W568">
        <v>0.2515</v>
      </c>
      <c r="X568">
        <v>0.6</v>
      </c>
      <c r="Y568">
        <v>0.83330000000000004</v>
      </c>
      <c r="Z568">
        <v>1</v>
      </c>
      <c r="AA568">
        <v>0.4</v>
      </c>
      <c r="AB568" t="s">
        <v>50</v>
      </c>
      <c r="AC568" t="s">
        <v>51</v>
      </c>
      <c r="AD568" t="s">
        <v>40</v>
      </c>
      <c r="AE568">
        <v>3</v>
      </c>
      <c r="AF568" t="s">
        <v>59</v>
      </c>
      <c r="AG568" s="1">
        <v>43624</v>
      </c>
      <c r="AH568" t="s">
        <v>42</v>
      </c>
      <c r="AI568">
        <v>8</v>
      </c>
      <c r="AJ568" t="s">
        <v>56</v>
      </c>
    </row>
    <row r="569" spans="1:36">
      <c r="A569">
        <v>3536</v>
      </c>
      <c r="B569">
        <v>3060</v>
      </c>
      <c r="C569">
        <v>0</v>
      </c>
      <c r="D569">
        <v>0</v>
      </c>
      <c r="E569">
        <v>0.43099999999999999</v>
      </c>
      <c r="F569">
        <v>0.2636</v>
      </c>
      <c r="G569">
        <v>0.46179999999999999</v>
      </c>
      <c r="H569">
        <v>0.27879999999999999</v>
      </c>
      <c r="I569">
        <v>0</v>
      </c>
      <c r="J569">
        <v>0.1429</v>
      </c>
      <c r="K569">
        <v>0</v>
      </c>
      <c r="L569">
        <v>0</v>
      </c>
      <c r="M569">
        <v>1</v>
      </c>
      <c r="N569">
        <v>0</v>
      </c>
      <c r="O569" s="2" t="s">
        <v>170</v>
      </c>
      <c r="P569" t="s">
        <v>262</v>
      </c>
      <c r="Q569">
        <v>0.40279999999999999</v>
      </c>
      <c r="R569">
        <v>0.25119999999999998</v>
      </c>
      <c r="S569">
        <v>0.76919999999999999</v>
      </c>
      <c r="T569">
        <v>1</v>
      </c>
      <c r="U569">
        <v>0.75</v>
      </c>
      <c r="V569">
        <v>0.37440000000000001</v>
      </c>
      <c r="W569">
        <v>0.23380000000000001</v>
      </c>
      <c r="X569">
        <v>0.68969999999999998</v>
      </c>
      <c r="Y569">
        <v>0.53849999999999998</v>
      </c>
      <c r="Z569">
        <v>0.875</v>
      </c>
      <c r="AA569">
        <v>0.66669999999999996</v>
      </c>
      <c r="AB569" t="s">
        <v>50</v>
      </c>
      <c r="AC569" t="s">
        <v>51</v>
      </c>
      <c r="AD569" t="s">
        <v>40</v>
      </c>
      <c r="AE569">
        <v>3</v>
      </c>
      <c r="AF569" t="s">
        <v>105</v>
      </c>
      <c r="AG569" s="1">
        <v>43358</v>
      </c>
      <c r="AH569" t="s">
        <v>42</v>
      </c>
      <c r="AI569">
        <v>41</v>
      </c>
      <c r="AJ569" t="s">
        <v>43</v>
      </c>
    </row>
    <row r="570" spans="1:36">
      <c r="A570">
        <v>1460</v>
      </c>
      <c r="B570">
        <v>3536</v>
      </c>
      <c r="C570">
        <v>0</v>
      </c>
      <c r="D570">
        <v>2</v>
      </c>
      <c r="E570">
        <v>0.36670000000000003</v>
      </c>
      <c r="F570">
        <v>0.625</v>
      </c>
      <c r="G570">
        <v>0.36670000000000003</v>
      </c>
      <c r="H570">
        <v>0.64439999999999997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 s="2" t="s">
        <v>108</v>
      </c>
      <c r="P570" t="s">
        <v>54</v>
      </c>
      <c r="Q570">
        <v>0.22220000000000001</v>
      </c>
      <c r="R570">
        <v>0.5625</v>
      </c>
      <c r="S570">
        <v>0.4</v>
      </c>
      <c r="T570">
        <v>0.71430000000000005</v>
      </c>
      <c r="U570">
        <v>0</v>
      </c>
      <c r="V570">
        <v>0.32140000000000002</v>
      </c>
      <c r="W570">
        <v>0.6129</v>
      </c>
      <c r="X570">
        <v>1</v>
      </c>
      <c r="Y570">
        <v>1</v>
      </c>
      <c r="Z570">
        <v>0</v>
      </c>
      <c r="AA570">
        <v>0.625</v>
      </c>
      <c r="AB570" t="s">
        <v>38</v>
      </c>
      <c r="AC570" t="s">
        <v>224</v>
      </c>
      <c r="AD570" t="s">
        <v>40</v>
      </c>
      <c r="AE570">
        <v>3</v>
      </c>
      <c r="AF570" t="s">
        <v>196</v>
      </c>
      <c r="AG570" s="1">
        <v>43274</v>
      </c>
      <c r="AH570" t="s">
        <v>42</v>
      </c>
      <c r="AI570">
        <v>57</v>
      </c>
      <c r="AJ570" t="s">
        <v>56</v>
      </c>
    </row>
    <row r="571" spans="1:36">
      <c r="A571">
        <v>793</v>
      </c>
      <c r="B571">
        <v>3536</v>
      </c>
      <c r="C571">
        <v>1</v>
      </c>
      <c r="D571">
        <v>0</v>
      </c>
      <c r="E571">
        <v>0.37040000000000001</v>
      </c>
      <c r="F571">
        <v>0.5161</v>
      </c>
      <c r="G571">
        <v>0.40699999999999997</v>
      </c>
      <c r="H571">
        <v>0.56669999999999998</v>
      </c>
      <c r="I571">
        <v>0.25</v>
      </c>
      <c r="J571">
        <v>0.4</v>
      </c>
      <c r="K571">
        <v>0</v>
      </c>
      <c r="L571">
        <v>0</v>
      </c>
      <c r="M571">
        <v>0</v>
      </c>
      <c r="N571">
        <v>0</v>
      </c>
      <c r="O571" s="2" t="s">
        <v>251</v>
      </c>
      <c r="P571" t="s">
        <v>388</v>
      </c>
      <c r="Q571">
        <v>0.27689999999999998</v>
      </c>
      <c r="R571">
        <v>0.46560000000000001</v>
      </c>
      <c r="S571">
        <v>0.72729999999999995</v>
      </c>
      <c r="T571">
        <v>0.8</v>
      </c>
      <c r="U571">
        <v>0.75</v>
      </c>
      <c r="V571">
        <v>0.34250000000000003</v>
      </c>
      <c r="W571">
        <v>0.45519999999999999</v>
      </c>
      <c r="X571">
        <v>0.57140000000000002</v>
      </c>
      <c r="Y571">
        <v>0.88239999999999996</v>
      </c>
      <c r="Z571">
        <v>1</v>
      </c>
      <c r="AA571">
        <v>1</v>
      </c>
      <c r="AB571" t="s">
        <v>50</v>
      </c>
      <c r="AC571" t="s">
        <v>51</v>
      </c>
      <c r="AD571" t="s">
        <v>40</v>
      </c>
      <c r="AE571">
        <v>3</v>
      </c>
      <c r="AF571" t="s">
        <v>532</v>
      </c>
      <c r="AG571" s="1">
        <v>43519</v>
      </c>
      <c r="AH571" t="s">
        <v>42</v>
      </c>
      <c r="AI571">
        <v>110</v>
      </c>
      <c r="AJ571" t="s">
        <v>56</v>
      </c>
    </row>
    <row r="572" spans="1:36">
      <c r="A572">
        <v>337</v>
      </c>
      <c r="B572">
        <v>2150</v>
      </c>
      <c r="C572">
        <v>0</v>
      </c>
      <c r="D572">
        <v>0</v>
      </c>
      <c r="E572">
        <v>0.3372</v>
      </c>
      <c r="F572">
        <v>0.1573</v>
      </c>
      <c r="G572">
        <v>0.4299</v>
      </c>
      <c r="H572">
        <v>0.29730000000000001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 s="2" t="s">
        <v>577</v>
      </c>
      <c r="P572" t="s">
        <v>79</v>
      </c>
      <c r="Q572">
        <v>0.2029</v>
      </c>
      <c r="R572">
        <v>0.12989999999999999</v>
      </c>
      <c r="S572">
        <v>0.88239999999999996</v>
      </c>
      <c r="T572">
        <v>0</v>
      </c>
      <c r="U572">
        <v>0.44440000000000002</v>
      </c>
      <c r="V572">
        <v>0.22969999999999999</v>
      </c>
      <c r="W572">
        <v>0.15659999999999999</v>
      </c>
      <c r="X572">
        <v>1</v>
      </c>
      <c r="Y572">
        <v>0.16669999999999999</v>
      </c>
      <c r="Z572">
        <v>0</v>
      </c>
      <c r="AA572">
        <v>0</v>
      </c>
      <c r="AB572" t="s">
        <v>50</v>
      </c>
      <c r="AC572" t="s">
        <v>51</v>
      </c>
      <c r="AD572" t="s">
        <v>40</v>
      </c>
      <c r="AE572">
        <v>3</v>
      </c>
      <c r="AF572" t="s">
        <v>141</v>
      </c>
      <c r="AG572" s="1">
        <v>40726</v>
      </c>
      <c r="AH572" t="s">
        <v>42</v>
      </c>
      <c r="AI572">
        <v>1</v>
      </c>
      <c r="AJ572" t="s">
        <v>43</v>
      </c>
    </row>
    <row r="573" spans="1:36">
      <c r="A573">
        <v>337</v>
      </c>
      <c r="B573">
        <v>2423</v>
      </c>
      <c r="C573">
        <v>0</v>
      </c>
      <c r="D573">
        <v>0</v>
      </c>
      <c r="E573">
        <v>0.3115</v>
      </c>
      <c r="F573">
        <v>0.34689999999999999</v>
      </c>
      <c r="G573">
        <v>0.3226</v>
      </c>
      <c r="H573">
        <v>0.36</v>
      </c>
      <c r="I573">
        <v>1</v>
      </c>
      <c r="J573">
        <v>0</v>
      </c>
      <c r="K573">
        <v>1</v>
      </c>
      <c r="L573">
        <v>0</v>
      </c>
      <c r="M573">
        <v>0</v>
      </c>
      <c r="N573">
        <v>0</v>
      </c>
      <c r="O573" s="2" t="s">
        <v>71</v>
      </c>
      <c r="P573" t="s">
        <v>108</v>
      </c>
      <c r="Q573">
        <v>0.29820000000000002</v>
      </c>
      <c r="R573">
        <v>0.2162</v>
      </c>
      <c r="S573">
        <v>0.5</v>
      </c>
      <c r="T573">
        <v>0</v>
      </c>
      <c r="U573">
        <v>0.77780000000000005</v>
      </c>
      <c r="V573">
        <v>0.32</v>
      </c>
      <c r="W573">
        <v>0.33329999999999999</v>
      </c>
      <c r="X573">
        <v>0</v>
      </c>
      <c r="Y573">
        <v>1</v>
      </c>
      <c r="Z573">
        <v>0.2727</v>
      </c>
      <c r="AA573">
        <v>0</v>
      </c>
      <c r="AB573" t="s">
        <v>114</v>
      </c>
      <c r="AC573" t="s">
        <v>337</v>
      </c>
      <c r="AD573" t="s">
        <v>40</v>
      </c>
      <c r="AE573">
        <v>3</v>
      </c>
      <c r="AF573" t="s">
        <v>578</v>
      </c>
      <c r="AG573" s="1">
        <v>40605</v>
      </c>
      <c r="AH573" t="s">
        <v>42</v>
      </c>
      <c r="AI573">
        <v>149</v>
      </c>
      <c r="AJ573" t="s">
        <v>43</v>
      </c>
    </row>
    <row r="574" spans="1:36">
      <c r="A574">
        <v>3268</v>
      </c>
      <c r="B574">
        <v>1527</v>
      </c>
      <c r="C574">
        <v>0</v>
      </c>
      <c r="D574">
        <v>0</v>
      </c>
      <c r="E574">
        <v>0.52629999999999999</v>
      </c>
      <c r="F574">
        <v>0.56520000000000004</v>
      </c>
      <c r="G574">
        <v>0.82609999999999995</v>
      </c>
      <c r="H574">
        <v>0.68479999999999996</v>
      </c>
      <c r="I574">
        <v>0</v>
      </c>
      <c r="J574">
        <v>1</v>
      </c>
      <c r="K574">
        <v>3</v>
      </c>
      <c r="L574">
        <v>0</v>
      </c>
      <c r="M574">
        <v>2</v>
      </c>
      <c r="N574">
        <v>1</v>
      </c>
      <c r="O574" s="2" t="s">
        <v>444</v>
      </c>
      <c r="P574" t="s">
        <v>579</v>
      </c>
      <c r="Q574">
        <v>0.3</v>
      </c>
      <c r="R574">
        <v>0.22220000000000001</v>
      </c>
      <c r="S574">
        <v>0.875</v>
      </c>
      <c r="T574">
        <v>0</v>
      </c>
      <c r="U574">
        <v>0.83330000000000004</v>
      </c>
      <c r="V574">
        <v>0.125</v>
      </c>
      <c r="W574">
        <v>0.5</v>
      </c>
      <c r="X574">
        <v>0.88890000000000002</v>
      </c>
      <c r="Y574">
        <v>0.8</v>
      </c>
      <c r="Z574">
        <v>0.5</v>
      </c>
      <c r="AA574">
        <v>0</v>
      </c>
      <c r="AB574" t="s">
        <v>50</v>
      </c>
      <c r="AC574" t="s">
        <v>51</v>
      </c>
      <c r="AD574" t="s">
        <v>40</v>
      </c>
      <c r="AE574">
        <v>3</v>
      </c>
      <c r="AF574" t="s">
        <v>391</v>
      </c>
      <c r="AG574" s="1">
        <v>40691</v>
      </c>
      <c r="AH574" t="s">
        <v>42</v>
      </c>
      <c r="AI574">
        <v>1</v>
      </c>
      <c r="AJ574" t="s">
        <v>56</v>
      </c>
    </row>
    <row r="575" spans="1:36">
      <c r="A575">
        <v>3531</v>
      </c>
      <c r="B575">
        <v>1527</v>
      </c>
      <c r="C575">
        <v>0</v>
      </c>
      <c r="D575">
        <v>0</v>
      </c>
      <c r="E575">
        <v>0.2462</v>
      </c>
      <c r="F575">
        <v>0.3725</v>
      </c>
      <c r="G575">
        <v>0.2576</v>
      </c>
      <c r="H575">
        <v>0.52239999999999998</v>
      </c>
      <c r="I575">
        <v>0</v>
      </c>
      <c r="J575">
        <v>0.66669999999999996</v>
      </c>
      <c r="K575">
        <v>0</v>
      </c>
      <c r="L575">
        <v>0</v>
      </c>
      <c r="M575">
        <v>0</v>
      </c>
      <c r="N575">
        <v>0</v>
      </c>
      <c r="O575" s="2" t="s">
        <v>39</v>
      </c>
      <c r="P575" t="s">
        <v>205</v>
      </c>
      <c r="Q575">
        <v>0.2034</v>
      </c>
      <c r="R575">
        <v>0.2329</v>
      </c>
      <c r="S575">
        <v>0.6</v>
      </c>
      <c r="T575">
        <v>1</v>
      </c>
      <c r="U575">
        <v>0.64290000000000003</v>
      </c>
      <c r="V575">
        <v>0.23730000000000001</v>
      </c>
      <c r="W575">
        <v>0.28050000000000003</v>
      </c>
      <c r="X575">
        <v>0.4</v>
      </c>
      <c r="Y575">
        <v>0.70589999999999997</v>
      </c>
      <c r="Z575">
        <v>0</v>
      </c>
      <c r="AA575">
        <v>1</v>
      </c>
      <c r="AB575" t="s">
        <v>50</v>
      </c>
      <c r="AC575" t="s">
        <v>51</v>
      </c>
      <c r="AD575" t="s">
        <v>40</v>
      </c>
      <c r="AE575">
        <v>3</v>
      </c>
      <c r="AF575" t="s">
        <v>141</v>
      </c>
      <c r="AG575" s="1">
        <v>40579</v>
      </c>
      <c r="AH575" t="s">
        <v>42</v>
      </c>
      <c r="AI575">
        <v>1</v>
      </c>
      <c r="AJ575" t="s">
        <v>56</v>
      </c>
    </row>
    <row r="576" spans="1:36">
      <c r="A576">
        <v>1527</v>
      </c>
      <c r="B576">
        <v>518</v>
      </c>
      <c r="C576">
        <v>1</v>
      </c>
      <c r="D576">
        <v>0</v>
      </c>
      <c r="E576">
        <v>0.63639999999999997</v>
      </c>
      <c r="F576">
        <v>0.35289999999999999</v>
      </c>
      <c r="G576">
        <v>0.74470000000000003</v>
      </c>
      <c r="H576">
        <v>0.42109999999999997</v>
      </c>
      <c r="I576">
        <v>0</v>
      </c>
      <c r="J576">
        <v>1</v>
      </c>
      <c r="K576">
        <v>0</v>
      </c>
      <c r="L576">
        <v>0</v>
      </c>
      <c r="M576">
        <v>0</v>
      </c>
      <c r="N576">
        <v>0</v>
      </c>
      <c r="O576" s="2" t="s">
        <v>426</v>
      </c>
      <c r="P576" t="s">
        <v>383</v>
      </c>
      <c r="Q576">
        <v>0.52629999999999999</v>
      </c>
      <c r="R576">
        <v>0.1429</v>
      </c>
      <c r="S576">
        <v>0.81820000000000004</v>
      </c>
      <c r="T576">
        <v>0.66669999999999996</v>
      </c>
      <c r="U576">
        <v>0.4</v>
      </c>
      <c r="V576">
        <v>0.42859999999999998</v>
      </c>
      <c r="W576">
        <v>0.22220000000000001</v>
      </c>
      <c r="X576">
        <v>0.88239999999999996</v>
      </c>
      <c r="Y576">
        <v>0.5</v>
      </c>
      <c r="Z576">
        <v>0</v>
      </c>
      <c r="AA576">
        <v>0</v>
      </c>
      <c r="AB576" t="s">
        <v>38</v>
      </c>
      <c r="AC576" t="s">
        <v>545</v>
      </c>
      <c r="AD576" t="s">
        <v>95</v>
      </c>
      <c r="AE576">
        <v>5</v>
      </c>
      <c r="AF576" t="s">
        <v>91</v>
      </c>
      <c r="AG576" s="1">
        <v>42483</v>
      </c>
      <c r="AH576" t="s">
        <v>580</v>
      </c>
      <c r="AI576">
        <v>1</v>
      </c>
      <c r="AJ576" t="s">
        <v>43</v>
      </c>
    </row>
    <row r="577" spans="1:36">
      <c r="A577">
        <v>1527</v>
      </c>
      <c r="B577">
        <v>878</v>
      </c>
      <c r="C577">
        <v>0</v>
      </c>
      <c r="D577">
        <v>0</v>
      </c>
      <c r="E577">
        <v>0.48280000000000001</v>
      </c>
      <c r="F577">
        <v>0.39340000000000003</v>
      </c>
      <c r="G577">
        <v>0.74139999999999995</v>
      </c>
      <c r="H577">
        <v>0.7006</v>
      </c>
      <c r="I577">
        <v>0.71430000000000005</v>
      </c>
      <c r="J577">
        <v>1</v>
      </c>
      <c r="K577">
        <v>3</v>
      </c>
      <c r="L577">
        <v>2</v>
      </c>
      <c r="M577">
        <v>1</v>
      </c>
      <c r="N577">
        <v>0</v>
      </c>
      <c r="O577" s="2" t="s">
        <v>581</v>
      </c>
      <c r="P577" t="s">
        <v>450</v>
      </c>
      <c r="Q577">
        <v>0.4103</v>
      </c>
      <c r="R577">
        <v>0.41670000000000001</v>
      </c>
      <c r="S577">
        <v>0.57140000000000002</v>
      </c>
      <c r="T577">
        <v>0.66669999999999996</v>
      </c>
      <c r="U577">
        <v>0.2</v>
      </c>
      <c r="V577">
        <v>0.3846</v>
      </c>
      <c r="W577">
        <v>0.26669999999999999</v>
      </c>
      <c r="X577">
        <v>0.5</v>
      </c>
      <c r="Y577">
        <v>0.78569999999999995</v>
      </c>
      <c r="Z577">
        <v>0.81820000000000004</v>
      </c>
      <c r="AA577">
        <v>0.5</v>
      </c>
      <c r="AB577" t="s">
        <v>50</v>
      </c>
      <c r="AC577" t="s">
        <v>51</v>
      </c>
      <c r="AD577" t="s">
        <v>95</v>
      </c>
      <c r="AE577">
        <v>5</v>
      </c>
      <c r="AF577" t="s">
        <v>47</v>
      </c>
      <c r="AG577" s="1">
        <v>42707</v>
      </c>
      <c r="AH577" t="s">
        <v>580</v>
      </c>
      <c r="AI577">
        <v>1</v>
      </c>
      <c r="AJ577" t="s">
        <v>43</v>
      </c>
    </row>
    <row r="578" spans="1:36">
      <c r="A578">
        <v>1527</v>
      </c>
      <c r="B578">
        <v>319</v>
      </c>
      <c r="C578">
        <v>0</v>
      </c>
      <c r="D578">
        <v>0</v>
      </c>
      <c r="E578">
        <v>0.79010000000000002</v>
      </c>
      <c r="F578">
        <v>0.44829999999999998</v>
      </c>
      <c r="G578">
        <v>0.81130000000000002</v>
      </c>
      <c r="H578">
        <v>0.56410000000000005</v>
      </c>
      <c r="I578">
        <v>1</v>
      </c>
      <c r="J578">
        <v>0.3</v>
      </c>
      <c r="K578">
        <v>2</v>
      </c>
      <c r="L578">
        <v>0</v>
      </c>
      <c r="M578">
        <v>0</v>
      </c>
      <c r="N578">
        <v>0</v>
      </c>
      <c r="O578" s="2" t="s">
        <v>582</v>
      </c>
      <c r="P578" t="s">
        <v>448</v>
      </c>
      <c r="Q578">
        <v>0.70589999999999997</v>
      </c>
      <c r="R578">
        <v>0.38100000000000001</v>
      </c>
      <c r="S578">
        <v>0.91890000000000005</v>
      </c>
      <c r="T578">
        <v>0.6</v>
      </c>
      <c r="U578">
        <v>0.5</v>
      </c>
      <c r="V578">
        <v>0.57140000000000002</v>
      </c>
      <c r="W578">
        <v>0.33329999999999999</v>
      </c>
      <c r="X578">
        <v>0.90910000000000002</v>
      </c>
      <c r="Y578">
        <v>0.71430000000000005</v>
      </c>
      <c r="Z578">
        <v>0.90480000000000005</v>
      </c>
      <c r="AA578">
        <v>1</v>
      </c>
      <c r="AB578" t="s">
        <v>114</v>
      </c>
      <c r="AC578" t="s">
        <v>548</v>
      </c>
      <c r="AD578" t="s">
        <v>95</v>
      </c>
      <c r="AE578">
        <v>5</v>
      </c>
      <c r="AF578" t="s">
        <v>96</v>
      </c>
      <c r="AG578" s="1">
        <v>43015</v>
      </c>
      <c r="AH578" t="s">
        <v>580</v>
      </c>
      <c r="AI578">
        <v>1</v>
      </c>
      <c r="AJ578" t="s">
        <v>43</v>
      </c>
    </row>
    <row r="579" spans="1:36">
      <c r="A579">
        <v>1527</v>
      </c>
      <c r="B579">
        <v>793</v>
      </c>
      <c r="C579">
        <v>0</v>
      </c>
      <c r="D579">
        <v>0</v>
      </c>
      <c r="E579">
        <v>0.51459999999999995</v>
      </c>
      <c r="F579">
        <v>0.4793</v>
      </c>
      <c r="G579">
        <v>0.64680000000000004</v>
      </c>
      <c r="H579">
        <v>0.62070000000000003</v>
      </c>
      <c r="I579">
        <v>0.30769999999999997</v>
      </c>
      <c r="J579">
        <v>0.33329999999999999</v>
      </c>
      <c r="K579">
        <v>0</v>
      </c>
      <c r="L579">
        <v>0</v>
      </c>
      <c r="M579">
        <v>0</v>
      </c>
      <c r="N579">
        <v>0</v>
      </c>
      <c r="O579" s="2" t="s">
        <v>115</v>
      </c>
      <c r="P579" t="s">
        <v>451</v>
      </c>
      <c r="Q579">
        <v>0.45600000000000002</v>
      </c>
      <c r="R579">
        <v>0.2319</v>
      </c>
      <c r="S579">
        <v>0.63890000000000002</v>
      </c>
      <c r="T579">
        <v>0.8</v>
      </c>
      <c r="U579">
        <v>0.875</v>
      </c>
      <c r="V579">
        <v>0.47410000000000002</v>
      </c>
      <c r="W579">
        <v>0.43690000000000001</v>
      </c>
      <c r="X579">
        <v>0.66669999999999996</v>
      </c>
      <c r="Y579">
        <v>0.72219999999999995</v>
      </c>
      <c r="Z579">
        <v>0</v>
      </c>
      <c r="AA579">
        <v>0</v>
      </c>
      <c r="AB579" t="s">
        <v>50</v>
      </c>
      <c r="AC579" t="s">
        <v>51</v>
      </c>
      <c r="AD579" t="s">
        <v>95</v>
      </c>
      <c r="AE579">
        <v>5</v>
      </c>
      <c r="AF579" t="s">
        <v>47</v>
      </c>
      <c r="AG579" s="1">
        <v>42252</v>
      </c>
      <c r="AH579" t="s">
        <v>580</v>
      </c>
      <c r="AI579">
        <v>1</v>
      </c>
      <c r="AJ579" t="s">
        <v>43</v>
      </c>
    </row>
    <row r="580" spans="1:36">
      <c r="A580">
        <v>1527</v>
      </c>
      <c r="B580">
        <v>476</v>
      </c>
      <c r="C580">
        <v>0</v>
      </c>
      <c r="D580">
        <v>0</v>
      </c>
      <c r="E580">
        <v>0.62790000000000001</v>
      </c>
      <c r="F580">
        <v>0.22220000000000001</v>
      </c>
      <c r="G580">
        <v>0.71209999999999996</v>
      </c>
      <c r="H580">
        <v>0.37140000000000001</v>
      </c>
      <c r="I580">
        <v>1</v>
      </c>
      <c r="J580">
        <v>0</v>
      </c>
      <c r="K580">
        <v>2</v>
      </c>
      <c r="L580">
        <v>0</v>
      </c>
      <c r="M580">
        <v>0</v>
      </c>
      <c r="N580">
        <v>0</v>
      </c>
      <c r="O580" s="2" t="s">
        <v>273</v>
      </c>
      <c r="P580" t="s">
        <v>36</v>
      </c>
      <c r="Q580">
        <v>0.5</v>
      </c>
      <c r="R580">
        <v>5.2600000000000001E-2</v>
      </c>
      <c r="S580">
        <v>0.86670000000000003</v>
      </c>
      <c r="T580">
        <v>0.5</v>
      </c>
      <c r="U580">
        <v>0.6</v>
      </c>
      <c r="V580">
        <v>0.38890000000000002</v>
      </c>
      <c r="W580">
        <v>0.16</v>
      </c>
      <c r="X580">
        <v>0.90910000000000002</v>
      </c>
      <c r="Y580">
        <v>1</v>
      </c>
      <c r="Z580">
        <v>0.71430000000000005</v>
      </c>
      <c r="AA580">
        <v>0</v>
      </c>
      <c r="AB580" t="s">
        <v>114</v>
      </c>
      <c r="AC580" t="s">
        <v>218</v>
      </c>
      <c r="AD580" t="s">
        <v>95</v>
      </c>
      <c r="AE580">
        <v>5</v>
      </c>
      <c r="AF580" t="s">
        <v>47</v>
      </c>
      <c r="AG580" s="1">
        <v>41909</v>
      </c>
      <c r="AH580" t="s">
        <v>580</v>
      </c>
      <c r="AI580">
        <v>1</v>
      </c>
      <c r="AJ580" t="s">
        <v>43</v>
      </c>
    </row>
    <row r="581" spans="1:36">
      <c r="A581">
        <v>1527</v>
      </c>
      <c r="B581">
        <v>793</v>
      </c>
      <c r="C581">
        <v>0</v>
      </c>
      <c r="D581">
        <v>1</v>
      </c>
      <c r="E581">
        <v>0.51419999999999999</v>
      </c>
      <c r="F581">
        <v>0.3654</v>
      </c>
      <c r="G581">
        <v>0.59740000000000004</v>
      </c>
      <c r="H581">
        <v>0.41760000000000003</v>
      </c>
      <c r="I581">
        <v>0.33329999999999999</v>
      </c>
      <c r="J581">
        <v>0.25</v>
      </c>
      <c r="K581">
        <v>0</v>
      </c>
      <c r="L581">
        <v>0</v>
      </c>
      <c r="M581">
        <v>0</v>
      </c>
      <c r="N581">
        <v>0</v>
      </c>
      <c r="O581" s="2" t="s">
        <v>583</v>
      </c>
      <c r="P581" t="s">
        <v>370</v>
      </c>
      <c r="Q581">
        <v>0.45450000000000002</v>
      </c>
      <c r="R581">
        <v>0.22939999999999999</v>
      </c>
      <c r="S581">
        <v>0.65910000000000002</v>
      </c>
      <c r="T581">
        <v>0.57140000000000002</v>
      </c>
      <c r="U581">
        <v>0.75</v>
      </c>
      <c r="V581">
        <v>0.32279999999999998</v>
      </c>
      <c r="W581">
        <v>0.30080000000000001</v>
      </c>
      <c r="X581">
        <v>0.86899999999999999</v>
      </c>
      <c r="Y581">
        <v>0.72729999999999995</v>
      </c>
      <c r="Z581">
        <v>0.6</v>
      </c>
      <c r="AA581">
        <v>1</v>
      </c>
      <c r="AB581" t="s">
        <v>50</v>
      </c>
      <c r="AC581" t="s">
        <v>51</v>
      </c>
      <c r="AD581" t="s">
        <v>95</v>
      </c>
      <c r="AE581">
        <v>5</v>
      </c>
      <c r="AF581" t="s">
        <v>91</v>
      </c>
      <c r="AG581" s="1">
        <v>41300</v>
      </c>
      <c r="AH581" t="s">
        <v>580</v>
      </c>
      <c r="AI581">
        <v>8</v>
      </c>
      <c r="AJ581" t="s">
        <v>43</v>
      </c>
    </row>
    <row r="582" spans="1:36">
      <c r="A582">
        <v>1527</v>
      </c>
      <c r="B582">
        <v>247</v>
      </c>
      <c r="C582">
        <v>1</v>
      </c>
      <c r="D582">
        <v>0</v>
      </c>
      <c r="E582">
        <v>0.5</v>
      </c>
      <c r="F582">
        <v>0.14810000000000001</v>
      </c>
      <c r="G582">
        <v>0.5625</v>
      </c>
      <c r="H582">
        <v>0.14810000000000001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 s="2" t="s">
        <v>49</v>
      </c>
      <c r="P582" t="s">
        <v>37</v>
      </c>
      <c r="Q582">
        <v>0.45450000000000002</v>
      </c>
      <c r="R582">
        <v>0.05</v>
      </c>
      <c r="S582">
        <v>0</v>
      </c>
      <c r="T582">
        <v>0.66669999999999996</v>
      </c>
      <c r="U582">
        <v>1</v>
      </c>
      <c r="V582">
        <v>0.3</v>
      </c>
      <c r="W582">
        <v>0.15379999999999999</v>
      </c>
      <c r="X582">
        <v>0</v>
      </c>
      <c r="Y582">
        <v>0</v>
      </c>
      <c r="Z582">
        <v>1</v>
      </c>
      <c r="AA582">
        <v>0</v>
      </c>
      <c r="AB582" t="s">
        <v>38</v>
      </c>
      <c r="AC582" t="s">
        <v>448</v>
      </c>
      <c r="AD582" t="s">
        <v>95</v>
      </c>
      <c r="AE582">
        <v>5</v>
      </c>
      <c r="AF582" t="s">
        <v>91</v>
      </c>
      <c r="AG582" s="1">
        <v>41622</v>
      </c>
      <c r="AH582" t="s">
        <v>580</v>
      </c>
      <c r="AI582">
        <v>56</v>
      </c>
      <c r="AJ582" t="s">
        <v>43</v>
      </c>
    </row>
    <row r="583" spans="1:36">
      <c r="A583">
        <v>247</v>
      </c>
      <c r="B583">
        <v>1527</v>
      </c>
      <c r="C583">
        <v>0</v>
      </c>
      <c r="D583">
        <v>0</v>
      </c>
      <c r="E583">
        <v>0.17599999999999999</v>
      </c>
      <c r="F583">
        <v>0.49359999999999998</v>
      </c>
      <c r="G583">
        <v>0.2046</v>
      </c>
      <c r="H583">
        <v>0.54239999999999999</v>
      </c>
      <c r="I583">
        <v>0</v>
      </c>
      <c r="J583">
        <v>0.5</v>
      </c>
      <c r="K583">
        <v>2</v>
      </c>
      <c r="L583">
        <v>0</v>
      </c>
      <c r="M583">
        <v>0</v>
      </c>
      <c r="N583">
        <v>0</v>
      </c>
      <c r="O583" s="2" t="s">
        <v>134</v>
      </c>
      <c r="P583" t="s">
        <v>332</v>
      </c>
      <c r="Q583">
        <v>0.11269999999999999</v>
      </c>
      <c r="R583">
        <v>0.30209999999999998</v>
      </c>
      <c r="S583">
        <v>0.42859999999999998</v>
      </c>
      <c r="T583">
        <v>0.5</v>
      </c>
      <c r="U583">
        <v>0.83330000000000004</v>
      </c>
      <c r="V583">
        <v>0.1525</v>
      </c>
      <c r="W583">
        <v>0.3947</v>
      </c>
      <c r="X583">
        <v>0.34620000000000001</v>
      </c>
      <c r="Y583">
        <v>0.71879999999999999</v>
      </c>
      <c r="Z583">
        <v>1</v>
      </c>
      <c r="AA583">
        <v>0.9</v>
      </c>
      <c r="AB583" t="s">
        <v>76</v>
      </c>
      <c r="AC583" t="s">
        <v>51</v>
      </c>
      <c r="AD583" t="s">
        <v>95</v>
      </c>
      <c r="AE583">
        <v>5</v>
      </c>
      <c r="AF583" t="s">
        <v>207</v>
      </c>
      <c r="AG583" s="1">
        <v>41174</v>
      </c>
      <c r="AH583" t="s">
        <v>580</v>
      </c>
      <c r="AI583">
        <v>65</v>
      </c>
      <c r="AJ583" t="s">
        <v>56</v>
      </c>
    </row>
    <row r="584" spans="1:36">
      <c r="A584">
        <v>1527</v>
      </c>
      <c r="B584">
        <v>179</v>
      </c>
      <c r="C584">
        <v>0</v>
      </c>
      <c r="D584">
        <v>0</v>
      </c>
      <c r="E584">
        <v>0.61860000000000004</v>
      </c>
      <c r="F584">
        <v>0.29509999999999997</v>
      </c>
      <c r="G584">
        <v>0.6613</v>
      </c>
      <c r="H584">
        <v>0.41770000000000002</v>
      </c>
      <c r="I584">
        <v>0</v>
      </c>
      <c r="J584">
        <v>0.16669999999999999</v>
      </c>
      <c r="K584">
        <v>0</v>
      </c>
      <c r="L584">
        <v>0</v>
      </c>
      <c r="M584">
        <v>0</v>
      </c>
      <c r="N584">
        <v>0</v>
      </c>
      <c r="O584" s="2" t="s">
        <v>69</v>
      </c>
      <c r="P584" t="s">
        <v>235</v>
      </c>
      <c r="Q584">
        <v>0.46789999999999998</v>
      </c>
      <c r="R584">
        <v>0.1139</v>
      </c>
      <c r="S584">
        <v>0.78849999999999998</v>
      </c>
      <c r="T584">
        <v>0.75929999999999997</v>
      </c>
      <c r="U584">
        <v>0.25</v>
      </c>
      <c r="V584">
        <v>0.49170000000000003</v>
      </c>
      <c r="W584">
        <v>0.1358</v>
      </c>
      <c r="X584">
        <v>0.77659999999999996</v>
      </c>
      <c r="Y584">
        <v>0.60980000000000001</v>
      </c>
      <c r="Z584">
        <v>1</v>
      </c>
      <c r="AA584">
        <v>0</v>
      </c>
      <c r="AB584" t="s">
        <v>50</v>
      </c>
      <c r="AC584" t="s">
        <v>51</v>
      </c>
      <c r="AD584" t="s">
        <v>95</v>
      </c>
      <c r="AE584">
        <v>5</v>
      </c>
      <c r="AF584" t="s">
        <v>151</v>
      </c>
      <c r="AG584" s="1">
        <v>41804</v>
      </c>
      <c r="AH584" t="s">
        <v>580</v>
      </c>
      <c r="AI584">
        <v>80</v>
      </c>
      <c r="AJ584" t="s">
        <v>43</v>
      </c>
    </row>
    <row r="585" spans="1:36">
      <c r="A585">
        <v>1527</v>
      </c>
      <c r="B585">
        <v>2021</v>
      </c>
      <c r="C585">
        <v>1</v>
      </c>
      <c r="D585">
        <v>0</v>
      </c>
      <c r="E585">
        <v>0.58819999999999995</v>
      </c>
      <c r="F585">
        <v>0.43180000000000002</v>
      </c>
      <c r="G585">
        <v>0.62129999999999996</v>
      </c>
      <c r="H585">
        <v>0.54649999999999999</v>
      </c>
      <c r="I585">
        <v>0.25</v>
      </c>
      <c r="J585">
        <v>9.0899999999999995E-2</v>
      </c>
      <c r="K585">
        <v>0</v>
      </c>
      <c r="L585">
        <v>0</v>
      </c>
      <c r="M585">
        <v>0</v>
      </c>
      <c r="N585">
        <v>0</v>
      </c>
      <c r="O585" s="2" t="s">
        <v>333</v>
      </c>
      <c r="P585" t="s">
        <v>104</v>
      </c>
      <c r="Q585">
        <v>0.3286</v>
      </c>
      <c r="R585">
        <v>0.20780000000000001</v>
      </c>
      <c r="S585">
        <v>0.78849999999999998</v>
      </c>
      <c r="T585">
        <v>0.8387</v>
      </c>
      <c r="U585">
        <v>0.73680000000000001</v>
      </c>
      <c r="V585">
        <v>0.45450000000000002</v>
      </c>
      <c r="W585">
        <v>0.2989</v>
      </c>
      <c r="X585">
        <v>0.83330000000000004</v>
      </c>
      <c r="Y585">
        <v>0.70450000000000002</v>
      </c>
      <c r="Z585">
        <v>0</v>
      </c>
      <c r="AA585">
        <v>0</v>
      </c>
      <c r="AB585" t="s">
        <v>50</v>
      </c>
      <c r="AC585" t="s">
        <v>51</v>
      </c>
      <c r="AD585" t="s">
        <v>40</v>
      </c>
      <c r="AE585">
        <v>3</v>
      </c>
      <c r="AF585" t="s">
        <v>584</v>
      </c>
      <c r="AG585" s="1">
        <v>41068</v>
      </c>
      <c r="AH585" t="s">
        <v>433</v>
      </c>
      <c r="AI585">
        <v>84</v>
      </c>
      <c r="AJ585" t="s">
        <v>43</v>
      </c>
    </row>
    <row r="586" spans="1:36">
      <c r="A586">
        <v>1527</v>
      </c>
      <c r="B586">
        <v>1396</v>
      </c>
      <c r="C586">
        <v>0</v>
      </c>
      <c r="D586">
        <v>0</v>
      </c>
      <c r="E586">
        <v>0.54549999999999998</v>
      </c>
      <c r="F586">
        <v>0.3407</v>
      </c>
      <c r="G586">
        <v>0.71630000000000005</v>
      </c>
      <c r="H586">
        <v>0.4803</v>
      </c>
      <c r="I586">
        <v>0.63639999999999997</v>
      </c>
      <c r="J586">
        <v>0.2</v>
      </c>
      <c r="K586">
        <v>1</v>
      </c>
      <c r="L586">
        <v>0</v>
      </c>
      <c r="M586">
        <v>0</v>
      </c>
      <c r="N586">
        <v>0</v>
      </c>
      <c r="O586" s="2" t="s">
        <v>585</v>
      </c>
      <c r="P586" t="s">
        <v>381</v>
      </c>
      <c r="Q586">
        <v>0.375</v>
      </c>
      <c r="R586">
        <v>0.2571</v>
      </c>
      <c r="S586">
        <v>0.77500000000000002</v>
      </c>
      <c r="T586">
        <v>0.56000000000000005</v>
      </c>
      <c r="U586">
        <v>0.625</v>
      </c>
      <c r="V586">
        <v>0.45350000000000001</v>
      </c>
      <c r="W586">
        <v>0.28000000000000003</v>
      </c>
      <c r="X586">
        <v>0.69569999999999999</v>
      </c>
      <c r="Y586">
        <v>0.625</v>
      </c>
      <c r="Z586">
        <v>0.91669999999999996</v>
      </c>
      <c r="AA586">
        <v>0</v>
      </c>
      <c r="AB586" t="s">
        <v>114</v>
      </c>
      <c r="AC586" t="s">
        <v>115</v>
      </c>
      <c r="AD586" t="s">
        <v>95</v>
      </c>
      <c r="AE586">
        <v>5</v>
      </c>
      <c r="AF586" t="s">
        <v>207</v>
      </c>
      <c r="AG586" s="1">
        <v>42119</v>
      </c>
      <c r="AH586" t="s">
        <v>580</v>
      </c>
      <c r="AI586">
        <v>92</v>
      </c>
      <c r="AJ586" t="s">
        <v>43</v>
      </c>
    </row>
    <row r="587" spans="1:36">
      <c r="A587">
        <v>1527</v>
      </c>
      <c r="B587">
        <v>2182</v>
      </c>
      <c r="C587">
        <v>0</v>
      </c>
      <c r="D587">
        <v>0</v>
      </c>
      <c r="E587">
        <v>0.70530000000000004</v>
      </c>
      <c r="F587">
        <v>0.42109999999999997</v>
      </c>
      <c r="G587">
        <v>0.74670000000000003</v>
      </c>
      <c r="H587">
        <v>0.51459999999999995</v>
      </c>
      <c r="I587">
        <v>1</v>
      </c>
      <c r="J587">
        <v>0.2</v>
      </c>
      <c r="K587">
        <v>3</v>
      </c>
      <c r="L587">
        <v>0</v>
      </c>
      <c r="M587">
        <v>0</v>
      </c>
      <c r="N587">
        <v>0</v>
      </c>
      <c r="O587" s="2" t="s">
        <v>586</v>
      </c>
      <c r="P587" t="s">
        <v>254</v>
      </c>
      <c r="Q587">
        <v>0.51280000000000003</v>
      </c>
      <c r="R587">
        <v>0.24529999999999999</v>
      </c>
      <c r="S587">
        <v>0.82140000000000002</v>
      </c>
      <c r="T587">
        <v>0.85709999999999997</v>
      </c>
      <c r="U587">
        <v>0.88890000000000002</v>
      </c>
      <c r="V587">
        <v>0.59519999999999995</v>
      </c>
      <c r="W587">
        <v>0.3019</v>
      </c>
      <c r="X587">
        <v>0.66669999999999996</v>
      </c>
      <c r="Y587">
        <v>0.76919999999999999</v>
      </c>
      <c r="Z587">
        <v>0.84209999999999996</v>
      </c>
      <c r="AA587">
        <v>0.6</v>
      </c>
      <c r="AB587" t="s">
        <v>114</v>
      </c>
      <c r="AC587" t="s">
        <v>562</v>
      </c>
      <c r="AD587" t="s">
        <v>95</v>
      </c>
      <c r="AE587">
        <v>5</v>
      </c>
      <c r="AF587" t="s">
        <v>47</v>
      </c>
      <c r="AG587" s="1">
        <v>41482</v>
      </c>
      <c r="AH587" t="s">
        <v>580</v>
      </c>
      <c r="AI587">
        <v>128</v>
      </c>
      <c r="AJ587" t="s">
        <v>43</v>
      </c>
    </row>
    <row r="588" spans="1:36">
      <c r="A588">
        <v>1527</v>
      </c>
      <c r="B588">
        <v>2650</v>
      </c>
      <c r="C588">
        <v>0</v>
      </c>
      <c r="D588">
        <v>0</v>
      </c>
      <c r="E588">
        <v>0.5806</v>
      </c>
      <c r="F588">
        <v>9.5200000000000007E-2</v>
      </c>
      <c r="G588">
        <v>0.625</v>
      </c>
      <c r="H588">
        <v>0.10589999999999999</v>
      </c>
      <c r="I588">
        <v>0.5</v>
      </c>
      <c r="J588">
        <v>0</v>
      </c>
      <c r="K588">
        <v>1</v>
      </c>
      <c r="L588">
        <v>0</v>
      </c>
      <c r="M588">
        <v>0</v>
      </c>
      <c r="N588">
        <v>0</v>
      </c>
      <c r="O588" s="2" t="s">
        <v>277</v>
      </c>
      <c r="P588" t="s">
        <v>155</v>
      </c>
      <c r="Q588">
        <v>0.52600000000000002</v>
      </c>
      <c r="R588">
        <v>1.44E-2</v>
      </c>
      <c r="S588">
        <v>0.8</v>
      </c>
      <c r="T588">
        <v>0.91669999999999996</v>
      </c>
      <c r="U588">
        <v>0.8</v>
      </c>
      <c r="V588">
        <v>0.52939999999999998</v>
      </c>
      <c r="W588">
        <v>9.5799999999999996E-2</v>
      </c>
      <c r="X588">
        <v>0.5</v>
      </c>
      <c r="Y588">
        <v>0</v>
      </c>
      <c r="Z588">
        <v>0.82350000000000001</v>
      </c>
      <c r="AA588">
        <v>0</v>
      </c>
      <c r="AB588" t="s">
        <v>114</v>
      </c>
      <c r="AC588" t="s">
        <v>341</v>
      </c>
      <c r="AD588" t="s">
        <v>95</v>
      </c>
      <c r="AE588">
        <v>5</v>
      </c>
      <c r="AF588" t="s">
        <v>96</v>
      </c>
      <c r="AG588" s="1">
        <v>42840</v>
      </c>
      <c r="AH588" t="s">
        <v>580</v>
      </c>
      <c r="AI588">
        <v>129</v>
      </c>
      <c r="AJ588" t="s">
        <v>43</v>
      </c>
    </row>
    <row r="589" spans="1:36">
      <c r="A589">
        <v>3058</v>
      </c>
      <c r="B589">
        <v>2532</v>
      </c>
      <c r="C589">
        <v>0</v>
      </c>
      <c r="D589">
        <v>0</v>
      </c>
      <c r="E589">
        <v>0.41610000000000003</v>
      </c>
      <c r="F589">
        <v>0.41549999999999998</v>
      </c>
      <c r="G589">
        <v>0.47089999999999999</v>
      </c>
      <c r="H589">
        <v>0.45390000000000003</v>
      </c>
      <c r="I589">
        <v>0</v>
      </c>
      <c r="J589">
        <v>0.6</v>
      </c>
      <c r="K589">
        <v>0</v>
      </c>
      <c r="L589">
        <v>0</v>
      </c>
      <c r="M589">
        <v>1</v>
      </c>
      <c r="N589">
        <v>0</v>
      </c>
      <c r="O589" s="2" t="s">
        <v>369</v>
      </c>
      <c r="P589" t="s">
        <v>424</v>
      </c>
      <c r="Q589">
        <v>0.32500000000000001</v>
      </c>
      <c r="R589">
        <v>0.33929999999999999</v>
      </c>
      <c r="S589">
        <v>0.625</v>
      </c>
      <c r="T589">
        <v>0.88890000000000002</v>
      </c>
      <c r="U589">
        <v>0.71430000000000005</v>
      </c>
      <c r="V589">
        <v>0.42409999999999998</v>
      </c>
      <c r="W589">
        <v>0.39419999999999999</v>
      </c>
      <c r="X589">
        <v>0</v>
      </c>
      <c r="Y589">
        <v>1</v>
      </c>
      <c r="Z589">
        <v>0</v>
      </c>
      <c r="AA589">
        <v>1</v>
      </c>
      <c r="AB589" t="s">
        <v>50</v>
      </c>
      <c r="AC589" t="s">
        <v>51</v>
      </c>
      <c r="AD589" t="s">
        <v>40</v>
      </c>
      <c r="AE589">
        <v>3</v>
      </c>
      <c r="AF589" t="s">
        <v>52</v>
      </c>
      <c r="AG589" s="1">
        <v>44261</v>
      </c>
      <c r="AH589" t="s">
        <v>42</v>
      </c>
      <c r="AI589">
        <v>1</v>
      </c>
      <c r="AJ589" t="s">
        <v>56</v>
      </c>
    </row>
    <row r="590" spans="1:36">
      <c r="A590">
        <v>2532</v>
      </c>
      <c r="B590">
        <v>875</v>
      </c>
      <c r="C590">
        <v>0</v>
      </c>
      <c r="D590">
        <v>0</v>
      </c>
      <c r="E590">
        <v>0.4103</v>
      </c>
      <c r="F590">
        <v>0.36670000000000003</v>
      </c>
      <c r="G590">
        <v>0.42499999999999999</v>
      </c>
      <c r="H590">
        <v>0.46510000000000001</v>
      </c>
      <c r="I590">
        <v>1</v>
      </c>
      <c r="J590">
        <v>0</v>
      </c>
      <c r="K590">
        <v>0</v>
      </c>
      <c r="L590">
        <v>0</v>
      </c>
      <c r="M590">
        <v>0</v>
      </c>
      <c r="N590">
        <v>0</v>
      </c>
      <c r="O590" s="2" t="s">
        <v>152</v>
      </c>
      <c r="P590" t="s">
        <v>36</v>
      </c>
      <c r="Q590">
        <v>0.34920000000000001</v>
      </c>
      <c r="R590">
        <v>0.2</v>
      </c>
      <c r="S590">
        <v>0.625</v>
      </c>
      <c r="T590">
        <v>0.71430000000000005</v>
      </c>
      <c r="U590">
        <v>0.5</v>
      </c>
      <c r="V590">
        <v>0.31709999999999999</v>
      </c>
      <c r="W590">
        <v>0.35709999999999997</v>
      </c>
      <c r="X590">
        <v>0</v>
      </c>
      <c r="Y590">
        <v>0</v>
      </c>
      <c r="Z590">
        <v>0.51349999999999996</v>
      </c>
      <c r="AA590">
        <v>0.5</v>
      </c>
      <c r="AB590" t="s">
        <v>38</v>
      </c>
      <c r="AC590" t="s">
        <v>93</v>
      </c>
      <c r="AD590" t="s">
        <v>40</v>
      </c>
      <c r="AE590">
        <v>3</v>
      </c>
      <c r="AF590" t="s">
        <v>105</v>
      </c>
      <c r="AG590" s="1">
        <v>44107</v>
      </c>
      <c r="AH590" t="s">
        <v>42</v>
      </c>
      <c r="AI590">
        <v>5</v>
      </c>
      <c r="AJ590" t="s">
        <v>43</v>
      </c>
    </row>
    <row r="591" spans="1:36">
      <c r="A591">
        <v>2996</v>
      </c>
      <c r="B591">
        <v>2532</v>
      </c>
      <c r="C591">
        <v>0</v>
      </c>
      <c r="D591">
        <v>0</v>
      </c>
      <c r="E591">
        <v>0.3196</v>
      </c>
      <c r="F591">
        <v>0.52980000000000005</v>
      </c>
      <c r="G591">
        <v>0.38390000000000002</v>
      </c>
      <c r="H591">
        <v>0.57440000000000002</v>
      </c>
      <c r="I591">
        <v>0.33329999999999999</v>
      </c>
      <c r="J591">
        <v>0.5</v>
      </c>
      <c r="K591">
        <v>1</v>
      </c>
      <c r="L591">
        <v>1</v>
      </c>
      <c r="M591">
        <v>0</v>
      </c>
      <c r="N591">
        <v>0</v>
      </c>
      <c r="O591" s="2" t="s">
        <v>218</v>
      </c>
      <c r="P591" t="s">
        <v>587</v>
      </c>
      <c r="Q591">
        <v>0.25879999999999997</v>
      </c>
      <c r="R591">
        <v>0.4748</v>
      </c>
      <c r="S591">
        <v>0.66669999999999996</v>
      </c>
      <c r="T591">
        <v>1</v>
      </c>
      <c r="U591">
        <v>1</v>
      </c>
      <c r="V591">
        <v>0.3034</v>
      </c>
      <c r="W591">
        <v>0.4677</v>
      </c>
      <c r="X591">
        <v>0.33329999999999999</v>
      </c>
      <c r="Y591">
        <v>0.73329999999999995</v>
      </c>
      <c r="Z591">
        <v>0.6</v>
      </c>
      <c r="AA591">
        <v>0.68969999999999998</v>
      </c>
      <c r="AB591" t="s">
        <v>50</v>
      </c>
      <c r="AC591" t="s">
        <v>51</v>
      </c>
      <c r="AD591" t="s">
        <v>40</v>
      </c>
      <c r="AE591">
        <v>3</v>
      </c>
      <c r="AF591" t="s">
        <v>96</v>
      </c>
      <c r="AG591" s="1">
        <v>43890</v>
      </c>
      <c r="AH591" t="s">
        <v>42</v>
      </c>
      <c r="AI591">
        <v>15</v>
      </c>
      <c r="AJ591" t="s">
        <v>56</v>
      </c>
    </row>
    <row r="592" spans="1:36">
      <c r="A592">
        <v>50</v>
      </c>
      <c r="B592">
        <v>3367</v>
      </c>
      <c r="C592">
        <v>0</v>
      </c>
      <c r="D592">
        <v>0</v>
      </c>
      <c r="E592">
        <v>0.62860000000000005</v>
      </c>
      <c r="F592">
        <v>0.56100000000000005</v>
      </c>
      <c r="G592">
        <v>0.69769999999999999</v>
      </c>
      <c r="H592">
        <v>0.69169999999999998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 s="2" t="s">
        <v>278</v>
      </c>
      <c r="P592" t="s">
        <v>213</v>
      </c>
      <c r="Q592">
        <v>0.44740000000000002</v>
      </c>
      <c r="R592">
        <v>0.2424</v>
      </c>
      <c r="S592">
        <v>0.80769999999999997</v>
      </c>
      <c r="T592">
        <v>1</v>
      </c>
      <c r="U592">
        <v>0.79410000000000003</v>
      </c>
      <c r="V592">
        <v>0.5806</v>
      </c>
      <c r="W592">
        <v>0.49280000000000002</v>
      </c>
      <c r="X592">
        <v>1</v>
      </c>
      <c r="Y592">
        <v>0.92310000000000003</v>
      </c>
      <c r="Z592">
        <v>0</v>
      </c>
      <c r="AA592">
        <v>0</v>
      </c>
      <c r="AB592" t="s">
        <v>50</v>
      </c>
      <c r="AC592" t="s">
        <v>51</v>
      </c>
      <c r="AD592" t="s">
        <v>40</v>
      </c>
      <c r="AE592">
        <v>3</v>
      </c>
      <c r="AF592" t="s">
        <v>96</v>
      </c>
      <c r="AG592" s="1">
        <v>44184</v>
      </c>
      <c r="AH592" t="s">
        <v>42</v>
      </c>
      <c r="AI592">
        <v>1</v>
      </c>
      <c r="AJ592" t="s">
        <v>43</v>
      </c>
    </row>
    <row r="593" spans="1:36">
      <c r="A593">
        <v>50</v>
      </c>
      <c r="B593">
        <v>856</v>
      </c>
      <c r="C593">
        <v>0</v>
      </c>
      <c r="D593">
        <v>0</v>
      </c>
      <c r="E593">
        <v>0.3004</v>
      </c>
      <c r="F593">
        <v>0.22059999999999999</v>
      </c>
      <c r="G593">
        <v>0.3004</v>
      </c>
      <c r="H593">
        <v>0.2291</v>
      </c>
      <c r="I593">
        <v>0</v>
      </c>
      <c r="J593">
        <v>0.18179999999999999</v>
      </c>
      <c r="K593">
        <v>0</v>
      </c>
      <c r="L593">
        <v>0</v>
      </c>
      <c r="M593">
        <v>0</v>
      </c>
      <c r="N593">
        <v>0</v>
      </c>
      <c r="O593" s="2" t="s">
        <v>44</v>
      </c>
      <c r="P593" t="s">
        <v>588</v>
      </c>
      <c r="Q593">
        <v>0.27660000000000001</v>
      </c>
      <c r="R593">
        <v>0.11210000000000001</v>
      </c>
      <c r="S593">
        <v>0.25</v>
      </c>
      <c r="T593">
        <v>0.9</v>
      </c>
      <c r="U593">
        <v>0.75860000000000005</v>
      </c>
      <c r="V593">
        <v>0.30399999999999999</v>
      </c>
      <c r="W593">
        <v>0.20830000000000001</v>
      </c>
      <c r="X593">
        <v>0</v>
      </c>
      <c r="Y593">
        <v>0.625</v>
      </c>
      <c r="Z593">
        <v>0</v>
      </c>
      <c r="AA593">
        <v>0</v>
      </c>
      <c r="AB593" t="s">
        <v>50</v>
      </c>
      <c r="AC593" t="s">
        <v>51</v>
      </c>
      <c r="AD593" t="s">
        <v>95</v>
      </c>
      <c r="AE593">
        <v>5</v>
      </c>
      <c r="AF593" t="s">
        <v>323</v>
      </c>
      <c r="AG593" s="1">
        <v>41307</v>
      </c>
      <c r="AH593" t="s">
        <v>589</v>
      </c>
      <c r="AI593">
        <v>1</v>
      </c>
      <c r="AJ593" t="s">
        <v>43</v>
      </c>
    </row>
    <row r="594" spans="1:36">
      <c r="A594">
        <v>50</v>
      </c>
      <c r="B594">
        <v>986</v>
      </c>
      <c r="C594">
        <v>0</v>
      </c>
      <c r="D594">
        <v>0</v>
      </c>
      <c r="E594">
        <v>0.44350000000000001</v>
      </c>
      <c r="F594">
        <v>0.3125</v>
      </c>
      <c r="G594">
        <v>0.50380000000000003</v>
      </c>
      <c r="H594">
        <v>0.41820000000000002</v>
      </c>
      <c r="I594">
        <v>0</v>
      </c>
      <c r="J594">
        <v>5.2600000000000001E-2</v>
      </c>
      <c r="K594">
        <v>0</v>
      </c>
      <c r="L594">
        <v>0</v>
      </c>
      <c r="M594">
        <v>0</v>
      </c>
      <c r="N594">
        <v>0</v>
      </c>
      <c r="O594" s="2" t="s">
        <v>590</v>
      </c>
      <c r="P594" t="s">
        <v>246</v>
      </c>
      <c r="Q594">
        <v>0.40860000000000002</v>
      </c>
      <c r="R594">
        <v>0.14099999999999999</v>
      </c>
      <c r="S594">
        <v>0.5</v>
      </c>
      <c r="T594">
        <v>0.66669999999999996</v>
      </c>
      <c r="U594">
        <v>0.69569999999999999</v>
      </c>
      <c r="V594">
        <v>0.38140000000000002</v>
      </c>
      <c r="W594">
        <v>0.23580000000000001</v>
      </c>
      <c r="X594">
        <v>0.8</v>
      </c>
      <c r="Y594">
        <v>0.68179999999999996</v>
      </c>
      <c r="Z594">
        <v>0.75</v>
      </c>
      <c r="AA594">
        <v>0</v>
      </c>
      <c r="AB594" t="s">
        <v>50</v>
      </c>
      <c r="AC594" t="s">
        <v>51</v>
      </c>
      <c r="AD594" t="s">
        <v>95</v>
      </c>
      <c r="AE594">
        <v>5</v>
      </c>
      <c r="AF594" t="s">
        <v>96</v>
      </c>
      <c r="AG594" s="1">
        <v>40824</v>
      </c>
      <c r="AH594" t="s">
        <v>589</v>
      </c>
      <c r="AI594">
        <v>3</v>
      </c>
      <c r="AJ594" t="s">
        <v>43</v>
      </c>
    </row>
    <row r="595" spans="1:36">
      <c r="A595">
        <v>50</v>
      </c>
      <c r="B595">
        <v>1735</v>
      </c>
      <c r="C595">
        <v>0</v>
      </c>
      <c r="D595">
        <v>0</v>
      </c>
      <c r="E595">
        <v>0.52100000000000002</v>
      </c>
      <c r="F595">
        <v>0.28079999999999999</v>
      </c>
      <c r="G595">
        <v>0.59440000000000004</v>
      </c>
      <c r="H595">
        <v>0.37059999999999998</v>
      </c>
      <c r="I595">
        <v>1</v>
      </c>
      <c r="J595">
        <v>0.16669999999999999</v>
      </c>
      <c r="K595">
        <v>2</v>
      </c>
      <c r="L595">
        <v>0</v>
      </c>
      <c r="M595">
        <v>0</v>
      </c>
      <c r="N595">
        <v>0</v>
      </c>
      <c r="O595" s="2" t="s">
        <v>591</v>
      </c>
      <c r="P595" t="s">
        <v>253</v>
      </c>
      <c r="Q595">
        <v>0.39729999999999999</v>
      </c>
      <c r="R595">
        <v>0.18479999999999999</v>
      </c>
      <c r="S595">
        <v>0.54169999999999996</v>
      </c>
      <c r="T595">
        <v>0.90910000000000002</v>
      </c>
      <c r="U595">
        <v>0.4</v>
      </c>
      <c r="V595">
        <v>0.50449999999999995</v>
      </c>
      <c r="W595">
        <v>0.2288</v>
      </c>
      <c r="X595">
        <v>1</v>
      </c>
      <c r="Y595">
        <v>0.85709999999999997</v>
      </c>
      <c r="Z595">
        <v>0</v>
      </c>
      <c r="AA595">
        <v>0.38100000000000001</v>
      </c>
      <c r="AB595" t="s">
        <v>50</v>
      </c>
      <c r="AC595" t="s">
        <v>51</v>
      </c>
      <c r="AD595" t="s">
        <v>95</v>
      </c>
      <c r="AE595">
        <v>5</v>
      </c>
      <c r="AF595" t="s">
        <v>135</v>
      </c>
      <c r="AG595" s="1">
        <v>41671</v>
      </c>
      <c r="AH595" t="s">
        <v>589</v>
      </c>
      <c r="AI595">
        <v>9</v>
      </c>
      <c r="AJ595" t="s">
        <v>43</v>
      </c>
    </row>
    <row r="596" spans="1:36">
      <c r="A596">
        <v>50</v>
      </c>
      <c r="B596">
        <v>2157</v>
      </c>
      <c r="C596">
        <v>0</v>
      </c>
      <c r="D596">
        <v>0</v>
      </c>
      <c r="E596">
        <v>0.52</v>
      </c>
      <c r="F596">
        <v>0.45279999999999998</v>
      </c>
      <c r="G596">
        <v>0.52</v>
      </c>
      <c r="H596">
        <v>0.45279999999999998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 s="2" t="s">
        <v>37</v>
      </c>
      <c r="P596" t="s">
        <v>37</v>
      </c>
      <c r="Q596">
        <v>0.5</v>
      </c>
      <c r="R596">
        <v>0.42499999999999999</v>
      </c>
      <c r="S596">
        <v>0.66669999999999996</v>
      </c>
      <c r="T596">
        <v>0.4</v>
      </c>
      <c r="U596">
        <v>0.66669999999999996</v>
      </c>
      <c r="V596">
        <v>0.44190000000000002</v>
      </c>
      <c r="W596">
        <v>0.45279999999999998</v>
      </c>
      <c r="X596">
        <v>1</v>
      </c>
      <c r="Y596">
        <v>0</v>
      </c>
      <c r="Z596">
        <v>0</v>
      </c>
      <c r="AA596">
        <v>0</v>
      </c>
      <c r="AB596" t="s">
        <v>38</v>
      </c>
      <c r="AC596" t="s">
        <v>93</v>
      </c>
      <c r="AD596" t="s">
        <v>40</v>
      </c>
      <c r="AE596">
        <v>3</v>
      </c>
      <c r="AF596" t="s">
        <v>151</v>
      </c>
      <c r="AG596" s="1">
        <v>43498</v>
      </c>
      <c r="AH596" t="s">
        <v>241</v>
      </c>
      <c r="AI596">
        <v>37</v>
      </c>
      <c r="AJ596" t="s">
        <v>43</v>
      </c>
    </row>
    <row r="597" spans="1:36">
      <c r="A597">
        <v>50</v>
      </c>
      <c r="B597">
        <v>2081</v>
      </c>
      <c r="C597">
        <v>1</v>
      </c>
      <c r="D597">
        <v>0</v>
      </c>
      <c r="E597">
        <v>0.37919999999999998</v>
      </c>
      <c r="F597">
        <v>0.39689999999999998</v>
      </c>
      <c r="G597">
        <v>0.42209999999999998</v>
      </c>
      <c r="H597">
        <v>0.41870000000000002</v>
      </c>
      <c r="I597">
        <v>0</v>
      </c>
      <c r="J597">
        <v>0.125</v>
      </c>
      <c r="K597">
        <v>0</v>
      </c>
      <c r="L597">
        <v>0</v>
      </c>
      <c r="M597">
        <v>0</v>
      </c>
      <c r="N597">
        <v>0</v>
      </c>
      <c r="O597" s="2" t="s">
        <v>393</v>
      </c>
      <c r="P597" t="s">
        <v>385</v>
      </c>
      <c r="Q597">
        <v>0.33760000000000001</v>
      </c>
      <c r="R597">
        <v>0.33560000000000001</v>
      </c>
      <c r="S597">
        <v>0.64</v>
      </c>
      <c r="T597">
        <v>0.85709999999999997</v>
      </c>
      <c r="U597">
        <v>0.64290000000000003</v>
      </c>
      <c r="V597">
        <v>0.35549999999999998</v>
      </c>
      <c r="W597">
        <v>0.39889999999999998</v>
      </c>
      <c r="X597">
        <v>0.5</v>
      </c>
      <c r="Y597">
        <v>0.4</v>
      </c>
      <c r="Z597">
        <v>0.90910000000000002</v>
      </c>
      <c r="AA597">
        <v>0</v>
      </c>
      <c r="AB597" t="s">
        <v>50</v>
      </c>
      <c r="AC597" t="s">
        <v>51</v>
      </c>
      <c r="AD597" t="s">
        <v>95</v>
      </c>
      <c r="AE597">
        <v>5</v>
      </c>
      <c r="AF597" t="s">
        <v>105</v>
      </c>
      <c r="AG597" s="1">
        <v>41937</v>
      </c>
      <c r="AH597" t="s">
        <v>589</v>
      </c>
      <c r="AI597">
        <v>39</v>
      </c>
      <c r="AJ597" t="s">
        <v>43</v>
      </c>
    </row>
    <row r="598" spans="1:36">
      <c r="A598">
        <v>50</v>
      </c>
      <c r="B598">
        <v>2081</v>
      </c>
      <c r="C598">
        <v>1</v>
      </c>
      <c r="D598">
        <v>0</v>
      </c>
      <c r="E598">
        <v>0.4783</v>
      </c>
      <c r="F598">
        <v>0.56520000000000004</v>
      </c>
      <c r="G598">
        <v>0.55559999999999998</v>
      </c>
      <c r="H598">
        <v>0.64290000000000003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 s="2" t="s">
        <v>49</v>
      </c>
      <c r="P598" t="s">
        <v>102</v>
      </c>
      <c r="Q598">
        <v>0.42859999999999998</v>
      </c>
      <c r="R598">
        <v>0.1111</v>
      </c>
      <c r="S598">
        <v>1</v>
      </c>
      <c r="T598">
        <v>0.5</v>
      </c>
      <c r="U598">
        <v>0.84619999999999995</v>
      </c>
      <c r="V598">
        <v>0.38890000000000002</v>
      </c>
      <c r="W598">
        <v>0.47370000000000001</v>
      </c>
      <c r="X598">
        <v>0.5</v>
      </c>
      <c r="Y598">
        <v>1</v>
      </c>
      <c r="Z598">
        <v>1</v>
      </c>
      <c r="AA598">
        <v>0</v>
      </c>
      <c r="AB598" t="s">
        <v>38</v>
      </c>
      <c r="AC598" t="s">
        <v>115</v>
      </c>
      <c r="AD598" t="s">
        <v>95</v>
      </c>
      <c r="AE598">
        <v>5</v>
      </c>
      <c r="AF598" t="s">
        <v>141</v>
      </c>
      <c r="AG598" s="1">
        <v>40922</v>
      </c>
      <c r="AH598" t="s">
        <v>589</v>
      </c>
      <c r="AI598">
        <v>39</v>
      </c>
      <c r="AJ598" t="s">
        <v>43</v>
      </c>
    </row>
    <row r="599" spans="1:36">
      <c r="A599">
        <v>50</v>
      </c>
      <c r="B599">
        <v>1576</v>
      </c>
      <c r="C599">
        <v>0</v>
      </c>
      <c r="D599">
        <v>0</v>
      </c>
      <c r="E599">
        <v>0.36780000000000002</v>
      </c>
      <c r="F599">
        <v>0.14530000000000001</v>
      </c>
      <c r="G599">
        <v>0.43430000000000002</v>
      </c>
      <c r="H599">
        <v>0.28970000000000001</v>
      </c>
      <c r="I599">
        <v>0.83330000000000004</v>
      </c>
      <c r="J599">
        <v>0</v>
      </c>
      <c r="K599">
        <v>0</v>
      </c>
      <c r="L599">
        <v>0</v>
      </c>
      <c r="M599">
        <v>0</v>
      </c>
      <c r="N599">
        <v>0</v>
      </c>
      <c r="O599" s="2" t="s">
        <v>51</v>
      </c>
      <c r="P599" t="s">
        <v>36</v>
      </c>
      <c r="Q599">
        <v>0.31169999999999998</v>
      </c>
      <c r="R599">
        <v>0.1226</v>
      </c>
      <c r="S599">
        <v>0.875</v>
      </c>
      <c r="T599">
        <v>0.5</v>
      </c>
      <c r="U599">
        <v>0.33329999999999999</v>
      </c>
      <c r="V599">
        <v>0.35899999999999999</v>
      </c>
      <c r="W599">
        <v>0.125</v>
      </c>
      <c r="X599">
        <v>0</v>
      </c>
      <c r="Y599">
        <v>0.75</v>
      </c>
      <c r="Z599">
        <v>0.44440000000000002</v>
      </c>
      <c r="AA599">
        <v>0</v>
      </c>
      <c r="AB599" t="s">
        <v>38</v>
      </c>
      <c r="AC599" t="s">
        <v>494</v>
      </c>
      <c r="AD599" t="s">
        <v>95</v>
      </c>
      <c r="AE599">
        <v>5</v>
      </c>
      <c r="AF599" t="s">
        <v>47</v>
      </c>
      <c r="AG599" s="1">
        <v>41489</v>
      </c>
      <c r="AH599" t="s">
        <v>589</v>
      </c>
      <c r="AI599">
        <v>39</v>
      </c>
      <c r="AJ599" t="s">
        <v>43</v>
      </c>
    </row>
    <row r="600" spans="1:36">
      <c r="A600">
        <v>50</v>
      </c>
      <c r="B600">
        <v>3120</v>
      </c>
      <c r="C600">
        <v>1</v>
      </c>
      <c r="D600">
        <v>0</v>
      </c>
      <c r="E600">
        <v>0.46029999999999999</v>
      </c>
      <c r="F600">
        <v>0.33329999999999999</v>
      </c>
      <c r="G600">
        <v>0.46029999999999999</v>
      </c>
      <c r="H600">
        <v>0.33329999999999999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 s="2" t="s">
        <v>79</v>
      </c>
      <c r="P600" t="s">
        <v>37</v>
      </c>
      <c r="Q600">
        <v>0.38179999999999997</v>
      </c>
      <c r="R600">
        <v>0.29089999999999999</v>
      </c>
      <c r="S600">
        <v>1</v>
      </c>
      <c r="T600">
        <v>1</v>
      </c>
      <c r="U600">
        <v>1</v>
      </c>
      <c r="V600">
        <v>0.39019999999999999</v>
      </c>
      <c r="W600">
        <v>0.30769999999999997</v>
      </c>
      <c r="X600">
        <v>1</v>
      </c>
      <c r="Y600">
        <v>0.5</v>
      </c>
      <c r="Z600">
        <v>0.57140000000000002</v>
      </c>
      <c r="AA600">
        <v>0</v>
      </c>
      <c r="AB600" t="s">
        <v>38</v>
      </c>
      <c r="AC600" t="s">
        <v>124</v>
      </c>
      <c r="AD600" t="s">
        <v>40</v>
      </c>
      <c r="AE600">
        <v>3</v>
      </c>
      <c r="AF600" t="s">
        <v>207</v>
      </c>
      <c r="AG600" s="1">
        <v>43309</v>
      </c>
      <c r="AH600" t="s">
        <v>241</v>
      </c>
      <c r="AI600">
        <v>54</v>
      </c>
      <c r="AJ600" t="s">
        <v>43</v>
      </c>
    </row>
    <row r="601" spans="1:36">
      <c r="A601">
        <v>50</v>
      </c>
      <c r="B601">
        <v>1387</v>
      </c>
      <c r="C601">
        <v>1</v>
      </c>
      <c r="D601">
        <v>0</v>
      </c>
      <c r="E601">
        <v>0.43719999999999998</v>
      </c>
      <c r="F601">
        <v>0.39229999999999998</v>
      </c>
      <c r="G601">
        <v>0.50780000000000003</v>
      </c>
      <c r="H601">
        <v>0.53649999999999998</v>
      </c>
      <c r="I601">
        <v>0.55559999999999998</v>
      </c>
      <c r="J601">
        <v>0.5</v>
      </c>
      <c r="K601">
        <v>1</v>
      </c>
      <c r="L601">
        <v>0</v>
      </c>
      <c r="M601">
        <v>0</v>
      </c>
      <c r="N601">
        <v>0</v>
      </c>
      <c r="O601" s="2" t="s">
        <v>461</v>
      </c>
      <c r="P601" t="s">
        <v>576</v>
      </c>
      <c r="Q601">
        <v>0.377</v>
      </c>
      <c r="R601">
        <v>0.33779999999999999</v>
      </c>
      <c r="S601">
        <v>0.8</v>
      </c>
      <c r="T601">
        <v>0.94740000000000002</v>
      </c>
      <c r="U601">
        <v>0.5</v>
      </c>
      <c r="V601">
        <v>0.39760000000000001</v>
      </c>
      <c r="W601">
        <v>0.33560000000000001</v>
      </c>
      <c r="X601">
        <v>0</v>
      </c>
      <c r="Y601">
        <v>1</v>
      </c>
      <c r="Z601">
        <v>0.57140000000000002</v>
      </c>
      <c r="AA601">
        <v>0.6452</v>
      </c>
      <c r="AB601" t="s">
        <v>50</v>
      </c>
      <c r="AC601" t="s">
        <v>51</v>
      </c>
      <c r="AD601" t="s">
        <v>95</v>
      </c>
      <c r="AE601">
        <v>5</v>
      </c>
      <c r="AF601" t="s">
        <v>91</v>
      </c>
      <c r="AG601" s="1">
        <v>40663</v>
      </c>
      <c r="AH601" t="s">
        <v>589</v>
      </c>
      <c r="AI601">
        <v>65</v>
      </c>
      <c r="AJ601" t="s">
        <v>43</v>
      </c>
    </row>
    <row r="602" spans="1:36">
      <c r="A602">
        <v>2355</v>
      </c>
      <c r="B602">
        <v>3367</v>
      </c>
      <c r="C602">
        <v>0</v>
      </c>
      <c r="D602">
        <v>0</v>
      </c>
      <c r="E602">
        <v>0.47620000000000001</v>
      </c>
      <c r="F602">
        <v>0.6</v>
      </c>
      <c r="G602">
        <v>0.47620000000000001</v>
      </c>
      <c r="H602">
        <v>0.6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 s="2" t="s">
        <v>37</v>
      </c>
      <c r="P602" t="s">
        <v>183</v>
      </c>
      <c r="Q602">
        <v>0.25</v>
      </c>
      <c r="R602">
        <v>0.5</v>
      </c>
      <c r="S602">
        <v>0.66669999999999996</v>
      </c>
      <c r="T602">
        <v>1</v>
      </c>
      <c r="U602">
        <v>0.9</v>
      </c>
      <c r="V602">
        <v>0.47620000000000001</v>
      </c>
      <c r="W602">
        <v>0.5</v>
      </c>
      <c r="X602">
        <v>0</v>
      </c>
      <c r="Y602">
        <v>0</v>
      </c>
      <c r="Z602">
        <v>0</v>
      </c>
      <c r="AA602">
        <v>0.875</v>
      </c>
      <c r="AB602" t="s">
        <v>38</v>
      </c>
      <c r="AC602" t="s">
        <v>592</v>
      </c>
      <c r="AD602" t="s">
        <v>40</v>
      </c>
      <c r="AE602">
        <v>3</v>
      </c>
      <c r="AF602" t="s">
        <v>47</v>
      </c>
      <c r="AG602" s="1">
        <v>44058</v>
      </c>
      <c r="AH602" t="s">
        <v>42</v>
      </c>
      <c r="AI602">
        <v>1</v>
      </c>
      <c r="AJ602" t="s">
        <v>56</v>
      </c>
    </row>
    <row r="603" spans="1:36">
      <c r="A603">
        <v>3367</v>
      </c>
      <c r="B603">
        <v>1335</v>
      </c>
      <c r="C603">
        <v>0</v>
      </c>
      <c r="D603">
        <v>0</v>
      </c>
      <c r="E603">
        <v>0.37040000000000001</v>
      </c>
      <c r="F603">
        <v>0.4783</v>
      </c>
      <c r="G603">
        <v>0.48149999999999998</v>
      </c>
      <c r="H603">
        <v>0.52829999999999999</v>
      </c>
      <c r="I603">
        <v>1</v>
      </c>
      <c r="J603">
        <v>0.5</v>
      </c>
      <c r="K603">
        <v>1</v>
      </c>
      <c r="L603">
        <v>0</v>
      </c>
      <c r="M603">
        <v>0</v>
      </c>
      <c r="N603">
        <v>0</v>
      </c>
      <c r="O603" s="2" t="s">
        <v>593</v>
      </c>
      <c r="P603" t="s">
        <v>276</v>
      </c>
      <c r="Q603">
        <v>0.41670000000000001</v>
      </c>
      <c r="R603">
        <v>0.38240000000000002</v>
      </c>
      <c r="S603">
        <v>0.125</v>
      </c>
      <c r="T603">
        <v>0.57140000000000002</v>
      </c>
      <c r="U603">
        <v>0.71430000000000005</v>
      </c>
      <c r="V603">
        <v>0.30430000000000001</v>
      </c>
      <c r="W603">
        <v>0.4118</v>
      </c>
      <c r="X603">
        <v>0</v>
      </c>
      <c r="Y603">
        <v>0.66669999999999996</v>
      </c>
      <c r="Z603">
        <v>0.75</v>
      </c>
      <c r="AA603">
        <v>0.5</v>
      </c>
      <c r="AB603" t="s">
        <v>114</v>
      </c>
      <c r="AC603" t="s">
        <v>594</v>
      </c>
      <c r="AD603" t="s">
        <v>40</v>
      </c>
      <c r="AE603">
        <v>3</v>
      </c>
      <c r="AF603" t="s">
        <v>41</v>
      </c>
      <c r="AG603" s="1">
        <v>43652</v>
      </c>
      <c r="AH603" t="s">
        <v>42</v>
      </c>
      <c r="AI603">
        <v>1</v>
      </c>
      <c r="AJ603" t="s">
        <v>43</v>
      </c>
    </row>
    <row r="604" spans="1:36">
      <c r="A604">
        <v>3367</v>
      </c>
      <c r="B604">
        <v>405</v>
      </c>
      <c r="C604">
        <v>1</v>
      </c>
      <c r="D604">
        <v>0</v>
      </c>
      <c r="E604">
        <v>0.52329999999999999</v>
      </c>
      <c r="F604">
        <v>0.50819999999999999</v>
      </c>
      <c r="G604">
        <v>0.57840000000000003</v>
      </c>
      <c r="H604">
        <v>0.61250000000000004</v>
      </c>
      <c r="I604">
        <v>0.25</v>
      </c>
      <c r="J604">
        <v>0.5</v>
      </c>
      <c r="K604">
        <v>0</v>
      </c>
      <c r="L604">
        <v>0</v>
      </c>
      <c r="M604">
        <v>0</v>
      </c>
      <c r="N604">
        <v>0</v>
      </c>
      <c r="O604" s="2" t="s">
        <v>381</v>
      </c>
      <c r="P604" t="s">
        <v>327</v>
      </c>
      <c r="Q604">
        <v>0.4138</v>
      </c>
      <c r="R604">
        <v>0.5</v>
      </c>
      <c r="S604">
        <v>0.61539999999999995</v>
      </c>
      <c r="T604">
        <v>0.86670000000000003</v>
      </c>
      <c r="U604">
        <v>0.6</v>
      </c>
      <c r="V604">
        <v>0.44779999999999998</v>
      </c>
      <c r="W604">
        <v>0.39579999999999999</v>
      </c>
      <c r="X604">
        <v>0.88890000000000002</v>
      </c>
      <c r="Y604">
        <v>0.85709999999999997</v>
      </c>
      <c r="Z604">
        <v>0.7</v>
      </c>
      <c r="AA604">
        <v>1</v>
      </c>
      <c r="AB604" t="s">
        <v>38</v>
      </c>
      <c r="AC604" t="s">
        <v>401</v>
      </c>
      <c r="AD604" t="s">
        <v>40</v>
      </c>
      <c r="AE604">
        <v>3</v>
      </c>
      <c r="AF604" t="s">
        <v>81</v>
      </c>
      <c r="AG604" s="1">
        <v>43316</v>
      </c>
      <c r="AH604" t="s">
        <v>42</v>
      </c>
      <c r="AI604">
        <v>2</v>
      </c>
      <c r="AJ604" t="s">
        <v>43</v>
      </c>
    </row>
    <row r="605" spans="1:36">
      <c r="A605">
        <v>3367</v>
      </c>
      <c r="B605">
        <v>921</v>
      </c>
      <c r="C605">
        <v>0</v>
      </c>
      <c r="D605">
        <v>0</v>
      </c>
      <c r="E605">
        <v>0.60150000000000003</v>
      </c>
      <c r="F605">
        <v>0.38169999999999998</v>
      </c>
      <c r="G605">
        <v>0.62139999999999995</v>
      </c>
      <c r="H605">
        <v>0.45269999999999999</v>
      </c>
      <c r="I605">
        <v>0</v>
      </c>
      <c r="J605">
        <v>0</v>
      </c>
      <c r="K605">
        <v>2</v>
      </c>
      <c r="L605">
        <v>0</v>
      </c>
      <c r="M605">
        <v>0</v>
      </c>
      <c r="N605">
        <v>0</v>
      </c>
      <c r="O605" s="2" t="s">
        <v>169</v>
      </c>
      <c r="P605" t="s">
        <v>67</v>
      </c>
      <c r="Q605">
        <v>0.49399999999999999</v>
      </c>
      <c r="R605">
        <v>0.33929999999999999</v>
      </c>
      <c r="S605">
        <v>0.73080000000000001</v>
      </c>
      <c r="T605">
        <v>0.83330000000000004</v>
      </c>
      <c r="U605">
        <v>1</v>
      </c>
      <c r="V605">
        <v>0.53680000000000005</v>
      </c>
      <c r="W605">
        <v>0.3952</v>
      </c>
      <c r="X605">
        <v>0.71430000000000005</v>
      </c>
      <c r="Y605">
        <v>0.16669999999999999</v>
      </c>
      <c r="Z605">
        <v>0.82350000000000001</v>
      </c>
      <c r="AA605">
        <v>0</v>
      </c>
      <c r="AB605" t="s">
        <v>38</v>
      </c>
      <c r="AC605" t="s">
        <v>99</v>
      </c>
      <c r="AD605" t="s">
        <v>40</v>
      </c>
      <c r="AE605">
        <v>3</v>
      </c>
      <c r="AF605" t="s">
        <v>336</v>
      </c>
      <c r="AG605" s="1">
        <v>43750</v>
      </c>
      <c r="AH605" t="s">
        <v>42</v>
      </c>
      <c r="AI605">
        <v>10</v>
      </c>
      <c r="AJ605" t="s">
        <v>43</v>
      </c>
    </row>
    <row r="606" spans="1:36">
      <c r="A606">
        <v>3367</v>
      </c>
      <c r="B606">
        <v>2317</v>
      </c>
      <c r="C606">
        <v>1</v>
      </c>
      <c r="D606">
        <v>0</v>
      </c>
      <c r="E606">
        <v>0.5</v>
      </c>
      <c r="F606">
        <v>0.4299</v>
      </c>
      <c r="G606">
        <v>0.52869999999999995</v>
      </c>
      <c r="H606">
        <v>0.48180000000000001</v>
      </c>
      <c r="I606">
        <v>0.33329999999999999</v>
      </c>
      <c r="J606">
        <v>0</v>
      </c>
      <c r="K606">
        <v>2</v>
      </c>
      <c r="L606">
        <v>0</v>
      </c>
      <c r="M606">
        <v>0</v>
      </c>
      <c r="N606">
        <v>0</v>
      </c>
      <c r="O606" s="2" t="s">
        <v>283</v>
      </c>
      <c r="P606" t="s">
        <v>322</v>
      </c>
      <c r="Q606">
        <v>0.45450000000000002</v>
      </c>
      <c r="R606">
        <v>0.34329999999999999</v>
      </c>
      <c r="S606">
        <v>0.5</v>
      </c>
      <c r="T606">
        <v>0.66669999999999996</v>
      </c>
      <c r="U606">
        <v>0.5625</v>
      </c>
      <c r="V606">
        <v>0.41820000000000002</v>
      </c>
      <c r="W606">
        <v>0.3659</v>
      </c>
      <c r="X606">
        <v>0.66669999999999996</v>
      </c>
      <c r="Y606">
        <v>0.33329999999999999</v>
      </c>
      <c r="Z606">
        <v>0.78569999999999995</v>
      </c>
      <c r="AA606">
        <v>0.68179999999999996</v>
      </c>
      <c r="AB606" t="s">
        <v>50</v>
      </c>
      <c r="AC606" t="s">
        <v>51</v>
      </c>
      <c r="AD606" t="s">
        <v>40</v>
      </c>
      <c r="AE606">
        <v>3</v>
      </c>
      <c r="AF606" t="s">
        <v>196</v>
      </c>
      <c r="AG606" s="1">
        <v>42700</v>
      </c>
      <c r="AH606" t="s">
        <v>241</v>
      </c>
      <c r="AI606">
        <v>14</v>
      </c>
      <c r="AJ606" t="s">
        <v>43</v>
      </c>
    </row>
    <row r="607" spans="1:36">
      <c r="A607">
        <v>461</v>
      </c>
      <c r="B607">
        <v>3367</v>
      </c>
      <c r="C607">
        <v>0</v>
      </c>
      <c r="D607">
        <v>1</v>
      </c>
      <c r="E607">
        <v>0.57140000000000002</v>
      </c>
      <c r="F607">
        <v>0.68569999999999998</v>
      </c>
      <c r="G607">
        <v>0.66069999999999995</v>
      </c>
      <c r="H607">
        <v>0.75</v>
      </c>
      <c r="I607">
        <v>0.5</v>
      </c>
      <c r="J607">
        <v>1</v>
      </c>
      <c r="K607">
        <v>0</v>
      </c>
      <c r="L607">
        <v>2</v>
      </c>
      <c r="M607">
        <v>0</v>
      </c>
      <c r="N607">
        <v>0</v>
      </c>
      <c r="O607" s="2" t="s">
        <v>46</v>
      </c>
      <c r="P607" t="s">
        <v>220</v>
      </c>
      <c r="Q607">
        <v>0.44</v>
      </c>
      <c r="R607">
        <v>0.72219999999999995</v>
      </c>
      <c r="S607">
        <v>0.8</v>
      </c>
      <c r="T607">
        <v>0.71430000000000005</v>
      </c>
      <c r="U607">
        <v>0.33329999999999999</v>
      </c>
      <c r="V607">
        <v>0.3478</v>
      </c>
      <c r="W607">
        <v>0.3</v>
      </c>
      <c r="X607">
        <v>0.72729999999999995</v>
      </c>
      <c r="Y607">
        <v>0.89470000000000005</v>
      </c>
      <c r="Z607">
        <v>1</v>
      </c>
      <c r="AA607">
        <v>0.66669999999999996</v>
      </c>
      <c r="AB607" t="s">
        <v>114</v>
      </c>
      <c r="AC607" t="s">
        <v>89</v>
      </c>
      <c r="AD607" t="s">
        <v>40</v>
      </c>
      <c r="AE607">
        <v>3</v>
      </c>
      <c r="AF607" t="s">
        <v>221</v>
      </c>
      <c r="AG607" s="1">
        <v>43421</v>
      </c>
      <c r="AH607" t="s">
        <v>42</v>
      </c>
      <c r="AI607">
        <v>58</v>
      </c>
      <c r="AJ607" t="s">
        <v>56</v>
      </c>
    </row>
    <row r="608" spans="1:36">
      <c r="A608">
        <v>2540</v>
      </c>
      <c r="B608">
        <v>3367</v>
      </c>
      <c r="C608">
        <v>0</v>
      </c>
      <c r="D608">
        <v>1</v>
      </c>
      <c r="E608">
        <v>0.45129999999999998</v>
      </c>
      <c r="F608">
        <v>0.46850000000000003</v>
      </c>
      <c r="G608">
        <v>0.4924</v>
      </c>
      <c r="H608">
        <v>0.48320000000000002</v>
      </c>
      <c r="I608">
        <v>0.5</v>
      </c>
      <c r="J608">
        <v>0</v>
      </c>
      <c r="K608">
        <v>0</v>
      </c>
      <c r="L608">
        <v>0</v>
      </c>
      <c r="M608">
        <v>0</v>
      </c>
      <c r="N608">
        <v>0</v>
      </c>
      <c r="O608" s="2" t="s">
        <v>568</v>
      </c>
      <c r="P608" t="s">
        <v>54</v>
      </c>
      <c r="Q608">
        <v>0.4516</v>
      </c>
      <c r="R608">
        <v>0.40620000000000001</v>
      </c>
      <c r="S608">
        <v>0.57140000000000002</v>
      </c>
      <c r="T608">
        <v>0.3846</v>
      </c>
      <c r="U608">
        <v>0.82609999999999995</v>
      </c>
      <c r="V608">
        <v>0.38</v>
      </c>
      <c r="W608">
        <v>0.45040000000000002</v>
      </c>
      <c r="X608">
        <v>1</v>
      </c>
      <c r="Y608">
        <v>0.625</v>
      </c>
      <c r="Z608">
        <v>1</v>
      </c>
      <c r="AA608">
        <v>0.75</v>
      </c>
      <c r="AB608" t="s">
        <v>38</v>
      </c>
      <c r="AC608" t="s">
        <v>595</v>
      </c>
      <c r="AD608" t="s">
        <v>40</v>
      </c>
      <c r="AE608">
        <v>3</v>
      </c>
      <c r="AF608" t="s">
        <v>405</v>
      </c>
      <c r="AG608" s="1">
        <v>42812</v>
      </c>
      <c r="AH608" t="s">
        <v>53</v>
      </c>
      <c r="AI608">
        <v>70</v>
      </c>
      <c r="AJ608" t="s">
        <v>56</v>
      </c>
    </row>
    <row r="609" spans="1:36">
      <c r="A609">
        <v>3367</v>
      </c>
      <c r="B609">
        <v>2796</v>
      </c>
      <c r="C609">
        <v>1</v>
      </c>
      <c r="D609">
        <v>0</v>
      </c>
      <c r="E609">
        <v>0.75</v>
      </c>
      <c r="F609">
        <v>0.4</v>
      </c>
      <c r="G609">
        <v>0.76470000000000005</v>
      </c>
      <c r="H609">
        <v>0.4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 s="2" t="s">
        <v>36</v>
      </c>
      <c r="P609" t="s">
        <v>37</v>
      </c>
      <c r="Q609">
        <v>0.77780000000000005</v>
      </c>
      <c r="R609">
        <v>0.2</v>
      </c>
      <c r="S609">
        <v>0</v>
      </c>
      <c r="T609">
        <v>0.83330000000000004</v>
      </c>
      <c r="U609">
        <v>1</v>
      </c>
      <c r="V609">
        <v>0.63639999999999997</v>
      </c>
      <c r="W609">
        <v>0.4</v>
      </c>
      <c r="X609">
        <v>0</v>
      </c>
      <c r="Y609">
        <v>0</v>
      </c>
      <c r="Z609">
        <v>1</v>
      </c>
      <c r="AA609">
        <v>0</v>
      </c>
      <c r="AB609" t="s">
        <v>38</v>
      </c>
      <c r="AC609" t="s">
        <v>569</v>
      </c>
      <c r="AD609" t="s">
        <v>40</v>
      </c>
      <c r="AE609">
        <v>3</v>
      </c>
      <c r="AF609" t="s">
        <v>504</v>
      </c>
      <c r="AG609" s="1">
        <v>43547</v>
      </c>
      <c r="AH609" t="s">
        <v>42</v>
      </c>
      <c r="AI609">
        <v>71</v>
      </c>
      <c r="AJ609" t="s">
        <v>43</v>
      </c>
    </row>
    <row r="610" spans="1:36">
      <c r="A610">
        <v>3367</v>
      </c>
      <c r="B610">
        <v>2814</v>
      </c>
      <c r="C610">
        <v>0</v>
      </c>
      <c r="D610">
        <v>0</v>
      </c>
      <c r="E610">
        <v>0.52080000000000004</v>
      </c>
      <c r="F610">
        <v>0.48280000000000001</v>
      </c>
      <c r="G610">
        <v>0.53059999999999996</v>
      </c>
      <c r="H610">
        <v>0.78820000000000001</v>
      </c>
      <c r="I610">
        <v>0</v>
      </c>
      <c r="J610">
        <v>0.1429</v>
      </c>
      <c r="K610">
        <v>2</v>
      </c>
      <c r="L610">
        <v>0</v>
      </c>
      <c r="M610">
        <v>0</v>
      </c>
      <c r="N610">
        <v>0</v>
      </c>
      <c r="O610" s="2" t="s">
        <v>106</v>
      </c>
      <c r="P610" t="s">
        <v>596</v>
      </c>
      <c r="Q610">
        <v>0.44740000000000002</v>
      </c>
      <c r="R610">
        <v>0.44</v>
      </c>
      <c r="S610">
        <v>0.77780000000000005</v>
      </c>
      <c r="T610">
        <v>1</v>
      </c>
      <c r="U610">
        <v>0.66669999999999996</v>
      </c>
      <c r="V610">
        <v>0.40739999999999998</v>
      </c>
      <c r="W610">
        <v>0.3125</v>
      </c>
      <c r="X610">
        <v>0.66669999999999996</v>
      </c>
      <c r="Y610">
        <v>0.6</v>
      </c>
      <c r="Z610">
        <v>0.66669999999999996</v>
      </c>
      <c r="AA610">
        <v>0.75</v>
      </c>
      <c r="AB610" t="s">
        <v>114</v>
      </c>
      <c r="AC610" t="s">
        <v>202</v>
      </c>
      <c r="AD610" t="s">
        <v>40</v>
      </c>
      <c r="AE610">
        <v>3</v>
      </c>
      <c r="AF610" t="s">
        <v>597</v>
      </c>
      <c r="AG610" s="1">
        <v>42224</v>
      </c>
      <c r="AH610" t="s">
        <v>42</v>
      </c>
      <c r="AI610">
        <v>71</v>
      </c>
      <c r="AJ610" t="s">
        <v>43</v>
      </c>
    </row>
    <row r="611" spans="1:36">
      <c r="A611">
        <v>1616</v>
      </c>
      <c r="B611">
        <v>3367</v>
      </c>
      <c r="C611">
        <v>0</v>
      </c>
      <c r="D611">
        <v>0</v>
      </c>
      <c r="E611">
        <v>0.5</v>
      </c>
      <c r="F611">
        <v>0.33329999999999999</v>
      </c>
      <c r="G611">
        <v>0.63639999999999997</v>
      </c>
      <c r="H611">
        <v>0.33329999999999999</v>
      </c>
      <c r="I611">
        <v>0.33329999999999999</v>
      </c>
      <c r="J611">
        <v>0</v>
      </c>
      <c r="K611">
        <v>0</v>
      </c>
      <c r="L611">
        <v>2</v>
      </c>
      <c r="M611">
        <v>0</v>
      </c>
      <c r="N611">
        <v>0</v>
      </c>
      <c r="O611" s="2" t="s">
        <v>199</v>
      </c>
      <c r="P611" t="s">
        <v>146</v>
      </c>
      <c r="Q611">
        <v>0.28570000000000001</v>
      </c>
      <c r="R611">
        <v>0.18179999999999999</v>
      </c>
      <c r="S611">
        <v>1</v>
      </c>
      <c r="T611">
        <v>0.5</v>
      </c>
      <c r="U611">
        <v>1</v>
      </c>
      <c r="V611">
        <v>0.41670000000000001</v>
      </c>
      <c r="W611">
        <v>0.28570000000000001</v>
      </c>
      <c r="X611">
        <v>0.75</v>
      </c>
      <c r="Y611">
        <v>1</v>
      </c>
      <c r="Z611">
        <v>0</v>
      </c>
      <c r="AA611">
        <v>0</v>
      </c>
      <c r="AB611" t="s">
        <v>114</v>
      </c>
      <c r="AC611" t="s">
        <v>117</v>
      </c>
      <c r="AD611" t="s">
        <v>40</v>
      </c>
      <c r="AE611">
        <v>3</v>
      </c>
      <c r="AF611" t="s">
        <v>135</v>
      </c>
      <c r="AG611" s="1">
        <v>42938</v>
      </c>
      <c r="AH611" t="s">
        <v>42</v>
      </c>
      <c r="AI611">
        <v>121</v>
      </c>
      <c r="AJ611" t="s">
        <v>56</v>
      </c>
    </row>
    <row r="612" spans="1:36">
      <c r="A612">
        <v>1238</v>
      </c>
      <c r="B612">
        <v>2184</v>
      </c>
      <c r="C612">
        <v>2</v>
      </c>
      <c r="D612">
        <v>0</v>
      </c>
      <c r="E612">
        <v>0.63829999999999998</v>
      </c>
      <c r="F612">
        <v>0.29630000000000001</v>
      </c>
      <c r="G612">
        <v>0.63829999999999998</v>
      </c>
      <c r="H612">
        <v>0.2963000000000000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s="2" t="s">
        <v>118</v>
      </c>
      <c r="P612" t="s">
        <v>37</v>
      </c>
      <c r="Q612">
        <v>0.46510000000000001</v>
      </c>
      <c r="R612">
        <v>0.1905</v>
      </c>
      <c r="S612">
        <v>0.66669999999999996</v>
      </c>
      <c r="T612">
        <v>0.8</v>
      </c>
      <c r="U612">
        <v>0</v>
      </c>
      <c r="V612">
        <v>0.62219999999999998</v>
      </c>
      <c r="W612">
        <v>0.29630000000000001</v>
      </c>
      <c r="X612">
        <v>0</v>
      </c>
      <c r="Y612">
        <v>0</v>
      </c>
      <c r="Z612">
        <v>1</v>
      </c>
      <c r="AA612">
        <v>0</v>
      </c>
      <c r="AB612" t="s">
        <v>38</v>
      </c>
      <c r="AC612" t="s">
        <v>230</v>
      </c>
      <c r="AD612" t="s">
        <v>40</v>
      </c>
      <c r="AE612">
        <v>3</v>
      </c>
      <c r="AF612" t="s">
        <v>88</v>
      </c>
      <c r="AG612" s="1">
        <v>43981</v>
      </c>
      <c r="AH612" t="s">
        <v>241</v>
      </c>
      <c r="AI612">
        <v>1</v>
      </c>
      <c r="AJ612" t="s">
        <v>43</v>
      </c>
    </row>
    <row r="613" spans="1:36">
      <c r="A613">
        <v>921</v>
      </c>
      <c r="B613">
        <v>1238</v>
      </c>
      <c r="C613">
        <v>0</v>
      </c>
      <c r="D613">
        <v>1</v>
      </c>
      <c r="E613">
        <v>0.49170000000000003</v>
      </c>
      <c r="F613">
        <v>0.54759999999999998</v>
      </c>
      <c r="G613">
        <v>0.5</v>
      </c>
      <c r="H613">
        <v>0.54959999999999998</v>
      </c>
      <c r="I613">
        <v>1</v>
      </c>
      <c r="J613">
        <v>1</v>
      </c>
      <c r="K613">
        <v>1</v>
      </c>
      <c r="L613">
        <v>0</v>
      </c>
      <c r="M613">
        <v>0</v>
      </c>
      <c r="N613">
        <v>0</v>
      </c>
      <c r="O613" s="2" t="s">
        <v>118</v>
      </c>
      <c r="P613" t="s">
        <v>249</v>
      </c>
      <c r="Q613">
        <v>0.26790000000000003</v>
      </c>
      <c r="R613">
        <v>0.38979999999999998</v>
      </c>
      <c r="S613">
        <v>0.7</v>
      </c>
      <c r="T613">
        <v>0.66669999999999996</v>
      </c>
      <c r="U613">
        <v>0.69569999999999999</v>
      </c>
      <c r="V613">
        <v>0.49580000000000002</v>
      </c>
      <c r="W613">
        <v>0.52590000000000003</v>
      </c>
      <c r="X613">
        <v>0</v>
      </c>
      <c r="Y613">
        <v>0.8</v>
      </c>
      <c r="Z613">
        <v>0</v>
      </c>
      <c r="AA613">
        <v>0</v>
      </c>
      <c r="AB613" t="s">
        <v>50</v>
      </c>
      <c r="AC613" t="s">
        <v>51</v>
      </c>
      <c r="AD613" t="s">
        <v>40</v>
      </c>
      <c r="AE613">
        <v>3</v>
      </c>
      <c r="AF613" t="s">
        <v>41</v>
      </c>
      <c r="AG613" s="1">
        <v>44240</v>
      </c>
      <c r="AH613" t="s">
        <v>53</v>
      </c>
      <c r="AI613">
        <v>1</v>
      </c>
      <c r="AJ613" t="s">
        <v>56</v>
      </c>
    </row>
    <row r="614" spans="1:36">
      <c r="A614">
        <v>1893</v>
      </c>
      <c r="B614">
        <v>1238</v>
      </c>
      <c r="C614">
        <v>0</v>
      </c>
      <c r="D614">
        <v>0</v>
      </c>
      <c r="E614">
        <v>0.2</v>
      </c>
      <c r="F614">
        <v>0.57020000000000004</v>
      </c>
      <c r="G614">
        <v>0.2</v>
      </c>
      <c r="H614">
        <v>0.56910000000000005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 s="2" t="s">
        <v>103</v>
      </c>
      <c r="P614" t="s">
        <v>71</v>
      </c>
      <c r="Q614">
        <v>7.1400000000000005E-2</v>
      </c>
      <c r="R614">
        <v>0.29409999999999997</v>
      </c>
      <c r="S614">
        <v>0.16669999999999999</v>
      </c>
      <c r="T614">
        <v>0.76919999999999999</v>
      </c>
      <c r="U614">
        <v>0.80489999999999995</v>
      </c>
      <c r="V614">
        <v>0.20269999999999999</v>
      </c>
      <c r="W614">
        <v>0.57979999999999998</v>
      </c>
      <c r="X614">
        <v>0</v>
      </c>
      <c r="Y614">
        <v>0</v>
      </c>
      <c r="Z614">
        <v>0</v>
      </c>
      <c r="AA614">
        <v>0</v>
      </c>
      <c r="AB614" t="s">
        <v>50</v>
      </c>
      <c r="AC614" t="s">
        <v>51</v>
      </c>
      <c r="AD614" t="s">
        <v>40</v>
      </c>
      <c r="AE614">
        <v>3</v>
      </c>
      <c r="AF614" t="s">
        <v>598</v>
      </c>
      <c r="AG614" s="1">
        <v>43547</v>
      </c>
      <c r="AH614" t="s">
        <v>42</v>
      </c>
      <c r="AI614">
        <v>71</v>
      </c>
      <c r="AJ614" t="s">
        <v>56</v>
      </c>
    </row>
    <row r="615" spans="1:36">
      <c r="A615">
        <v>721</v>
      </c>
      <c r="B615">
        <v>1238</v>
      </c>
      <c r="C615">
        <v>0</v>
      </c>
      <c r="D615">
        <v>0</v>
      </c>
      <c r="E615">
        <v>0.35709999999999997</v>
      </c>
      <c r="F615">
        <v>0.55810000000000004</v>
      </c>
      <c r="G615">
        <v>0.4254</v>
      </c>
      <c r="H615">
        <v>0.56320000000000003</v>
      </c>
      <c r="I615">
        <v>0.28570000000000001</v>
      </c>
      <c r="J615">
        <v>0.5</v>
      </c>
      <c r="K615">
        <v>0</v>
      </c>
      <c r="L615">
        <v>0</v>
      </c>
      <c r="M615">
        <v>0</v>
      </c>
      <c r="N615">
        <v>1</v>
      </c>
      <c r="O615" s="2" t="s">
        <v>448</v>
      </c>
      <c r="P615" t="s">
        <v>276</v>
      </c>
      <c r="Q615">
        <v>0.2737</v>
      </c>
      <c r="R615">
        <v>0.39129999999999998</v>
      </c>
      <c r="S615">
        <v>0.83330000000000004</v>
      </c>
      <c r="T615">
        <v>0.8</v>
      </c>
      <c r="U615">
        <v>0.72729999999999995</v>
      </c>
      <c r="V615">
        <v>0.34549999999999997</v>
      </c>
      <c r="W615">
        <v>0.5333</v>
      </c>
      <c r="X615">
        <v>1</v>
      </c>
      <c r="Y615">
        <v>1</v>
      </c>
      <c r="Z615">
        <v>0</v>
      </c>
      <c r="AA615">
        <v>0.66669999999999996</v>
      </c>
      <c r="AB615" t="s">
        <v>76</v>
      </c>
      <c r="AC615" t="s">
        <v>51</v>
      </c>
      <c r="AD615" t="s">
        <v>40</v>
      </c>
      <c r="AE615">
        <v>3</v>
      </c>
      <c r="AF615" t="s">
        <v>221</v>
      </c>
      <c r="AG615" s="1">
        <v>43687</v>
      </c>
      <c r="AH615" t="s">
        <v>42</v>
      </c>
      <c r="AI615">
        <v>132</v>
      </c>
      <c r="AJ615" t="s">
        <v>56</v>
      </c>
    </row>
    <row r="616" spans="1:36">
      <c r="A616">
        <v>3536</v>
      </c>
      <c r="B616">
        <v>3119</v>
      </c>
      <c r="C616">
        <v>1</v>
      </c>
      <c r="D616">
        <v>0</v>
      </c>
      <c r="E616">
        <v>0.62770000000000004</v>
      </c>
      <c r="F616">
        <v>0.42170000000000002</v>
      </c>
      <c r="G616">
        <v>0.65610000000000002</v>
      </c>
      <c r="H616">
        <v>0.4577</v>
      </c>
      <c r="I616">
        <v>1</v>
      </c>
      <c r="J616">
        <v>5.8799999999999998E-2</v>
      </c>
      <c r="K616">
        <v>0</v>
      </c>
      <c r="L616">
        <v>0</v>
      </c>
      <c r="M616">
        <v>0</v>
      </c>
      <c r="N616">
        <v>1</v>
      </c>
      <c r="O616" s="2" t="s">
        <v>188</v>
      </c>
      <c r="P616" t="s">
        <v>594</v>
      </c>
      <c r="Q616">
        <v>0.5</v>
      </c>
      <c r="R616">
        <v>0.25969999999999999</v>
      </c>
      <c r="S616">
        <v>0.875</v>
      </c>
      <c r="T616">
        <v>1</v>
      </c>
      <c r="U616">
        <v>0.875</v>
      </c>
      <c r="V616">
        <v>0.6038</v>
      </c>
      <c r="W616">
        <v>0.38159999999999999</v>
      </c>
      <c r="X616">
        <v>0.66669999999999996</v>
      </c>
      <c r="Y616">
        <v>0.92859999999999998</v>
      </c>
      <c r="Z616">
        <v>0.76919999999999999</v>
      </c>
      <c r="AA616">
        <v>0.55559999999999998</v>
      </c>
      <c r="AB616" t="s">
        <v>599</v>
      </c>
      <c r="AC616" t="s">
        <v>600</v>
      </c>
      <c r="AD616" t="s">
        <v>95</v>
      </c>
      <c r="AE616">
        <v>5</v>
      </c>
      <c r="AF616" t="s">
        <v>52</v>
      </c>
      <c r="AG616" s="1">
        <v>44261</v>
      </c>
      <c r="AH616" t="s">
        <v>571</v>
      </c>
      <c r="AI616">
        <v>1</v>
      </c>
      <c r="AJ616" t="s">
        <v>56</v>
      </c>
    </row>
    <row r="617" spans="1:36">
      <c r="A617">
        <v>1101</v>
      </c>
      <c r="B617">
        <v>3119</v>
      </c>
      <c r="C617">
        <v>0</v>
      </c>
      <c r="D617">
        <v>0</v>
      </c>
      <c r="E617">
        <v>0.33960000000000001</v>
      </c>
      <c r="F617">
        <v>0.51690000000000003</v>
      </c>
      <c r="G617">
        <v>0.47949999999999998</v>
      </c>
      <c r="H617">
        <v>0.74580000000000002</v>
      </c>
      <c r="I617">
        <v>0.66669999999999996</v>
      </c>
      <c r="J617">
        <v>0.6</v>
      </c>
      <c r="K617">
        <v>1</v>
      </c>
      <c r="L617">
        <v>3</v>
      </c>
      <c r="M617">
        <v>0</v>
      </c>
      <c r="N617">
        <v>0</v>
      </c>
      <c r="O617" s="2" t="s">
        <v>366</v>
      </c>
      <c r="P617" t="s">
        <v>544</v>
      </c>
      <c r="Q617">
        <v>0.25</v>
      </c>
      <c r="R617">
        <v>0.40350000000000003</v>
      </c>
      <c r="S617">
        <v>0.61539999999999995</v>
      </c>
      <c r="T617">
        <v>0.25</v>
      </c>
      <c r="U617">
        <v>0.6</v>
      </c>
      <c r="V617">
        <v>0.1923</v>
      </c>
      <c r="W617">
        <v>0.28210000000000002</v>
      </c>
      <c r="X617">
        <v>0.4783</v>
      </c>
      <c r="Y617">
        <v>0.67569999999999997</v>
      </c>
      <c r="Z617">
        <v>0.5</v>
      </c>
      <c r="AA617">
        <v>0.76919999999999999</v>
      </c>
      <c r="AB617" t="s">
        <v>50</v>
      </c>
      <c r="AC617" t="s">
        <v>51</v>
      </c>
      <c r="AD617" t="s">
        <v>40</v>
      </c>
      <c r="AE617">
        <v>3</v>
      </c>
      <c r="AF617" t="s">
        <v>47</v>
      </c>
      <c r="AG617" s="1">
        <v>41692</v>
      </c>
      <c r="AH617" t="s">
        <v>42</v>
      </c>
      <c r="AI617">
        <v>1</v>
      </c>
      <c r="AJ617" t="s">
        <v>56</v>
      </c>
    </row>
    <row r="618" spans="1:36">
      <c r="A618">
        <v>3119</v>
      </c>
      <c r="B618">
        <v>854</v>
      </c>
      <c r="C618">
        <v>0</v>
      </c>
      <c r="D618">
        <v>0</v>
      </c>
      <c r="E618">
        <v>0.377</v>
      </c>
      <c r="F618">
        <v>0.16669999999999999</v>
      </c>
      <c r="G618">
        <v>0.5444</v>
      </c>
      <c r="H618">
        <v>0.25929999999999997</v>
      </c>
      <c r="I618">
        <v>1</v>
      </c>
      <c r="J618">
        <v>0</v>
      </c>
      <c r="K618">
        <v>1</v>
      </c>
      <c r="L618">
        <v>0</v>
      </c>
      <c r="M618">
        <v>0</v>
      </c>
      <c r="N618">
        <v>0</v>
      </c>
      <c r="O618" s="2" t="s">
        <v>364</v>
      </c>
      <c r="P618" t="s">
        <v>155</v>
      </c>
      <c r="Q618">
        <v>0.35</v>
      </c>
      <c r="R618">
        <v>0</v>
      </c>
      <c r="S618">
        <v>0.42859999999999998</v>
      </c>
      <c r="T618">
        <v>0.42859999999999998</v>
      </c>
      <c r="U618">
        <v>0.5</v>
      </c>
      <c r="V618">
        <v>0.25640000000000002</v>
      </c>
      <c r="W618">
        <v>0.16669999999999999</v>
      </c>
      <c r="X618">
        <v>1</v>
      </c>
      <c r="Y618">
        <v>0</v>
      </c>
      <c r="Z618">
        <v>0.57140000000000002</v>
      </c>
      <c r="AA618">
        <v>0</v>
      </c>
      <c r="AB618" t="s">
        <v>114</v>
      </c>
      <c r="AC618" t="s">
        <v>576</v>
      </c>
      <c r="AD618" t="s">
        <v>40</v>
      </c>
      <c r="AE618">
        <v>3</v>
      </c>
      <c r="AF618" t="s">
        <v>105</v>
      </c>
      <c r="AG618" s="1">
        <v>42348</v>
      </c>
      <c r="AH618" t="s">
        <v>42</v>
      </c>
      <c r="AI618">
        <v>1</v>
      </c>
      <c r="AJ618" t="s">
        <v>43</v>
      </c>
    </row>
    <row r="619" spans="1:36">
      <c r="A619">
        <v>3119</v>
      </c>
      <c r="B619">
        <v>2837</v>
      </c>
      <c r="C619">
        <v>0</v>
      </c>
      <c r="D619">
        <v>0</v>
      </c>
      <c r="E619">
        <v>0.66669999999999996</v>
      </c>
      <c r="F619">
        <v>0.5</v>
      </c>
      <c r="G619">
        <v>0.83330000000000004</v>
      </c>
      <c r="H619">
        <v>0.5</v>
      </c>
      <c r="I619">
        <v>0</v>
      </c>
      <c r="J619">
        <v>0</v>
      </c>
      <c r="K619">
        <v>2</v>
      </c>
      <c r="L619">
        <v>0</v>
      </c>
      <c r="M619">
        <v>0</v>
      </c>
      <c r="N619">
        <v>0</v>
      </c>
      <c r="O619" s="2" t="s">
        <v>415</v>
      </c>
      <c r="P619" t="s">
        <v>37</v>
      </c>
      <c r="Q619">
        <v>0</v>
      </c>
      <c r="R619">
        <v>0</v>
      </c>
      <c r="S619">
        <v>0</v>
      </c>
      <c r="T619">
        <v>0.66669999999999996</v>
      </c>
      <c r="U619">
        <v>0</v>
      </c>
      <c r="V619">
        <v>0.66669999999999996</v>
      </c>
      <c r="W619">
        <v>0.5</v>
      </c>
      <c r="X619">
        <v>0</v>
      </c>
      <c r="Y619">
        <v>0</v>
      </c>
      <c r="Z619">
        <v>0</v>
      </c>
      <c r="AA619">
        <v>0</v>
      </c>
      <c r="AB619" t="s">
        <v>114</v>
      </c>
      <c r="AC619" t="s">
        <v>449</v>
      </c>
      <c r="AD619" t="s">
        <v>40</v>
      </c>
      <c r="AE619">
        <v>3</v>
      </c>
      <c r="AF619" t="s">
        <v>41</v>
      </c>
      <c r="AG619" s="1">
        <v>43988</v>
      </c>
      <c r="AH619" t="s">
        <v>42</v>
      </c>
      <c r="AI619">
        <v>1</v>
      </c>
      <c r="AJ619" t="s">
        <v>43</v>
      </c>
    </row>
    <row r="620" spans="1:36">
      <c r="A620">
        <v>3119</v>
      </c>
      <c r="B620">
        <v>2223</v>
      </c>
      <c r="C620">
        <v>0</v>
      </c>
      <c r="D620">
        <v>0</v>
      </c>
      <c r="E620">
        <v>0.49859999999999999</v>
      </c>
      <c r="F620">
        <v>0.3962</v>
      </c>
      <c r="G620">
        <v>0.5</v>
      </c>
      <c r="H620">
        <v>0.40150000000000002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 t="s">
        <v>37</v>
      </c>
      <c r="P620" t="s">
        <v>44</v>
      </c>
      <c r="Q620">
        <v>0.49199999999999999</v>
      </c>
      <c r="R620">
        <v>0.2767</v>
      </c>
      <c r="S620">
        <v>0.49320000000000003</v>
      </c>
      <c r="T620">
        <v>0.57689999999999997</v>
      </c>
      <c r="U620">
        <v>0.76190000000000002</v>
      </c>
      <c r="V620">
        <v>0.50890000000000002</v>
      </c>
      <c r="W620">
        <v>0.39689999999999998</v>
      </c>
      <c r="X620">
        <v>0.18179999999999999</v>
      </c>
      <c r="Y620">
        <v>0.375</v>
      </c>
      <c r="Z620">
        <v>0</v>
      </c>
      <c r="AA620">
        <v>0</v>
      </c>
      <c r="AB620" t="s">
        <v>50</v>
      </c>
      <c r="AC620" t="s">
        <v>51</v>
      </c>
      <c r="AD620" t="s">
        <v>40</v>
      </c>
      <c r="AE620">
        <v>3</v>
      </c>
      <c r="AF620" t="s">
        <v>105</v>
      </c>
      <c r="AG620" s="1">
        <v>43624</v>
      </c>
      <c r="AH620" t="s">
        <v>42</v>
      </c>
      <c r="AI620">
        <v>8</v>
      </c>
      <c r="AJ620" t="s">
        <v>43</v>
      </c>
    </row>
    <row r="621" spans="1:36">
      <c r="A621">
        <v>2150</v>
      </c>
      <c r="B621">
        <v>3119</v>
      </c>
      <c r="C621">
        <v>0</v>
      </c>
      <c r="D621">
        <v>0</v>
      </c>
      <c r="E621">
        <v>0.3095</v>
      </c>
      <c r="F621">
        <v>0.59260000000000002</v>
      </c>
      <c r="G621">
        <v>0.38779999999999998</v>
      </c>
      <c r="H621">
        <v>0.71430000000000005</v>
      </c>
      <c r="I621">
        <v>0</v>
      </c>
      <c r="J621">
        <v>0.2</v>
      </c>
      <c r="K621">
        <v>0</v>
      </c>
      <c r="L621">
        <v>1</v>
      </c>
      <c r="M621">
        <v>0</v>
      </c>
      <c r="N621">
        <v>0</v>
      </c>
      <c r="O621" s="2" t="s">
        <v>371</v>
      </c>
      <c r="P621" t="s">
        <v>601</v>
      </c>
      <c r="Q621">
        <v>0.2</v>
      </c>
      <c r="R621">
        <v>0.28570000000000001</v>
      </c>
      <c r="S621">
        <v>0.6</v>
      </c>
      <c r="T621">
        <v>0.5</v>
      </c>
      <c r="U621">
        <v>0.85709999999999997</v>
      </c>
      <c r="V621">
        <v>0.2059</v>
      </c>
      <c r="W621">
        <v>0.40620000000000001</v>
      </c>
      <c r="X621">
        <v>0.75</v>
      </c>
      <c r="Y621">
        <v>0.86360000000000003</v>
      </c>
      <c r="Z621">
        <v>0</v>
      </c>
      <c r="AA621">
        <v>0</v>
      </c>
      <c r="AB621" t="s">
        <v>114</v>
      </c>
      <c r="AC621" t="s">
        <v>123</v>
      </c>
      <c r="AD621" t="s">
        <v>40</v>
      </c>
      <c r="AE621">
        <v>3</v>
      </c>
      <c r="AF621" t="s">
        <v>285</v>
      </c>
      <c r="AG621" s="1">
        <v>42112</v>
      </c>
      <c r="AH621" t="s">
        <v>42</v>
      </c>
      <c r="AI621">
        <v>9</v>
      </c>
      <c r="AJ621" t="s">
        <v>56</v>
      </c>
    </row>
    <row r="622" spans="1:36">
      <c r="A622">
        <v>2696</v>
      </c>
      <c r="B622">
        <v>3119</v>
      </c>
      <c r="C622">
        <v>0</v>
      </c>
      <c r="D622">
        <v>0</v>
      </c>
      <c r="E622">
        <v>0.28570000000000001</v>
      </c>
      <c r="F622">
        <v>0.57389999999999997</v>
      </c>
      <c r="G622">
        <v>0.37109999999999999</v>
      </c>
      <c r="H622">
        <v>0.62619999999999998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 s="2" t="s">
        <v>287</v>
      </c>
      <c r="P622" t="s">
        <v>387</v>
      </c>
      <c r="Q622">
        <v>0.1356</v>
      </c>
      <c r="R622">
        <v>0.375</v>
      </c>
      <c r="S622">
        <v>0.4375</v>
      </c>
      <c r="T622">
        <v>1</v>
      </c>
      <c r="U622">
        <v>0.89659999999999995</v>
      </c>
      <c r="V622">
        <v>0.2208</v>
      </c>
      <c r="W622">
        <v>0.52739999999999998</v>
      </c>
      <c r="X622">
        <v>1</v>
      </c>
      <c r="Y622">
        <v>0.79310000000000003</v>
      </c>
      <c r="Z622">
        <v>0</v>
      </c>
      <c r="AA622">
        <v>1</v>
      </c>
      <c r="AB622" t="s">
        <v>50</v>
      </c>
      <c r="AC622" t="s">
        <v>51</v>
      </c>
      <c r="AD622" t="s">
        <v>40</v>
      </c>
      <c r="AE622">
        <v>3</v>
      </c>
      <c r="AF622" t="s">
        <v>602</v>
      </c>
      <c r="AG622" s="1">
        <v>43513</v>
      </c>
      <c r="AH622" t="s">
        <v>42</v>
      </c>
      <c r="AI622">
        <v>21</v>
      </c>
      <c r="AJ622" t="s">
        <v>56</v>
      </c>
    </row>
    <row r="623" spans="1:36">
      <c r="A623">
        <v>3371</v>
      </c>
      <c r="B623">
        <v>3119</v>
      </c>
      <c r="C623">
        <v>0</v>
      </c>
      <c r="D623">
        <v>0</v>
      </c>
      <c r="E623">
        <v>0.3261</v>
      </c>
      <c r="F623">
        <v>0.63270000000000004</v>
      </c>
      <c r="G623">
        <v>0.40739999999999998</v>
      </c>
      <c r="H623">
        <v>0.71209999999999996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 t="s">
        <v>37</v>
      </c>
      <c r="P623" t="s">
        <v>603</v>
      </c>
      <c r="Q623">
        <v>0.25</v>
      </c>
      <c r="R623">
        <v>0.58209999999999995</v>
      </c>
      <c r="S623">
        <v>0.33329999999999999</v>
      </c>
      <c r="T623">
        <v>1</v>
      </c>
      <c r="U623">
        <v>0.7</v>
      </c>
      <c r="V623">
        <v>0.27910000000000001</v>
      </c>
      <c r="W623">
        <v>0.3125</v>
      </c>
      <c r="X623">
        <v>1</v>
      </c>
      <c r="Y623">
        <v>0.85709999999999997</v>
      </c>
      <c r="Z623">
        <v>0</v>
      </c>
      <c r="AA623">
        <v>0.76919999999999999</v>
      </c>
      <c r="AB623" t="s">
        <v>38</v>
      </c>
      <c r="AC623" t="s">
        <v>595</v>
      </c>
      <c r="AD623" t="s">
        <v>40</v>
      </c>
      <c r="AE623">
        <v>3</v>
      </c>
      <c r="AF623" t="s">
        <v>309</v>
      </c>
      <c r="AG623" s="1">
        <v>41836</v>
      </c>
      <c r="AH623" t="s">
        <v>42</v>
      </c>
      <c r="AI623">
        <v>36</v>
      </c>
      <c r="AJ623" t="s">
        <v>56</v>
      </c>
    </row>
    <row r="624" spans="1:36">
      <c r="A624">
        <v>3119</v>
      </c>
      <c r="B624">
        <v>1516</v>
      </c>
      <c r="C624">
        <v>0</v>
      </c>
      <c r="D624">
        <v>0</v>
      </c>
      <c r="E624">
        <v>0.58550000000000002</v>
      </c>
      <c r="F624">
        <v>0.3034</v>
      </c>
      <c r="G624">
        <v>0.64639999999999997</v>
      </c>
      <c r="H624">
        <v>0.47060000000000002</v>
      </c>
      <c r="I624">
        <v>0.33329999999999999</v>
      </c>
      <c r="J624">
        <v>0.2</v>
      </c>
      <c r="K624">
        <v>0</v>
      </c>
      <c r="L624">
        <v>0</v>
      </c>
      <c r="M624">
        <v>1</v>
      </c>
      <c r="N624">
        <v>0</v>
      </c>
      <c r="O624" s="2" t="s">
        <v>286</v>
      </c>
      <c r="P624" t="s">
        <v>517</v>
      </c>
      <c r="Q624">
        <v>0.45450000000000002</v>
      </c>
      <c r="R624">
        <v>0.29110000000000003</v>
      </c>
      <c r="S624">
        <v>0.72550000000000003</v>
      </c>
      <c r="T624">
        <v>0.92310000000000003</v>
      </c>
      <c r="U624">
        <v>0</v>
      </c>
      <c r="V624">
        <v>0.51459999999999995</v>
      </c>
      <c r="W624">
        <v>0.22370000000000001</v>
      </c>
      <c r="X624">
        <v>0.8125</v>
      </c>
      <c r="Y624">
        <v>0.76919999999999999</v>
      </c>
      <c r="Z624">
        <v>0.58819999999999995</v>
      </c>
      <c r="AA624">
        <v>0</v>
      </c>
      <c r="AB624" t="s">
        <v>50</v>
      </c>
      <c r="AC624" t="s">
        <v>51</v>
      </c>
      <c r="AD624" t="s">
        <v>40</v>
      </c>
      <c r="AE624">
        <v>3</v>
      </c>
      <c r="AF624" t="s">
        <v>309</v>
      </c>
      <c r="AG624" s="1">
        <v>43211</v>
      </c>
      <c r="AH624" t="s">
        <v>42</v>
      </c>
      <c r="AI624">
        <v>36</v>
      </c>
      <c r="AJ624" t="s">
        <v>43</v>
      </c>
    </row>
    <row r="625" spans="1:36">
      <c r="A625">
        <v>3119</v>
      </c>
      <c r="B625">
        <v>200</v>
      </c>
      <c r="C625">
        <v>0</v>
      </c>
      <c r="D625">
        <v>0</v>
      </c>
      <c r="E625">
        <v>0.58679999999999999</v>
      </c>
      <c r="F625">
        <v>0.2235</v>
      </c>
      <c r="G625">
        <v>0.67469999999999997</v>
      </c>
      <c r="H625">
        <v>0.47099999999999997</v>
      </c>
      <c r="I625">
        <v>1</v>
      </c>
      <c r="J625">
        <v>0.66669999999999996</v>
      </c>
      <c r="K625">
        <v>0</v>
      </c>
      <c r="L625">
        <v>0</v>
      </c>
      <c r="M625">
        <v>0</v>
      </c>
      <c r="N625">
        <v>0</v>
      </c>
      <c r="O625" s="2" t="s">
        <v>604</v>
      </c>
      <c r="P625" t="s">
        <v>605</v>
      </c>
      <c r="Q625">
        <v>0.50619999999999998</v>
      </c>
      <c r="R625">
        <v>0.15379999999999999</v>
      </c>
      <c r="S625">
        <v>0.6522</v>
      </c>
      <c r="T625">
        <v>0.88239999999999996</v>
      </c>
      <c r="U625">
        <v>0.42859999999999998</v>
      </c>
      <c r="V625">
        <v>0.439</v>
      </c>
      <c r="W625">
        <v>0.12859999999999999</v>
      </c>
      <c r="X625">
        <v>0.875</v>
      </c>
      <c r="Y625">
        <v>1</v>
      </c>
      <c r="Z625">
        <v>0.9032</v>
      </c>
      <c r="AA625">
        <v>0.61539999999999995</v>
      </c>
      <c r="AB625" t="s">
        <v>50</v>
      </c>
      <c r="AC625" t="s">
        <v>51</v>
      </c>
      <c r="AD625" t="s">
        <v>40</v>
      </c>
      <c r="AE625">
        <v>3</v>
      </c>
      <c r="AF625" t="s">
        <v>47</v>
      </c>
      <c r="AG625" s="1">
        <v>42945</v>
      </c>
      <c r="AH625" t="s">
        <v>53</v>
      </c>
      <c r="AI625">
        <v>63</v>
      </c>
      <c r="AJ625" t="s">
        <v>43</v>
      </c>
    </row>
    <row r="626" spans="1:36">
      <c r="A626">
        <v>3119</v>
      </c>
      <c r="B626">
        <v>3102</v>
      </c>
      <c r="C626">
        <v>0</v>
      </c>
      <c r="D626">
        <v>0</v>
      </c>
      <c r="E626">
        <v>0.44590000000000002</v>
      </c>
      <c r="F626">
        <v>0.27910000000000001</v>
      </c>
      <c r="G626">
        <v>0.6</v>
      </c>
      <c r="H626">
        <v>0.39219999999999999</v>
      </c>
      <c r="I626">
        <v>0.22220000000000001</v>
      </c>
      <c r="J626">
        <v>1</v>
      </c>
      <c r="K626">
        <v>2</v>
      </c>
      <c r="L626">
        <v>0</v>
      </c>
      <c r="M626">
        <v>0</v>
      </c>
      <c r="N626">
        <v>0</v>
      </c>
      <c r="O626" s="2" t="s">
        <v>416</v>
      </c>
      <c r="P626" t="s">
        <v>606</v>
      </c>
      <c r="Q626">
        <v>0.41070000000000001</v>
      </c>
      <c r="R626">
        <v>6.4500000000000002E-2</v>
      </c>
      <c r="S626">
        <v>0.53849999999999998</v>
      </c>
      <c r="T626">
        <v>0.6</v>
      </c>
      <c r="U626">
        <v>0.8</v>
      </c>
      <c r="V626">
        <v>0.25490000000000002</v>
      </c>
      <c r="W626">
        <v>0.2</v>
      </c>
      <c r="X626">
        <v>0.75</v>
      </c>
      <c r="Y626">
        <v>0.625</v>
      </c>
      <c r="Z626">
        <v>0.89470000000000005</v>
      </c>
      <c r="AA626">
        <v>0</v>
      </c>
      <c r="AB626" t="s">
        <v>114</v>
      </c>
      <c r="AC626" t="s">
        <v>293</v>
      </c>
      <c r="AD626" t="s">
        <v>40</v>
      </c>
      <c r="AE626">
        <v>3</v>
      </c>
      <c r="AF626" t="s">
        <v>59</v>
      </c>
      <c r="AG626" s="1">
        <v>43351</v>
      </c>
      <c r="AH626" t="s">
        <v>42</v>
      </c>
      <c r="AI626">
        <v>98</v>
      </c>
      <c r="AJ626" t="s">
        <v>43</v>
      </c>
    </row>
    <row r="627" spans="1:36">
      <c r="A627">
        <v>3119</v>
      </c>
      <c r="B627">
        <v>2080</v>
      </c>
      <c r="C627">
        <v>0</v>
      </c>
      <c r="D627">
        <v>1</v>
      </c>
      <c r="E627">
        <v>0.51549999999999996</v>
      </c>
      <c r="F627">
        <v>0.32969999999999999</v>
      </c>
      <c r="G627">
        <v>0.65849999999999997</v>
      </c>
      <c r="H627">
        <v>0.52410000000000001</v>
      </c>
      <c r="I627">
        <v>0.33329999999999999</v>
      </c>
      <c r="J627">
        <v>0</v>
      </c>
      <c r="K627">
        <v>0</v>
      </c>
      <c r="L627">
        <v>0</v>
      </c>
      <c r="M627">
        <v>0</v>
      </c>
      <c r="N627">
        <v>1</v>
      </c>
      <c r="O627" s="2" t="s">
        <v>607</v>
      </c>
      <c r="P627" t="s">
        <v>507</v>
      </c>
      <c r="Q627">
        <v>0.31109999999999999</v>
      </c>
      <c r="R627">
        <v>0.21920000000000001</v>
      </c>
      <c r="S627">
        <v>0.83640000000000003</v>
      </c>
      <c r="T627">
        <v>0.5625</v>
      </c>
      <c r="U627">
        <v>1</v>
      </c>
      <c r="V627">
        <v>0.45300000000000001</v>
      </c>
      <c r="W627">
        <v>0.28570000000000001</v>
      </c>
      <c r="X627">
        <v>0.83330000000000004</v>
      </c>
      <c r="Y627">
        <v>1</v>
      </c>
      <c r="Z627">
        <v>0.625</v>
      </c>
      <c r="AA627">
        <v>0.66669999999999996</v>
      </c>
      <c r="AB627" t="s">
        <v>50</v>
      </c>
      <c r="AC627" t="s">
        <v>51</v>
      </c>
      <c r="AD627" t="s">
        <v>40</v>
      </c>
      <c r="AE627">
        <v>3</v>
      </c>
      <c r="AF627" t="s">
        <v>141</v>
      </c>
      <c r="AG627" s="1">
        <v>42840</v>
      </c>
      <c r="AH627" t="s">
        <v>42</v>
      </c>
      <c r="AI627">
        <v>129</v>
      </c>
      <c r="AJ627" t="s">
        <v>43</v>
      </c>
    </row>
    <row r="628" spans="1:36">
      <c r="A628">
        <v>2180</v>
      </c>
      <c r="B628">
        <v>50</v>
      </c>
      <c r="C628">
        <v>0</v>
      </c>
      <c r="D628">
        <v>0</v>
      </c>
      <c r="E628">
        <v>0.43070000000000003</v>
      </c>
      <c r="F628">
        <v>0.39460000000000001</v>
      </c>
      <c r="G628">
        <v>0.43070000000000003</v>
      </c>
      <c r="H628">
        <v>0.41449999999999998</v>
      </c>
      <c r="I628">
        <v>0.5</v>
      </c>
      <c r="J628">
        <v>0</v>
      </c>
      <c r="K628">
        <v>0</v>
      </c>
      <c r="L628">
        <v>0</v>
      </c>
      <c r="M628">
        <v>0</v>
      </c>
      <c r="N628">
        <v>0</v>
      </c>
      <c r="O628" s="2" t="s">
        <v>182</v>
      </c>
      <c r="P628" t="s">
        <v>37</v>
      </c>
      <c r="Q628">
        <v>0.3871</v>
      </c>
      <c r="R628">
        <v>0.35780000000000001</v>
      </c>
      <c r="S628">
        <v>0.77780000000000005</v>
      </c>
      <c r="T628">
        <v>1</v>
      </c>
      <c r="U628">
        <v>0.75</v>
      </c>
      <c r="V628">
        <v>0.42649999999999999</v>
      </c>
      <c r="W628">
        <v>0.39040000000000002</v>
      </c>
      <c r="X628">
        <v>1</v>
      </c>
      <c r="Y628">
        <v>1</v>
      </c>
      <c r="Z628">
        <v>0</v>
      </c>
      <c r="AA628">
        <v>0</v>
      </c>
      <c r="AB628" t="s">
        <v>76</v>
      </c>
      <c r="AC628" t="s">
        <v>51</v>
      </c>
      <c r="AD628" t="s">
        <v>40</v>
      </c>
      <c r="AE628">
        <v>3</v>
      </c>
      <c r="AF628" t="s">
        <v>105</v>
      </c>
      <c r="AG628" s="1">
        <v>43813</v>
      </c>
      <c r="AH628" t="s">
        <v>42</v>
      </c>
      <c r="AI628">
        <v>1</v>
      </c>
      <c r="AJ628" t="s">
        <v>43</v>
      </c>
    </row>
    <row r="629" spans="1:36">
      <c r="A629">
        <v>793</v>
      </c>
      <c r="B629">
        <v>2180</v>
      </c>
      <c r="C629">
        <v>1</v>
      </c>
      <c r="D629">
        <v>0</v>
      </c>
      <c r="E629">
        <v>0.40949999999999998</v>
      </c>
      <c r="F629">
        <v>0.34350000000000003</v>
      </c>
      <c r="G629">
        <v>0.43120000000000003</v>
      </c>
      <c r="H629">
        <v>0.34350000000000003</v>
      </c>
      <c r="I629">
        <v>0.5</v>
      </c>
      <c r="J629">
        <v>0.5</v>
      </c>
      <c r="K629">
        <v>0</v>
      </c>
      <c r="L629">
        <v>1</v>
      </c>
      <c r="M629">
        <v>0</v>
      </c>
      <c r="N629">
        <v>0</v>
      </c>
      <c r="O629" s="2" t="s">
        <v>39</v>
      </c>
      <c r="P629" t="s">
        <v>187</v>
      </c>
      <c r="Q629">
        <v>0.28920000000000001</v>
      </c>
      <c r="R629">
        <v>0.2283</v>
      </c>
      <c r="S629">
        <v>0.83330000000000004</v>
      </c>
      <c r="T629">
        <v>1</v>
      </c>
      <c r="U629">
        <v>0.5625</v>
      </c>
      <c r="V629">
        <v>0.39600000000000002</v>
      </c>
      <c r="W629">
        <v>0.34350000000000003</v>
      </c>
      <c r="X629">
        <v>0.66669999999999996</v>
      </c>
      <c r="Y629">
        <v>0</v>
      </c>
      <c r="Z629">
        <v>1</v>
      </c>
      <c r="AA629">
        <v>0</v>
      </c>
      <c r="AB629" t="s">
        <v>76</v>
      </c>
      <c r="AC629" t="s">
        <v>51</v>
      </c>
      <c r="AD629" t="s">
        <v>40</v>
      </c>
      <c r="AE629">
        <v>3</v>
      </c>
      <c r="AF629" t="s">
        <v>521</v>
      </c>
      <c r="AG629" s="1">
        <v>43050</v>
      </c>
      <c r="AH629" t="s">
        <v>42</v>
      </c>
      <c r="AI629">
        <v>15</v>
      </c>
      <c r="AJ629" t="s">
        <v>56</v>
      </c>
    </row>
    <row r="630" spans="1:36">
      <c r="A630">
        <v>155</v>
      </c>
      <c r="B630">
        <v>2180</v>
      </c>
      <c r="C630">
        <v>0</v>
      </c>
      <c r="D630">
        <v>1</v>
      </c>
      <c r="E630">
        <v>0.16669999999999999</v>
      </c>
      <c r="F630">
        <v>0.43480000000000002</v>
      </c>
      <c r="G630">
        <v>0.23080000000000001</v>
      </c>
      <c r="H630">
        <v>0.48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0</v>
      </c>
      <c r="O630" s="2" t="s">
        <v>37</v>
      </c>
      <c r="P630" t="s">
        <v>64</v>
      </c>
      <c r="Q630">
        <v>0.1</v>
      </c>
      <c r="R630">
        <v>0.47060000000000002</v>
      </c>
      <c r="S630">
        <v>0</v>
      </c>
      <c r="T630">
        <v>0.5</v>
      </c>
      <c r="U630">
        <v>0.5</v>
      </c>
      <c r="V630">
        <v>0.16669999999999999</v>
      </c>
      <c r="W630">
        <v>0.38890000000000002</v>
      </c>
      <c r="X630">
        <v>0</v>
      </c>
      <c r="Y630">
        <v>0</v>
      </c>
      <c r="Z630">
        <v>0</v>
      </c>
      <c r="AA630">
        <v>0.6</v>
      </c>
      <c r="AB630" t="s">
        <v>114</v>
      </c>
      <c r="AC630" t="s">
        <v>99</v>
      </c>
      <c r="AD630" t="s">
        <v>95</v>
      </c>
      <c r="AE630">
        <v>5</v>
      </c>
      <c r="AF630" t="s">
        <v>88</v>
      </c>
      <c r="AG630" s="1">
        <v>43498</v>
      </c>
      <c r="AH630" t="s">
        <v>42</v>
      </c>
      <c r="AI630">
        <v>37</v>
      </c>
      <c r="AJ630" t="s">
        <v>56</v>
      </c>
    </row>
    <row r="631" spans="1:36">
      <c r="A631">
        <v>2696</v>
      </c>
      <c r="B631">
        <v>2180</v>
      </c>
      <c r="C631">
        <v>0</v>
      </c>
      <c r="D631">
        <v>1</v>
      </c>
      <c r="E631">
        <v>0</v>
      </c>
      <c r="F631">
        <v>0.77780000000000005</v>
      </c>
      <c r="G631">
        <v>0</v>
      </c>
      <c r="H631">
        <v>0.77780000000000005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 s="2" t="s">
        <v>37</v>
      </c>
      <c r="P631" t="s">
        <v>37</v>
      </c>
      <c r="Q631">
        <v>0</v>
      </c>
      <c r="R631">
        <v>0.75</v>
      </c>
      <c r="S631">
        <v>0</v>
      </c>
      <c r="T631">
        <v>0</v>
      </c>
      <c r="U631">
        <v>1</v>
      </c>
      <c r="V631">
        <v>0</v>
      </c>
      <c r="W631">
        <v>0.66669999999999996</v>
      </c>
      <c r="X631">
        <v>0</v>
      </c>
      <c r="Y631">
        <v>0</v>
      </c>
      <c r="Z631">
        <v>0</v>
      </c>
      <c r="AA631">
        <v>0.83330000000000004</v>
      </c>
      <c r="AB631" t="s">
        <v>38</v>
      </c>
      <c r="AC631" t="s">
        <v>383</v>
      </c>
      <c r="AD631" t="s">
        <v>95</v>
      </c>
      <c r="AE631">
        <v>5</v>
      </c>
      <c r="AF631" t="s">
        <v>96</v>
      </c>
      <c r="AG631" s="1">
        <v>43252</v>
      </c>
      <c r="AH631" t="s">
        <v>42</v>
      </c>
      <c r="AI631">
        <v>72</v>
      </c>
      <c r="AJ631" t="s">
        <v>56</v>
      </c>
    </row>
    <row r="632" spans="1:36">
      <c r="A632">
        <v>2180</v>
      </c>
      <c r="B632">
        <v>3119</v>
      </c>
      <c r="C632">
        <v>2</v>
      </c>
      <c r="D632">
        <v>0</v>
      </c>
      <c r="E632">
        <v>0.5</v>
      </c>
      <c r="F632">
        <v>0.3</v>
      </c>
      <c r="G632">
        <v>0.58819999999999995</v>
      </c>
      <c r="H632">
        <v>0.3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 s="2" t="s">
        <v>170</v>
      </c>
      <c r="P632" t="s">
        <v>37</v>
      </c>
      <c r="Q632">
        <v>0.46150000000000002</v>
      </c>
      <c r="R632">
        <v>0.1429</v>
      </c>
      <c r="S632">
        <v>1</v>
      </c>
      <c r="T632">
        <v>0</v>
      </c>
      <c r="U632">
        <v>0.5</v>
      </c>
      <c r="V632">
        <v>0.41670000000000001</v>
      </c>
      <c r="W632">
        <v>0.375</v>
      </c>
      <c r="X632">
        <v>0</v>
      </c>
      <c r="Y632">
        <v>0</v>
      </c>
      <c r="Z632">
        <v>1</v>
      </c>
      <c r="AA632">
        <v>0</v>
      </c>
      <c r="AB632" t="s">
        <v>38</v>
      </c>
      <c r="AC632" t="s">
        <v>393</v>
      </c>
      <c r="AD632" t="s">
        <v>40</v>
      </c>
      <c r="AE632">
        <v>3</v>
      </c>
      <c r="AF632" t="s">
        <v>608</v>
      </c>
      <c r="AG632" s="1">
        <v>43078</v>
      </c>
      <c r="AH632" t="s">
        <v>42</v>
      </c>
      <c r="AI632">
        <v>79</v>
      </c>
      <c r="AJ632" t="s">
        <v>43</v>
      </c>
    </row>
    <row r="633" spans="1:36">
      <c r="A633">
        <v>3452</v>
      </c>
      <c r="B633">
        <v>2723</v>
      </c>
      <c r="C633">
        <v>0</v>
      </c>
      <c r="D633">
        <v>0</v>
      </c>
      <c r="E633">
        <v>0.64</v>
      </c>
      <c r="F633">
        <v>0.65969999999999995</v>
      </c>
      <c r="G633">
        <v>0.67390000000000005</v>
      </c>
      <c r="H633">
        <v>0.70309999999999995</v>
      </c>
      <c r="I633">
        <v>0.5</v>
      </c>
      <c r="J633">
        <v>0.5</v>
      </c>
      <c r="K633">
        <v>0</v>
      </c>
      <c r="L633">
        <v>1</v>
      </c>
      <c r="M633">
        <v>0</v>
      </c>
      <c r="N633">
        <v>0</v>
      </c>
      <c r="O633" s="2" t="s">
        <v>230</v>
      </c>
      <c r="P633" t="s">
        <v>514</v>
      </c>
      <c r="Q633">
        <v>0.49020000000000002</v>
      </c>
      <c r="R633">
        <v>0.61150000000000004</v>
      </c>
      <c r="S633">
        <v>0.94740000000000002</v>
      </c>
      <c r="T633">
        <v>1</v>
      </c>
      <c r="U633">
        <v>1</v>
      </c>
      <c r="V633">
        <v>0.59699999999999998</v>
      </c>
      <c r="W633">
        <v>0.53010000000000002</v>
      </c>
      <c r="X633">
        <v>1</v>
      </c>
      <c r="Y633">
        <v>0.69230000000000003</v>
      </c>
      <c r="Z633">
        <v>1</v>
      </c>
      <c r="AA633">
        <v>0.76839999999999997</v>
      </c>
      <c r="AB633" t="s">
        <v>38</v>
      </c>
      <c r="AC633" t="s">
        <v>113</v>
      </c>
      <c r="AD633" t="s">
        <v>95</v>
      </c>
      <c r="AE633">
        <v>5</v>
      </c>
      <c r="AF633" t="s">
        <v>47</v>
      </c>
      <c r="AG633" s="1">
        <v>42350</v>
      </c>
      <c r="AH633" t="s">
        <v>408</v>
      </c>
      <c r="AI633">
        <v>1</v>
      </c>
      <c r="AJ633" t="s">
        <v>56</v>
      </c>
    </row>
    <row r="634" spans="1:36">
      <c r="A634">
        <v>1898</v>
      </c>
      <c r="B634">
        <v>2723</v>
      </c>
      <c r="C634">
        <v>0</v>
      </c>
      <c r="D634">
        <v>0</v>
      </c>
      <c r="E634">
        <v>0.48149999999999998</v>
      </c>
      <c r="F634">
        <v>0.52270000000000005</v>
      </c>
      <c r="G634">
        <v>0.57579999999999998</v>
      </c>
      <c r="H634">
        <v>0.61899999999999999</v>
      </c>
      <c r="I634">
        <v>0</v>
      </c>
      <c r="J634">
        <v>1</v>
      </c>
      <c r="K634">
        <v>0</v>
      </c>
      <c r="L634">
        <v>2</v>
      </c>
      <c r="M634">
        <v>0</v>
      </c>
      <c r="N634">
        <v>0</v>
      </c>
      <c r="O634" s="2" t="s">
        <v>569</v>
      </c>
      <c r="P634" t="s">
        <v>368</v>
      </c>
      <c r="Q634">
        <v>0.35</v>
      </c>
      <c r="R634">
        <v>0.4118</v>
      </c>
      <c r="S634">
        <v>0</v>
      </c>
      <c r="T634">
        <v>1</v>
      </c>
      <c r="U634">
        <v>0.83330000000000004</v>
      </c>
      <c r="V634">
        <v>0.48</v>
      </c>
      <c r="W634">
        <v>0.4783</v>
      </c>
      <c r="X634">
        <v>0</v>
      </c>
      <c r="Y634">
        <v>1</v>
      </c>
      <c r="Z634">
        <v>0.5</v>
      </c>
      <c r="AA634">
        <v>0.55000000000000004</v>
      </c>
      <c r="AB634" t="s">
        <v>114</v>
      </c>
      <c r="AC634" t="s">
        <v>435</v>
      </c>
      <c r="AD634" t="s">
        <v>95</v>
      </c>
      <c r="AE634">
        <v>5</v>
      </c>
      <c r="AF634" t="s">
        <v>135</v>
      </c>
      <c r="AG634" s="1">
        <v>42112</v>
      </c>
      <c r="AH634" t="s">
        <v>66</v>
      </c>
      <c r="AI634">
        <v>9</v>
      </c>
      <c r="AJ634" t="s">
        <v>56</v>
      </c>
    </row>
    <row r="635" spans="1:36">
      <c r="A635">
        <v>2723</v>
      </c>
      <c r="B635">
        <v>347</v>
      </c>
      <c r="C635">
        <v>0</v>
      </c>
      <c r="D635">
        <v>0</v>
      </c>
      <c r="E635">
        <v>0.68240000000000001</v>
      </c>
      <c r="F635">
        <v>0.44640000000000002</v>
      </c>
      <c r="G635">
        <v>0.70099999999999996</v>
      </c>
      <c r="H635">
        <v>0.622</v>
      </c>
      <c r="I635">
        <v>0.4</v>
      </c>
      <c r="J635">
        <v>0.5</v>
      </c>
      <c r="K635">
        <v>0</v>
      </c>
      <c r="L635">
        <v>0</v>
      </c>
      <c r="M635">
        <v>0</v>
      </c>
      <c r="N635">
        <v>0</v>
      </c>
      <c r="O635" s="2" t="s">
        <v>293</v>
      </c>
      <c r="P635" t="s">
        <v>117</v>
      </c>
      <c r="Q635">
        <v>0.65569999999999995</v>
      </c>
      <c r="R635">
        <v>0.3095</v>
      </c>
      <c r="S635">
        <v>0.61539999999999995</v>
      </c>
      <c r="T635">
        <v>0.90910000000000002</v>
      </c>
      <c r="U635">
        <v>1</v>
      </c>
      <c r="V635">
        <v>0.65620000000000001</v>
      </c>
      <c r="W635">
        <v>0.36959999999999998</v>
      </c>
      <c r="X635">
        <v>0.42859999999999998</v>
      </c>
      <c r="Y635">
        <v>0.8</v>
      </c>
      <c r="Z635">
        <v>0.73909999999999998</v>
      </c>
      <c r="AA635">
        <v>0</v>
      </c>
      <c r="AB635" t="s">
        <v>38</v>
      </c>
      <c r="AC635" t="s">
        <v>86</v>
      </c>
      <c r="AD635" t="s">
        <v>95</v>
      </c>
      <c r="AE635">
        <v>5</v>
      </c>
      <c r="AF635" t="s">
        <v>96</v>
      </c>
      <c r="AG635" s="1">
        <v>42994</v>
      </c>
      <c r="AH635" t="s">
        <v>66</v>
      </c>
      <c r="AI635">
        <v>29</v>
      </c>
      <c r="AJ635" t="s">
        <v>43</v>
      </c>
    </row>
    <row r="636" spans="1:36">
      <c r="A636">
        <v>2723</v>
      </c>
      <c r="B636">
        <v>286</v>
      </c>
      <c r="C636">
        <v>1</v>
      </c>
      <c r="D636">
        <v>0</v>
      </c>
      <c r="E636">
        <v>0.48780000000000001</v>
      </c>
      <c r="F636">
        <v>0.2462</v>
      </c>
      <c r="G636">
        <v>0.48780000000000001</v>
      </c>
      <c r="H636">
        <v>0.2462</v>
      </c>
      <c r="I636">
        <v>0</v>
      </c>
      <c r="J636">
        <v>0</v>
      </c>
      <c r="K636">
        <v>1</v>
      </c>
      <c r="L636">
        <v>0</v>
      </c>
      <c r="M636">
        <v>0</v>
      </c>
      <c r="N636">
        <v>0</v>
      </c>
      <c r="O636" s="2" t="s">
        <v>164</v>
      </c>
      <c r="P636" t="s">
        <v>183</v>
      </c>
      <c r="Q636">
        <v>0.37040000000000001</v>
      </c>
      <c r="R636">
        <v>0.18870000000000001</v>
      </c>
      <c r="S636">
        <v>0.63639999999999997</v>
      </c>
      <c r="T636">
        <v>1</v>
      </c>
      <c r="U636">
        <v>1</v>
      </c>
      <c r="V636">
        <v>0.45450000000000002</v>
      </c>
      <c r="W636">
        <v>0.2344</v>
      </c>
      <c r="X636">
        <v>0.5</v>
      </c>
      <c r="Y636">
        <v>1</v>
      </c>
      <c r="Z636">
        <v>0.66669999999999996</v>
      </c>
      <c r="AA636">
        <v>0</v>
      </c>
      <c r="AB636" t="s">
        <v>114</v>
      </c>
      <c r="AC636" t="s">
        <v>588</v>
      </c>
      <c r="AD636" t="s">
        <v>95</v>
      </c>
      <c r="AE636">
        <v>5</v>
      </c>
      <c r="AF636" t="s">
        <v>47</v>
      </c>
      <c r="AG636" s="1">
        <v>41950</v>
      </c>
      <c r="AH636" t="s">
        <v>66</v>
      </c>
      <c r="AI636">
        <v>68</v>
      </c>
      <c r="AJ636" t="s">
        <v>43</v>
      </c>
    </row>
    <row r="637" spans="1:36">
      <c r="A637">
        <v>2723</v>
      </c>
      <c r="B637">
        <v>2529</v>
      </c>
      <c r="C637">
        <v>1</v>
      </c>
      <c r="D637">
        <v>0</v>
      </c>
      <c r="E637">
        <v>0.63160000000000005</v>
      </c>
      <c r="F637">
        <v>0.21049999999999999</v>
      </c>
      <c r="G637">
        <v>0.63160000000000005</v>
      </c>
      <c r="H637">
        <v>0.21049999999999999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 s="2" t="s">
        <v>426</v>
      </c>
      <c r="P637" t="s">
        <v>37</v>
      </c>
      <c r="Q637">
        <v>0.36359999999999998</v>
      </c>
      <c r="R637">
        <v>6.6699999999999995E-2</v>
      </c>
      <c r="S637">
        <v>1</v>
      </c>
      <c r="T637">
        <v>1</v>
      </c>
      <c r="U637">
        <v>1</v>
      </c>
      <c r="V637">
        <v>0.5333</v>
      </c>
      <c r="W637">
        <v>0.16669999999999999</v>
      </c>
      <c r="X637">
        <v>1</v>
      </c>
      <c r="Y637">
        <v>1</v>
      </c>
      <c r="Z637">
        <v>1</v>
      </c>
      <c r="AA637">
        <v>0</v>
      </c>
      <c r="AB637" t="s">
        <v>38</v>
      </c>
      <c r="AC637" t="s">
        <v>435</v>
      </c>
      <c r="AD637" t="s">
        <v>95</v>
      </c>
      <c r="AE637">
        <v>5</v>
      </c>
      <c r="AF637" t="s">
        <v>47</v>
      </c>
      <c r="AG637" s="1">
        <v>41654</v>
      </c>
      <c r="AH637" t="s">
        <v>66</v>
      </c>
      <c r="AI637">
        <v>76</v>
      </c>
      <c r="AJ637" t="s">
        <v>43</v>
      </c>
    </row>
    <row r="638" spans="1:36">
      <c r="A638">
        <v>2723</v>
      </c>
      <c r="B638">
        <v>306</v>
      </c>
      <c r="C638">
        <v>0</v>
      </c>
      <c r="D638">
        <v>0</v>
      </c>
      <c r="E638">
        <v>1</v>
      </c>
      <c r="F638">
        <v>0.5</v>
      </c>
      <c r="G638">
        <v>1</v>
      </c>
      <c r="H638">
        <v>0.5</v>
      </c>
      <c r="I638">
        <v>0</v>
      </c>
      <c r="J638">
        <v>0</v>
      </c>
      <c r="K638">
        <v>2</v>
      </c>
      <c r="L638">
        <v>0</v>
      </c>
      <c r="M638">
        <v>0</v>
      </c>
      <c r="N638">
        <v>0</v>
      </c>
      <c r="O638" s="2" t="s">
        <v>68</v>
      </c>
      <c r="P638" t="s">
        <v>54</v>
      </c>
      <c r="Q638">
        <v>0</v>
      </c>
      <c r="R638">
        <v>0</v>
      </c>
      <c r="S638">
        <v>1</v>
      </c>
      <c r="T638">
        <v>0</v>
      </c>
      <c r="U638">
        <v>1</v>
      </c>
      <c r="V638">
        <v>1</v>
      </c>
      <c r="W638">
        <v>0.5</v>
      </c>
      <c r="X638">
        <v>0</v>
      </c>
      <c r="Y638">
        <v>0</v>
      </c>
      <c r="Z638">
        <v>1</v>
      </c>
      <c r="AA638">
        <v>0</v>
      </c>
      <c r="AB638" t="s">
        <v>114</v>
      </c>
      <c r="AC638" t="s">
        <v>448</v>
      </c>
      <c r="AD638" t="s">
        <v>40</v>
      </c>
      <c r="AE638">
        <v>3</v>
      </c>
      <c r="AF638" t="s">
        <v>141</v>
      </c>
      <c r="AG638" s="1">
        <v>41755</v>
      </c>
      <c r="AH638" t="s">
        <v>66</v>
      </c>
      <c r="AI638">
        <v>125</v>
      </c>
      <c r="AJ638" t="s">
        <v>43</v>
      </c>
    </row>
    <row r="639" spans="1:36">
      <c r="A639">
        <v>1252</v>
      </c>
      <c r="B639">
        <v>2860</v>
      </c>
      <c r="C639">
        <v>0</v>
      </c>
      <c r="D639">
        <v>0</v>
      </c>
      <c r="E639">
        <v>0.37169999999999997</v>
      </c>
      <c r="F639">
        <v>0.34110000000000001</v>
      </c>
      <c r="G639">
        <v>0.37169999999999997</v>
      </c>
      <c r="H639">
        <v>0.3609</v>
      </c>
      <c r="I639">
        <v>1</v>
      </c>
      <c r="J639">
        <v>0</v>
      </c>
      <c r="K639">
        <v>1</v>
      </c>
      <c r="L639">
        <v>0</v>
      </c>
      <c r="M639">
        <v>0</v>
      </c>
      <c r="N639">
        <v>0</v>
      </c>
      <c r="O639" s="2" t="s">
        <v>44</v>
      </c>
      <c r="P639" t="s">
        <v>395</v>
      </c>
      <c r="Q639">
        <v>0.27500000000000002</v>
      </c>
      <c r="R639">
        <v>0.11269999999999999</v>
      </c>
      <c r="S639">
        <v>0.26669999999999999</v>
      </c>
      <c r="T639">
        <v>0.88890000000000002</v>
      </c>
      <c r="U639">
        <v>0.78049999999999997</v>
      </c>
      <c r="V639">
        <v>0.37380000000000002</v>
      </c>
      <c r="W639">
        <v>0.3</v>
      </c>
      <c r="X639">
        <v>0.5</v>
      </c>
      <c r="Y639">
        <v>1</v>
      </c>
      <c r="Z639">
        <v>0.25</v>
      </c>
      <c r="AA639">
        <v>0.75</v>
      </c>
      <c r="AB639" t="s">
        <v>50</v>
      </c>
      <c r="AC639" t="s">
        <v>51</v>
      </c>
      <c r="AD639" t="s">
        <v>40</v>
      </c>
      <c r="AE639">
        <v>3</v>
      </c>
      <c r="AF639" t="s">
        <v>207</v>
      </c>
      <c r="AG639" s="1">
        <v>41825</v>
      </c>
      <c r="AH639" t="s">
        <v>66</v>
      </c>
      <c r="AI639">
        <v>1</v>
      </c>
      <c r="AJ639" t="s">
        <v>43</v>
      </c>
    </row>
    <row r="640" spans="1:36">
      <c r="A640">
        <v>1252</v>
      </c>
      <c r="B640">
        <v>2981</v>
      </c>
      <c r="C640">
        <v>2</v>
      </c>
      <c r="D640">
        <v>0</v>
      </c>
      <c r="E640">
        <v>0.54049999999999998</v>
      </c>
      <c r="F640">
        <v>0.48180000000000001</v>
      </c>
      <c r="G640">
        <v>0.54459999999999997</v>
      </c>
      <c r="H640">
        <v>0.5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s="2" t="s">
        <v>358</v>
      </c>
      <c r="P640" t="s">
        <v>371</v>
      </c>
      <c r="Q640">
        <v>0.4556</v>
      </c>
      <c r="R640">
        <v>0.26229999999999998</v>
      </c>
      <c r="S640">
        <v>0.83330000000000004</v>
      </c>
      <c r="T640">
        <v>1</v>
      </c>
      <c r="U640">
        <v>0.90480000000000005</v>
      </c>
      <c r="V640">
        <v>0.51719999999999999</v>
      </c>
      <c r="W640">
        <v>0.47660000000000002</v>
      </c>
      <c r="X640">
        <v>0</v>
      </c>
      <c r="Y640">
        <v>0.66669999999999996</v>
      </c>
      <c r="Z640">
        <v>0.625</v>
      </c>
      <c r="AA640">
        <v>0</v>
      </c>
      <c r="AB640" t="s">
        <v>38</v>
      </c>
      <c r="AC640" t="s">
        <v>304</v>
      </c>
      <c r="AD640" t="s">
        <v>95</v>
      </c>
      <c r="AE640">
        <v>5</v>
      </c>
      <c r="AF640" t="s">
        <v>47</v>
      </c>
      <c r="AG640" s="1">
        <v>44135</v>
      </c>
      <c r="AH640" t="s">
        <v>66</v>
      </c>
      <c r="AI640">
        <v>1</v>
      </c>
      <c r="AJ640" t="s">
        <v>43</v>
      </c>
    </row>
    <row r="641" spans="1:36">
      <c r="A641">
        <v>1772</v>
      </c>
      <c r="B641">
        <v>1252</v>
      </c>
      <c r="C641">
        <v>0</v>
      </c>
      <c r="D641">
        <v>1</v>
      </c>
      <c r="E641">
        <v>0.33329999999999999</v>
      </c>
      <c r="F641">
        <v>0.43480000000000002</v>
      </c>
      <c r="G641">
        <v>0.33329999999999999</v>
      </c>
      <c r="H641">
        <v>0.4490000000000000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 s="2" t="s">
        <v>37</v>
      </c>
      <c r="P641" t="s">
        <v>106</v>
      </c>
      <c r="Q641">
        <v>5.8799999999999998E-2</v>
      </c>
      <c r="R641">
        <v>0.40539999999999998</v>
      </c>
      <c r="S641">
        <v>0.75</v>
      </c>
      <c r="T641">
        <v>0.58330000000000004</v>
      </c>
      <c r="U641">
        <v>0.5</v>
      </c>
      <c r="V641">
        <v>0.3125</v>
      </c>
      <c r="W641">
        <v>0.42109999999999997</v>
      </c>
      <c r="X641">
        <v>1</v>
      </c>
      <c r="Y641">
        <v>0.5</v>
      </c>
      <c r="Z641">
        <v>0</v>
      </c>
      <c r="AA641">
        <v>0.5</v>
      </c>
      <c r="AB641" t="s">
        <v>94</v>
      </c>
      <c r="AC641" t="s">
        <v>51</v>
      </c>
      <c r="AD641" t="s">
        <v>40</v>
      </c>
      <c r="AE641">
        <v>3</v>
      </c>
      <c r="AF641" t="s">
        <v>323</v>
      </c>
      <c r="AG641" s="1">
        <v>41636</v>
      </c>
      <c r="AH641" t="s">
        <v>66</v>
      </c>
      <c r="AI641">
        <v>1</v>
      </c>
      <c r="AJ641" t="s">
        <v>56</v>
      </c>
    </row>
    <row r="642" spans="1:36">
      <c r="A642">
        <v>1252</v>
      </c>
      <c r="B642">
        <v>1817</v>
      </c>
      <c r="C642">
        <v>1</v>
      </c>
      <c r="D642">
        <v>0</v>
      </c>
      <c r="E642">
        <v>0.44319999999999998</v>
      </c>
      <c r="F642">
        <v>0.43309999999999998</v>
      </c>
      <c r="G642">
        <v>0.46150000000000002</v>
      </c>
      <c r="H642">
        <v>0.45829999999999999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 s="2" t="s">
        <v>155</v>
      </c>
      <c r="P642" t="s">
        <v>385</v>
      </c>
      <c r="Q642">
        <v>0.27079999999999999</v>
      </c>
      <c r="R642">
        <v>0.27</v>
      </c>
      <c r="S642">
        <v>0.3846</v>
      </c>
      <c r="T642">
        <v>0.77780000000000005</v>
      </c>
      <c r="U642">
        <v>0.77080000000000004</v>
      </c>
      <c r="V642">
        <v>0.44319999999999998</v>
      </c>
      <c r="W642">
        <v>0.40289999999999998</v>
      </c>
      <c r="X642">
        <v>0</v>
      </c>
      <c r="Y642">
        <v>0.66669999999999996</v>
      </c>
      <c r="Z642">
        <v>0</v>
      </c>
      <c r="AA642">
        <v>0</v>
      </c>
      <c r="AB642" t="s">
        <v>38</v>
      </c>
      <c r="AC642" t="s">
        <v>380</v>
      </c>
      <c r="AD642" t="s">
        <v>40</v>
      </c>
      <c r="AE642">
        <v>3</v>
      </c>
      <c r="AF642" t="s">
        <v>105</v>
      </c>
      <c r="AG642" s="1">
        <v>43463</v>
      </c>
      <c r="AH642" t="s">
        <v>66</v>
      </c>
      <c r="AI642">
        <v>2</v>
      </c>
      <c r="AJ642" t="s">
        <v>43</v>
      </c>
    </row>
    <row r="643" spans="1:36">
      <c r="A643">
        <v>1565</v>
      </c>
      <c r="B643">
        <v>1252</v>
      </c>
      <c r="C643">
        <v>1</v>
      </c>
      <c r="D643">
        <v>1</v>
      </c>
      <c r="E643">
        <v>0.4889</v>
      </c>
      <c r="F643">
        <v>0.59089999999999998</v>
      </c>
      <c r="G643">
        <v>0.55559999999999998</v>
      </c>
      <c r="H643">
        <v>0.59089999999999998</v>
      </c>
      <c r="I643">
        <v>0.5</v>
      </c>
      <c r="J643">
        <v>0</v>
      </c>
      <c r="K643">
        <v>1</v>
      </c>
      <c r="L643">
        <v>0</v>
      </c>
      <c r="M643">
        <v>0</v>
      </c>
      <c r="N643">
        <v>0</v>
      </c>
      <c r="O643" s="2" t="s">
        <v>117</v>
      </c>
      <c r="P643" t="s">
        <v>106</v>
      </c>
      <c r="Q643">
        <v>0.47060000000000002</v>
      </c>
      <c r="R643">
        <v>0.46879999999999999</v>
      </c>
      <c r="S643">
        <v>0.75</v>
      </c>
      <c r="T643">
        <v>1</v>
      </c>
      <c r="U643">
        <v>1</v>
      </c>
      <c r="V643">
        <v>0.35709999999999997</v>
      </c>
      <c r="W643">
        <v>0.57579999999999998</v>
      </c>
      <c r="X643">
        <v>0.55559999999999998</v>
      </c>
      <c r="Y643">
        <v>0</v>
      </c>
      <c r="Z643">
        <v>0.66669999999999996</v>
      </c>
      <c r="AA643">
        <v>0.63639999999999997</v>
      </c>
      <c r="AB643" t="s">
        <v>38</v>
      </c>
      <c r="AC643" t="s">
        <v>152</v>
      </c>
      <c r="AD643" t="s">
        <v>40</v>
      </c>
      <c r="AE643">
        <v>3</v>
      </c>
      <c r="AF643" t="s">
        <v>313</v>
      </c>
      <c r="AG643" s="1">
        <v>42994</v>
      </c>
      <c r="AH643" t="s">
        <v>66</v>
      </c>
      <c r="AI643">
        <v>29</v>
      </c>
      <c r="AJ643" t="s">
        <v>56</v>
      </c>
    </row>
    <row r="644" spans="1:36">
      <c r="A644">
        <v>1252</v>
      </c>
      <c r="B644">
        <v>3099</v>
      </c>
      <c r="C644">
        <v>1</v>
      </c>
      <c r="D644">
        <v>0</v>
      </c>
      <c r="E644">
        <v>0.65849999999999997</v>
      </c>
      <c r="F644">
        <v>0.55559999999999998</v>
      </c>
      <c r="G644">
        <v>0.70209999999999995</v>
      </c>
      <c r="H644">
        <v>0.55559999999999998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2" t="s">
        <v>302</v>
      </c>
      <c r="P644" t="s">
        <v>37</v>
      </c>
      <c r="Q644">
        <v>0.52</v>
      </c>
      <c r="R644">
        <v>0.3</v>
      </c>
      <c r="S644">
        <v>0.71430000000000005</v>
      </c>
      <c r="T644">
        <v>1</v>
      </c>
      <c r="U644">
        <v>1</v>
      </c>
      <c r="V644">
        <v>0.64290000000000003</v>
      </c>
      <c r="W644">
        <v>0.58819999999999995</v>
      </c>
      <c r="X644">
        <v>0</v>
      </c>
      <c r="Y644">
        <v>0</v>
      </c>
      <c r="Z644">
        <v>0.75</v>
      </c>
      <c r="AA644">
        <v>0</v>
      </c>
      <c r="AB644" t="s">
        <v>94</v>
      </c>
      <c r="AC644" t="s">
        <v>359</v>
      </c>
      <c r="AD644" t="s">
        <v>40</v>
      </c>
      <c r="AE644">
        <v>3</v>
      </c>
      <c r="AF644" t="s">
        <v>47</v>
      </c>
      <c r="AG644" s="1">
        <v>42022</v>
      </c>
      <c r="AH644" t="s">
        <v>66</v>
      </c>
      <c r="AI644">
        <v>61</v>
      </c>
      <c r="AJ644" t="s">
        <v>43</v>
      </c>
    </row>
    <row r="645" spans="1:36">
      <c r="A645">
        <v>1252</v>
      </c>
      <c r="B645">
        <v>189</v>
      </c>
      <c r="C645">
        <v>0</v>
      </c>
      <c r="D645">
        <v>0</v>
      </c>
      <c r="E645">
        <v>0.61109999999999998</v>
      </c>
      <c r="F645">
        <v>0.58330000000000004</v>
      </c>
      <c r="G645">
        <v>0.74070000000000003</v>
      </c>
      <c r="H645">
        <v>0.79310000000000003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0</v>
      </c>
      <c r="O645" s="2" t="s">
        <v>424</v>
      </c>
      <c r="P645" t="s">
        <v>37</v>
      </c>
      <c r="Q645">
        <v>0.61109999999999998</v>
      </c>
      <c r="R645">
        <v>0.16669999999999999</v>
      </c>
      <c r="S645">
        <v>0</v>
      </c>
      <c r="T645">
        <v>0</v>
      </c>
      <c r="U645">
        <v>1</v>
      </c>
      <c r="V645">
        <v>0</v>
      </c>
      <c r="W645">
        <v>0.63639999999999997</v>
      </c>
      <c r="X645">
        <v>0</v>
      </c>
      <c r="Y645">
        <v>0</v>
      </c>
      <c r="Z645">
        <v>0.73329999999999995</v>
      </c>
      <c r="AA645">
        <v>0</v>
      </c>
      <c r="AB645" t="s">
        <v>38</v>
      </c>
      <c r="AC645" t="s">
        <v>260</v>
      </c>
      <c r="AD645" t="s">
        <v>40</v>
      </c>
      <c r="AE645">
        <v>3</v>
      </c>
      <c r="AF645" t="s">
        <v>47</v>
      </c>
      <c r="AG645" s="1">
        <v>42224</v>
      </c>
      <c r="AH645" t="s">
        <v>66</v>
      </c>
      <c r="AI645">
        <v>71</v>
      </c>
      <c r="AJ645" t="s">
        <v>43</v>
      </c>
    </row>
    <row r="646" spans="1:36">
      <c r="A646">
        <v>1252</v>
      </c>
      <c r="B646">
        <v>480</v>
      </c>
      <c r="C646">
        <v>1</v>
      </c>
      <c r="D646">
        <v>0</v>
      </c>
      <c r="E646">
        <v>0.4304</v>
      </c>
      <c r="F646">
        <v>0.31879999999999997</v>
      </c>
      <c r="G646">
        <v>0.47670000000000001</v>
      </c>
      <c r="H646">
        <v>0.54730000000000001</v>
      </c>
      <c r="I646">
        <v>0</v>
      </c>
      <c r="J646">
        <v>0.375</v>
      </c>
      <c r="K646">
        <v>0</v>
      </c>
      <c r="L646">
        <v>0</v>
      </c>
      <c r="M646">
        <v>0</v>
      </c>
      <c r="N646">
        <v>0</v>
      </c>
      <c r="O646" s="2" t="s">
        <v>195</v>
      </c>
      <c r="P646" t="s">
        <v>378</v>
      </c>
      <c r="Q646">
        <v>0.4133</v>
      </c>
      <c r="R646">
        <v>0.254</v>
      </c>
      <c r="S646">
        <v>0.75</v>
      </c>
      <c r="T646">
        <v>0</v>
      </c>
      <c r="U646">
        <v>1</v>
      </c>
      <c r="V646">
        <v>0.36070000000000002</v>
      </c>
      <c r="W646">
        <v>0.27689999999999998</v>
      </c>
      <c r="X646">
        <v>1</v>
      </c>
      <c r="Y646">
        <v>1</v>
      </c>
      <c r="Z646">
        <v>0.64710000000000001</v>
      </c>
      <c r="AA646">
        <v>1</v>
      </c>
      <c r="AB646" t="s">
        <v>76</v>
      </c>
      <c r="AC646" t="s">
        <v>51</v>
      </c>
      <c r="AD646" t="s">
        <v>40</v>
      </c>
      <c r="AE646">
        <v>3</v>
      </c>
      <c r="AF646" t="s">
        <v>151</v>
      </c>
      <c r="AG646" s="1">
        <v>43722</v>
      </c>
      <c r="AH646" t="s">
        <v>66</v>
      </c>
      <c r="AI646">
        <v>80</v>
      </c>
      <c r="AJ646" t="s">
        <v>43</v>
      </c>
    </row>
    <row r="647" spans="1:36">
      <c r="A647">
        <v>2213</v>
      </c>
      <c r="B647">
        <v>1252</v>
      </c>
      <c r="C647">
        <v>0</v>
      </c>
      <c r="D647">
        <v>1</v>
      </c>
      <c r="E647">
        <v>0.70830000000000004</v>
      </c>
      <c r="F647">
        <v>0.75</v>
      </c>
      <c r="G647">
        <v>0.71430000000000005</v>
      </c>
      <c r="H647">
        <v>0.78569999999999995</v>
      </c>
      <c r="I647">
        <v>1</v>
      </c>
      <c r="J647">
        <v>0</v>
      </c>
      <c r="K647">
        <v>1</v>
      </c>
      <c r="L647">
        <v>1</v>
      </c>
      <c r="M647">
        <v>0</v>
      </c>
      <c r="N647">
        <v>0</v>
      </c>
      <c r="O647" s="2" t="s">
        <v>386</v>
      </c>
      <c r="P647" t="s">
        <v>219</v>
      </c>
      <c r="Q647">
        <v>0.66669999999999996</v>
      </c>
      <c r="R647">
        <v>0.73909999999999998</v>
      </c>
      <c r="S647">
        <v>1</v>
      </c>
      <c r="T647">
        <v>1</v>
      </c>
      <c r="U647">
        <v>1</v>
      </c>
      <c r="V647">
        <v>0.5</v>
      </c>
      <c r="W647">
        <v>1</v>
      </c>
      <c r="X647">
        <v>0</v>
      </c>
      <c r="Y647">
        <v>0</v>
      </c>
      <c r="Z647">
        <v>0.75</v>
      </c>
      <c r="AA647">
        <v>0.7</v>
      </c>
      <c r="AB647" t="s">
        <v>38</v>
      </c>
      <c r="AC647" t="s">
        <v>195</v>
      </c>
      <c r="AD647" t="s">
        <v>40</v>
      </c>
      <c r="AE647">
        <v>3</v>
      </c>
      <c r="AF647" t="s">
        <v>425</v>
      </c>
      <c r="AG647" s="1">
        <v>42273</v>
      </c>
      <c r="AH647" t="s">
        <v>66</v>
      </c>
      <c r="AI647">
        <v>117</v>
      </c>
      <c r="AJ647" t="s">
        <v>56</v>
      </c>
    </row>
    <row r="648" spans="1:36">
      <c r="A648">
        <v>1545</v>
      </c>
      <c r="B648">
        <v>2349</v>
      </c>
      <c r="C648">
        <v>0</v>
      </c>
      <c r="D648">
        <v>0</v>
      </c>
      <c r="E648">
        <v>0.28739999999999999</v>
      </c>
      <c r="F648">
        <v>0.1618</v>
      </c>
      <c r="G648">
        <v>0.28739999999999999</v>
      </c>
      <c r="H648">
        <v>0.1618</v>
      </c>
      <c r="I648">
        <v>0</v>
      </c>
      <c r="J648">
        <v>0</v>
      </c>
      <c r="K648">
        <v>1</v>
      </c>
      <c r="L648">
        <v>0</v>
      </c>
      <c r="M648">
        <v>0</v>
      </c>
      <c r="N648">
        <v>0</v>
      </c>
      <c r="O648" s="2" t="s">
        <v>243</v>
      </c>
      <c r="P648" t="s">
        <v>36</v>
      </c>
      <c r="Q648">
        <v>0.17460000000000001</v>
      </c>
      <c r="R648">
        <v>0.1618</v>
      </c>
      <c r="S648">
        <v>0.75</v>
      </c>
      <c r="T648">
        <v>0.5</v>
      </c>
      <c r="U648">
        <v>0</v>
      </c>
      <c r="V648">
        <v>0.27910000000000001</v>
      </c>
      <c r="W648">
        <v>0.16420000000000001</v>
      </c>
      <c r="X648">
        <v>1</v>
      </c>
      <c r="Y648">
        <v>0</v>
      </c>
      <c r="Z648">
        <v>0</v>
      </c>
      <c r="AA648">
        <v>0</v>
      </c>
      <c r="AB648" t="s">
        <v>114</v>
      </c>
      <c r="AC648" t="s">
        <v>283</v>
      </c>
      <c r="AD648" t="s">
        <v>40</v>
      </c>
      <c r="AE648">
        <v>3</v>
      </c>
      <c r="AF648" t="s">
        <v>207</v>
      </c>
      <c r="AG648" s="1">
        <v>40005</v>
      </c>
      <c r="AH648" t="s">
        <v>73</v>
      </c>
      <c r="AI648">
        <v>1</v>
      </c>
      <c r="AJ648" t="s">
        <v>43</v>
      </c>
    </row>
    <row r="649" spans="1:36">
      <c r="A649">
        <v>1545</v>
      </c>
      <c r="B649">
        <v>181</v>
      </c>
      <c r="C649">
        <v>0</v>
      </c>
      <c r="D649">
        <v>0</v>
      </c>
      <c r="E649">
        <v>0.47620000000000001</v>
      </c>
      <c r="F649">
        <v>0.20830000000000001</v>
      </c>
      <c r="G649">
        <v>0.57410000000000005</v>
      </c>
      <c r="H649">
        <v>0.29630000000000001</v>
      </c>
      <c r="I649">
        <v>1</v>
      </c>
      <c r="J649">
        <v>0</v>
      </c>
      <c r="K649">
        <v>3</v>
      </c>
      <c r="L649">
        <v>0</v>
      </c>
      <c r="M649">
        <v>0</v>
      </c>
      <c r="N649">
        <v>0</v>
      </c>
      <c r="O649" s="2" t="s">
        <v>90</v>
      </c>
      <c r="P649" t="s">
        <v>37</v>
      </c>
      <c r="Q649">
        <v>0.16</v>
      </c>
      <c r="R649">
        <v>0.1429</v>
      </c>
      <c r="S649">
        <v>1</v>
      </c>
      <c r="T649">
        <v>0.85709999999999997</v>
      </c>
      <c r="U649">
        <v>1</v>
      </c>
      <c r="V649">
        <v>0.3448</v>
      </c>
      <c r="W649">
        <v>0.20830000000000001</v>
      </c>
      <c r="X649">
        <v>0</v>
      </c>
      <c r="Y649">
        <v>0</v>
      </c>
      <c r="Z649">
        <v>0.76919999999999999</v>
      </c>
      <c r="AA649">
        <v>0</v>
      </c>
      <c r="AB649" t="s">
        <v>114</v>
      </c>
      <c r="AC649" t="s">
        <v>345</v>
      </c>
      <c r="AD649" t="s">
        <v>40</v>
      </c>
      <c r="AE649">
        <v>3</v>
      </c>
      <c r="AF649" t="s">
        <v>47</v>
      </c>
      <c r="AG649" s="1">
        <v>40579</v>
      </c>
      <c r="AH649" t="s">
        <v>73</v>
      </c>
      <c r="AI649">
        <v>1</v>
      </c>
      <c r="AJ649" t="s">
        <v>43</v>
      </c>
    </row>
    <row r="650" spans="1:36">
      <c r="A650">
        <v>1545</v>
      </c>
      <c r="B650">
        <v>318</v>
      </c>
      <c r="C650">
        <v>1</v>
      </c>
      <c r="D650">
        <v>0</v>
      </c>
      <c r="E650">
        <v>0.7258</v>
      </c>
      <c r="F650">
        <v>0.48680000000000001</v>
      </c>
      <c r="G650">
        <v>0.78649999999999998</v>
      </c>
      <c r="H650">
        <v>0.64910000000000001</v>
      </c>
      <c r="I650">
        <v>0.7</v>
      </c>
      <c r="J650">
        <v>0</v>
      </c>
      <c r="K650">
        <v>0</v>
      </c>
      <c r="L650">
        <v>0</v>
      </c>
      <c r="M650">
        <v>0</v>
      </c>
      <c r="N650">
        <v>0</v>
      </c>
      <c r="O650" s="2" t="s">
        <v>480</v>
      </c>
      <c r="P650" t="s">
        <v>123</v>
      </c>
      <c r="Q650">
        <v>0.68569999999999998</v>
      </c>
      <c r="R650">
        <v>0.3261</v>
      </c>
      <c r="S650">
        <v>0.72729999999999995</v>
      </c>
      <c r="T650">
        <v>1</v>
      </c>
      <c r="U650">
        <v>0.70589999999999997</v>
      </c>
      <c r="V650">
        <v>0.56520000000000004</v>
      </c>
      <c r="W650">
        <v>0.2051</v>
      </c>
      <c r="X650">
        <v>0.81479999999999997</v>
      </c>
      <c r="Y650">
        <v>0.77780000000000005</v>
      </c>
      <c r="Z650">
        <v>0.83330000000000004</v>
      </c>
      <c r="AA650">
        <v>1</v>
      </c>
      <c r="AB650" t="s">
        <v>50</v>
      </c>
      <c r="AC650" t="s">
        <v>51</v>
      </c>
      <c r="AD650" t="s">
        <v>40</v>
      </c>
      <c r="AE650">
        <v>3</v>
      </c>
      <c r="AF650" t="s">
        <v>323</v>
      </c>
      <c r="AG650" s="1">
        <v>39844</v>
      </c>
      <c r="AH650" t="s">
        <v>73</v>
      </c>
      <c r="AI650">
        <v>1</v>
      </c>
      <c r="AJ650" t="s">
        <v>43</v>
      </c>
    </row>
    <row r="651" spans="1:36">
      <c r="A651">
        <v>3364</v>
      </c>
      <c r="B651">
        <v>1545</v>
      </c>
      <c r="C651">
        <v>0</v>
      </c>
      <c r="D651">
        <v>0</v>
      </c>
      <c r="E651">
        <v>0.625</v>
      </c>
      <c r="F651">
        <v>0.64710000000000001</v>
      </c>
      <c r="G651">
        <v>0.63639999999999997</v>
      </c>
      <c r="H651">
        <v>0.78790000000000004</v>
      </c>
      <c r="I651">
        <v>0</v>
      </c>
      <c r="J651">
        <v>0.66669999999999996</v>
      </c>
      <c r="K651">
        <v>0</v>
      </c>
      <c r="L651">
        <v>0</v>
      </c>
      <c r="M651">
        <v>0</v>
      </c>
      <c r="N651">
        <v>0</v>
      </c>
      <c r="O651" s="2" t="s">
        <v>37</v>
      </c>
      <c r="P651" t="s">
        <v>283</v>
      </c>
      <c r="Q651">
        <v>0.6</v>
      </c>
      <c r="R651">
        <v>0.64290000000000003</v>
      </c>
      <c r="S651">
        <v>1</v>
      </c>
      <c r="T651">
        <v>0.5</v>
      </c>
      <c r="U651">
        <v>0.5</v>
      </c>
      <c r="V651">
        <v>0.25</v>
      </c>
      <c r="W651">
        <v>0.33329999999999999</v>
      </c>
      <c r="X651">
        <v>1</v>
      </c>
      <c r="Y651">
        <v>1</v>
      </c>
      <c r="Z651">
        <v>1</v>
      </c>
      <c r="AA651">
        <v>0.69230000000000003</v>
      </c>
      <c r="AB651" t="s">
        <v>38</v>
      </c>
      <c r="AC651" t="s">
        <v>162</v>
      </c>
      <c r="AD651" t="s">
        <v>40</v>
      </c>
      <c r="AE651">
        <v>3</v>
      </c>
      <c r="AF651" t="s">
        <v>47</v>
      </c>
      <c r="AG651" s="1">
        <v>40258</v>
      </c>
      <c r="AH651" t="s">
        <v>73</v>
      </c>
      <c r="AI651">
        <v>38</v>
      </c>
      <c r="AJ651" t="s">
        <v>56</v>
      </c>
    </row>
    <row r="652" spans="1:36">
      <c r="A652">
        <v>1545</v>
      </c>
      <c r="B652">
        <v>1234</v>
      </c>
      <c r="C652">
        <v>0</v>
      </c>
      <c r="D652">
        <v>0</v>
      </c>
      <c r="E652">
        <v>0.4118</v>
      </c>
      <c r="F652">
        <v>0.40479999999999999</v>
      </c>
      <c r="G652">
        <v>0.52710000000000001</v>
      </c>
      <c r="H652">
        <v>0.46939999999999998</v>
      </c>
      <c r="I652">
        <v>0.4</v>
      </c>
      <c r="J652">
        <v>0</v>
      </c>
      <c r="K652">
        <v>0</v>
      </c>
      <c r="L652">
        <v>0</v>
      </c>
      <c r="M652">
        <v>0</v>
      </c>
      <c r="N652">
        <v>0</v>
      </c>
      <c r="O652" s="2" t="s">
        <v>184</v>
      </c>
      <c r="P652" t="s">
        <v>373</v>
      </c>
      <c r="Q652">
        <v>0.34250000000000003</v>
      </c>
      <c r="R652">
        <v>0.22450000000000001</v>
      </c>
      <c r="S652">
        <v>0.66669999999999996</v>
      </c>
      <c r="T652">
        <v>0.2</v>
      </c>
      <c r="U652">
        <v>0.8</v>
      </c>
      <c r="V652">
        <v>0.28260000000000002</v>
      </c>
      <c r="W652">
        <v>0.44190000000000002</v>
      </c>
      <c r="X652">
        <v>0.50980000000000003</v>
      </c>
      <c r="Y652">
        <v>0.3659</v>
      </c>
      <c r="Z652">
        <v>0.6</v>
      </c>
      <c r="AA652">
        <v>0</v>
      </c>
      <c r="AB652" t="s">
        <v>50</v>
      </c>
      <c r="AC652" t="s">
        <v>51</v>
      </c>
      <c r="AD652" t="s">
        <v>40</v>
      </c>
      <c r="AE652">
        <v>3</v>
      </c>
      <c r="AF652" t="s">
        <v>609</v>
      </c>
      <c r="AG652" s="1">
        <v>39669</v>
      </c>
      <c r="AH652" t="s">
        <v>73</v>
      </c>
      <c r="AI652">
        <v>42</v>
      </c>
      <c r="AJ652" t="s">
        <v>43</v>
      </c>
    </row>
    <row r="653" spans="1:36">
      <c r="A653">
        <v>1545</v>
      </c>
      <c r="B653">
        <v>2008</v>
      </c>
      <c r="C653">
        <v>0</v>
      </c>
      <c r="D653">
        <v>0</v>
      </c>
      <c r="E653">
        <v>0.9375</v>
      </c>
      <c r="F653">
        <v>0</v>
      </c>
      <c r="G653">
        <v>0.94440000000000002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  <c r="N653">
        <v>0</v>
      </c>
      <c r="O653" s="2" t="s">
        <v>45</v>
      </c>
      <c r="P653" t="s">
        <v>37</v>
      </c>
      <c r="Q653">
        <v>1</v>
      </c>
      <c r="R653">
        <v>0</v>
      </c>
      <c r="S653">
        <v>0.66669999999999996</v>
      </c>
      <c r="T653">
        <v>1</v>
      </c>
      <c r="U653">
        <v>0</v>
      </c>
      <c r="V653">
        <v>0.75</v>
      </c>
      <c r="W653">
        <v>0</v>
      </c>
      <c r="X653">
        <v>0</v>
      </c>
      <c r="Y653">
        <v>0</v>
      </c>
      <c r="Z653">
        <v>1</v>
      </c>
      <c r="AA653">
        <v>0</v>
      </c>
      <c r="AB653" t="s">
        <v>38</v>
      </c>
      <c r="AC653" t="s">
        <v>149</v>
      </c>
      <c r="AD653" t="s">
        <v>40</v>
      </c>
      <c r="AE653">
        <v>3</v>
      </c>
      <c r="AF653" t="s">
        <v>47</v>
      </c>
      <c r="AG653" s="1">
        <v>40391</v>
      </c>
      <c r="AH653" t="s">
        <v>73</v>
      </c>
      <c r="AI653">
        <v>116</v>
      </c>
      <c r="AJ653" t="s">
        <v>43</v>
      </c>
    </row>
    <row r="654" spans="1:36">
      <c r="A654">
        <v>2213</v>
      </c>
      <c r="B654">
        <v>2860</v>
      </c>
      <c r="C654">
        <v>1</v>
      </c>
      <c r="D654">
        <v>0</v>
      </c>
      <c r="E654">
        <v>0.61760000000000004</v>
      </c>
      <c r="F654">
        <v>0.3846</v>
      </c>
      <c r="G654">
        <v>0.70909999999999995</v>
      </c>
      <c r="H654">
        <v>0.3846</v>
      </c>
      <c r="I654">
        <v>1</v>
      </c>
      <c r="J654">
        <v>0</v>
      </c>
      <c r="K654">
        <v>0</v>
      </c>
      <c r="L654">
        <v>0</v>
      </c>
      <c r="M654">
        <v>0</v>
      </c>
      <c r="N654">
        <v>0</v>
      </c>
      <c r="O654" s="2" t="s">
        <v>385</v>
      </c>
      <c r="P654" t="s">
        <v>37</v>
      </c>
      <c r="Q654">
        <v>0.57140000000000002</v>
      </c>
      <c r="R654">
        <v>0.42859999999999998</v>
      </c>
      <c r="S654">
        <v>1</v>
      </c>
      <c r="T654">
        <v>0.66669999999999996</v>
      </c>
      <c r="U654">
        <v>0.5</v>
      </c>
      <c r="V654">
        <v>0.42109999999999997</v>
      </c>
      <c r="W654">
        <v>0.33329999999999999</v>
      </c>
      <c r="X654">
        <v>0.75</v>
      </c>
      <c r="Y654">
        <v>0</v>
      </c>
      <c r="Z654">
        <v>0.90910000000000002</v>
      </c>
      <c r="AA654">
        <v>1</v>
      </c>
      <c r="AB654" t="s">
        <v>38</v>
      </c>
      <c r="AC654" t="s">
        <v>296</v>
      </c>
      <c r="AD654" t="s">
        <v>40</v>
      </c>
      <c r="AE654">
        <v>3</v>
      </c>
      <c r="AF654" t="s">
        <v>105</v>
      </c>
      <c r="AG654" s="1">
        <v>42560</v>
      </c>
      <c r="AH654" t="s">
        <v>66</v>
      </c>
      <c r="AI654">
        <v>1</v>
      </c>
      <c r="AJ654" t="s">
        <v>43</v>
      </c>
    </row>
    <row r="655" spans="1:36">
      <c r="A655">
        <v>2213</v>
      </c>
      <c r="B655">
        <v>1252</v>
      </c>
      <c r="C655">
        <v>0</v>
      </c>
      <c r="D655">
        <v>0</v>
      </c>
      <c r="E655">
        <v>0.5</v>
      </c>
      <c r="F655">
        <v>0.48</v>
      </c>
      <c r="G655">
        <v>0.5</v>
      </c>
      <c r="H655">
        <v>0.48</v>
      </c>
      <c r="I655">
        <v>0.5</v>
      </c>
      <c r="J655">
        <v>0</v>
      </c>
      <c r="K655">
        <v>0</v>
      </c>
      <c r="L655">
        <v>0</v>
      </c>
      <c r="M655">
        <v>0</v>
      </c>
      <c r="N655">
        <v>0</v>
      </c>
      <c r="O655" s="2" t="s">
        <v>93</v>
      </c>
      <c r="P655" t="s">
        <v>37</v>
      </c>
      <c r="Q655">
        <v>0.4118</v>
      </c>
      <c r="R655">
        <v>0.2</v>
      </c>
      <c r="S655">
        <v>1</v>
      </c>
      <c r="T655">
        <v>1</v>
      </c>
      <c r="U655">
        <v>0.69230000000000003</v>
      </c>
      <c r="V655">
        <v>0.44440000000000002</v>
      </c>
      <c r="W655">
        <v>0.48</v>
      </c>
      <c r="X655">
        <v>0</v>
      </c>
      <c r="Y655">
        <v>0</v>
      </c>
      <c r="Z655">
        <v>0.54549999999999998</v>
      </c>
      <c r="AA655">
        <v>0</v>
      </c>
      <c r="AB655" t="s">
        <v>38</v>
      </c>
      <c r="AC655" t="s">
        <v>271</v>
      </c>
      <c r="AD655" t="s">
        <v>95</v>
      </c>
      <c r="AE655">
        <v>5</v>
      </c>
      <c r="AF655" t="s">
        <v>105</v>
      </c>
      <c r="AG655" s="1">
        <v>42693</v>
      </c>
      <c r="AH655" t="s">
        <v>66</v>
      </c>
      <c r="AI655">
        <v>26</v>
      </c>
      <c r="AJ655" t="s">
        <v>43</v>
      </c>
    </row>
    <row r="656" spans="1:36">
      <c r="A656">
        <v>243</v>
      </c>
      <c r="B656">
        <v>2213</v>
      </c>
      <c r="C656">
        <v>0</v>
      </c>
      <c r="D656">
        <v>0</v>
      </c>
      <c r="E656">
        <v>0.30769999999999997</v>
      </c>
      <c r="F656">
        <v>0.5</v>
      </c>
      <c r="G656">
        <v>0.33329999999999999</v>
      </c>
      <c r="H656">
        <v>0.5242</v>
      </c>
      <c r="I656">
        <v>0</v>
      </c>
      <c r="J656">
        <v>0.25</v>
      </c>
      <c r="K656">
        <v>0</v>
      </c>
      <c r="L656">
        <v>0</v>
      </c>
      <c r="M656">
        <v>0</v>
      </c>
      <c r="N656">
        <v>0</v>
      </c>
      <c r="O656" s="2" t="s">
        <v>37</v>
      </c>
      <c r="P656" t="s">
        <v>380</v>
      </c>
      <c r="Q656">
        <v>0.23810000000000001</v>
      </c>
      <c r="R656">
        <v>0.43159999999999998</v>
      </c>
      <c r="S656">
        <v>0.6</v>
      </c>
      <c r="T656">
        <v>0</v>
      </c>
      <c r="U656">
        <v>1</v>
      </c>
      <c r="V656">
        <v>0.26090000000000002</v>
      </c>
      <c r="W656">
        <v>0.50880000000000003</v>
      </c>
      <c r="X656">
        <v>0.66669999999999996</v>
      </c>
      <c r="Y656">
        <v>0.4667</v>
      </c>
      <c r="Z656">
        <v>0</v>
      </c>
      <c r="AA656">
        <v>0.51849999999999996</v>
      </c>
      <c r="AB656" t="s">
        <v>38</v>
      </c>
      <c r="AC656" t="s">
        <v>283</v>
      </c>
      <c r="AD656" t="s">
        <v>40</v>
      </c>
      <c r="AE656">
        <v>3</v>
      </c>
      <c r="AF656" t="s">
        <v>105</v>
      </c>
      <c r="AG656" s="1">
        <v>42651</v>
      </c>
      <c r="AH656" t="s">
        <v>66</v>
      </c>
      <c r="AI656">
        <v>33</v>
      </c>
      <c r="AJ656" t="s">
        <v>56</v>
      </c>
    </row>
    <row r="657" spans="1:36">
      <c r="A657">
        <v>2213</v>
      </c>
      <c r="B657">
        <v>1790</v>
      </c>
      <c r="C657">
        <v>0</v>
      </c>
      <c r="D657">
        <v>0</v>
      </c>
      <c r="E657">
        <v>0.47370000000000001</v>
      </c>
      <c r="F657">
        <v>0.2429</v>
      </c>
      <c r="G657">
        <v>0.50800000000000001</v>
      </c>
      <c r="H657">
        <v>0.26390000000000002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 s="2" t="s">
        <v>293</v>
      </c>
      <c r="P657" t="s">
        <v>89</v>
      </c>
      <c r="Q657">
        <v>0.3901</v>
      </c>
      <c r="R657">
        <v>0.2</v>
      </c>
      <c r="S657">
        <v>1</v>
      </c>
      <c r="T657">
        <v>0.78949999999999998</v>
      </c>
      <c r="U657">
        <v>0.71430000000000005</v>
      </c>
      <c r="V657">
        <v>0.42859999999999998</v>
      </c>
      <c r="W657">
        <v>0.24640000000000001</v>
      </c>
      <c r="X657">
        <v>1</v>
      </c>
      <c r="Y657">
        <v>0</v>
      </c>
      <c r="Z657">
        <v>0.75</v>
      </c>
      <c r="AA657">
        <v>0</v>
      </c>
      <c r="AB657" t="s">
        <v>50</v>
      </c>
      <c r="AC657" t="s">
        <v>51</v>
      </c>
      <c r="AD657" t="s">
        <v>40</v>
      </c>
      <c r="AE657">
        <v>3</v>
      </c>
      <c r="AF657" t="s">
        <v>105</v>
      </c>
      <c r="AG657" s="1">
        <v>42427</v>
      </c>
      <c r="AH657" t="s">
        <v>66</v>
      </c>
      <c r="AI657">
        <v>70</v>
      </c>
      <c r="AJ657" t="s">
        <v>43</v>
      </c>
    </row>
    <row r="658" spans="1:36">
      <c r="A658">
        <v>2213</v>
      </c>
      <c r="B658">
        <v>1751</v>
      </c>
      <c r="C658">
        <v>0</v>
      </c>
      <c r="D658">
        <v>0</v>
      </c>
      <c r="E658">
        <v>0.5333</v>
      </c>
      <c r="F658">
        <v>0.16070000000000001</v>
      </c>
      <c r="G658">
        <v>0.5333</v>
      </c>
      <c r="H658">
        <v>0.1754</v>
      </c>
      <c r="I658">
        <v>0</v>
      </c>
      <c r="J658">
        <v>0.33329999999999999</v>
      </c>
      <c r="K658">
        <v>0</v>
      </c>
      <c r="L658">
        <v>0</v>
      </c>
      <c r="M658">
        <v>0</v>
      </c>
      <c r="N658">
        <v>0</v>
      </c>
      <c r="O658" s="2" t="s">
        <v>106</v>
      </c>
      <c r="P658" t="s">
        <v>371</v>
      </c>
      <c r="Q658">
        <v>0.51670000000000005</v>
      </c>
      <c r="R658">
        <v>0.1089</v>
      </c>
      <c r="S658">
        <v>0.38890000000000002</v>
      </c>
      <c r="T658">
        <v>0.91669999999999996</v>
      </c>
      <c r="U658">
        <v>0.66669999999999996</v>
      </c>
      <c r="V658">
        <v>0.53380000000000005</v>
      </c>
      <c r="W658">
        <v>0.15240000000000001</v>
      </c>
      <c r="X658">
        <v>0</v>
      </c>
      <c r="Y658">
        <v>0</v>
      </c>
      <c r="Z658">
        <v>0.5</v>
      </c>
      <c r="AA658">
        <v>0.33329999999999999</v>
      </c>
      <c r="AB658" t="s">
        <v>50</v>
      </c>
      <c r="AC658" t="s">
        <v>51</v>
      </c>
      <c r="AD658" t="s">
        <v>40</v>
      </c>
      <c r="AE658">
        <v>3</v>
      </c>
      <c r="AF658" t="s">
        <v>105</v>
      </c>
      <c r="AG658" s="1">
        <v>41370</v>
      </c>
      <c r="AH658" t="s">
        <v>73</v>
      </c>
      <c r="AI658">
        <v>86</v>
      </c>
      <c r="AJ658" t="s">
        <v>43</v>
      </c>
    </row>
    <row r="659" spans="1:36">
      <c r="A659">
        <v>1320</v>
      </c>
      <c r="B659">
        <v>2213</v>
      </c>
      <c r="C659">
        <v>0</v>
      </c>
      <c r="D659">
        <v>1</v>
      </c>
      <c r="E659">
        <v>0.36359999999999998</v>
      </c>
      <c r="F659">
        <v>0.18179999999999999</v>
      </c>
      <c r="G659">
        <v>0.36359999999999998</v>
      </c>
      <c r="H659">
        <v>0.20830000000000001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 t="s">
        <v>37</v>
      </c>
      <c r="P659" t="s">
        <v>49</v>
      </c>
      <c r="Q659">
        <v>0.125</v>
      </c>
      <c r="R659">
        <v>0.1429</v>
      </c>
      <c r="S659">
        <v>0</v>
      </c>
      <c r="T659">
        <v>1</v>
      </c>
      <c r="U659">
        <v>1</v>
      </c>
      <c r="V659">
        <v>0.36359999999999998</v>
      </c>
      <c r="W659">
        <v>0.1429</v>
      </c>
      <c r="X659">
        <v>0</v>
      </c>
      <c r="Y659">
        <v>0</v>
      </c>
      <c r="Z659">
        <v>0</v>
      </c>
      <c r="AA659">
        <v>1</v>
      </c>
      <c r="AB659" t="s">
        <v>38</v>
      </c>
      <c r="AC659" t="s">
        <v>143</v>
      </c>
      <c r="AD659" t="s">
        <v>40</v>
      </c>
      <c r="AE659">
        <v>3</v>
      </c>
      <c r="AF659" t="s">
        <v>297</v>
      </c>
      <c r="AG659" s="1">
        <v>42028</v>
      </c>
      <c r="AH659" t="s">
        <v>66</v>
      </c>
      <c r="AI659">
        <v>86</v>
      </c>
      <c r="AJ659" t="s">
        <v>56</v>
      </c>
    </row>
    <row r="660" spans="1:36">
      <c r="A660">
        <v>2226</v>
      </c>
      <c r="B660">
        <v>2213</v>
      </c>
      <c r="C660">
        <v>0</v>
      </c>
      <c r="D660">
        <v>0</v>
      </c>
      <c r="E660">
        <v>0.33329999999999999</v>
      </c>
      <c r="F660">
        <v>0.62070000000000003</v>
      </c>
      <c r="G660">
        <v>0.33329999999999999</v>
      </c>
      <c r="H660">
        <v>0.63829999999999998</v>
      </c>
      <c r="I660">
        <v>0</v>
      </c>
      <c r="J660">
        <v>0</v>
      </c>
      <c r="K660">
        <v>0</v>
      </c>
      <c r="L660">
        <v>2</v>
      </c>
      <c r="M660">
        <v>0</v>
      </c>
      <c r="N660">
        <v>0</v>
      </c>
      <c r="O660" s="2" t="s">
        <v>219</v>
      </c>
      <c r="P660" t="s">
        <v>380</v>
      </c>
      <c r="Q660">
        <v>0.25</v>
      </c>
      <c r="R660">
        <v>0.54169999999999996</v>
      </c>
      <c r="S660">
        <v>0</v>
      </c>
      <c r="T660">
        <v>1</v>
      </c>
      <c r="U660">
        <v>1</v>
      </c>
      <c r="V660">
        <v>0.33329999999999999</v>
      </c>
      <c r="W660">
        <v>0.63639999999999997</v>
      </c>
      <c r="X660">
        <v>0</v>
      </c>
      <c r="Y660">
        <v>1</v>
      </c>
      <c r="Z660">
        <v>0</v>
      </c>
      <c r="AA660">
        <v>0.5625</v>
      </c>
      <c r="AB660" t="s">
        <v>114</v>
      </c>
      <c r="AC660" t="s">
        <v>526</v>
      </c>
      <c r="AD660" t="s">
        <v>95</v>
      </c>
      <c r="AE660">
        <v>5</v>
      </c>
      <c r="AF660" t="s">
        <v>105</v>
      </c>
      <c r="AG660" s="1">
        <v>41790</v>
      </c>
      <c r="AH660" t="s">
        <v>66</v>
      </c>
      <c r="AI660">
        <v>97</v>
      </c>
      <c r="AJ660" t="s">
        <v>56</v>
      </c>
    </row>
    <row r="661" spans="1:36">
      <c r="A661">
        <v>2213</v>
      </c>
      <c r="B661">
        <v>2529</v>
      </c>
      <c r="C661">
        <v>0</v>
      </c>
      <c r="D661">
        <v>0</v>
      </c>
      <c r="E661">
        <v>0.65880000000000005</v>
      </c>
      <c r="F661">
        <v>0.19570000000000001</v>
      </c>
      <c r="G661">
        <v>0.75270000000000004</v>
      </c>
      <c r="H661">
        <v>0.24490000000000001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 s="2" t="s">
        <v>610</v>
      </c>
      <c r="P661" t="s">
        <v>37</v>
      </c>
      <c r="Q661">
        <v>0.57579999999999998</v>
      </c>
      <c r="R661">
        <v>0.1071</v>
      </c>
      <c r="S661">
        <v>0.9</v>
      </c>
      <c r="T661">
        <v>1</v>
      </c>
      <c r="U661">
        <v>0.5</v>
      </c>
      <c r="V661">
        <v>0.46810000000000002</v>
      </c>
      <c r="W661">
        <v>0.19570000000000001</v>
      </c>
      <c r="X661">
        <v>0</v>
      </c>
      <c r="Y661">
        <v>0</v>
      </c>
      <c r="Z661">
        <v>0.89470000000000005</v>
      </c>
      <c r="AA661">
        <v>0</v>
      </c>
      <c r="AB661" t="s">
        <v>50</v>
      </c>
      <c r="AC661" t="s">
        <v>51</v>
      </c>
      <c r="AD661" t="s">
        <v>40</v>
      </c>
      <c r="AE661">
        <v>3</v>
      </c>
      <c r="AF661" t="s">
        <v>425</v>
      </c>
      <c r="AG661" s="1">
        <v>42140</v>
      </c>
      <c r="AH661" t="s">
        <v>66</v>
      </c>
      <c r="AI661">
        <v>120</v>
      </c>
      <c r="AJ661" t="s">
        <v>43</v>
      </c>
    </row>
    <row r="662" spans="1:36">
      <c r="A662">
        <v>3452</v>
      </c>
      <c r="B662">
        <v>2213</v>
      </c>
      <c r="C662">
        <v>0</v>
      </c>
      <c r="D662">
        <v>0</v>
      </c>
      <c r="E662">
        <v>0.44829999999999998</v>
      </c>
      <c r="F662">
        <v>0.52690000000000003</v>
      </c>
      <c r="G662">
        <v>0.52939999999999998</v>
      </c>
      <c r="H662">
        <v>0.55559999999999998</v>
      </c>
      <c r="I662">
        <v>0.66669999999999996</v>
      </c>
      <c r="J662">
        <v>0</v>
      </c>
      <c r="K662">
        <v>1</v>
      </c>
      <c r="L662">
        <v>0</v>
      </c>
      <c r="M662">
        <v>0</v>
      </c>
      <c r="N662">
        <v>0</v>
      </c>
      <c r="O662" s="2" t="s">
        <v>180</v>
      </c>
      <c r="P662" t="s">
        <v>85</v>
      </c>
      <c r="Q662">
        <v>0.36</v>
      </c>
      <c r="R662">
        <v>0.44740000000000002</v>
      </c>
      <c r="S662">
        <v>1</v>
      </c>
      <c r="T662">
        <v>1</v>
      </c>
      <c r="U662">
        <v>0.90910000000000002</v>
      </c>
      <c r="V662">
        <v>0.46429999999999999</v>
      </c>
      <c r="W662">
        <v>0.45069999999999999</v>
      </c>
      <c r="X662">
        <v>0</v>
      </c>
      <c r="Y662">
        <v>0.75</v>
      </c>
      <c r="Z662">
        <v>0</v>
      </c>
      <c r="AA662">
        <v>1</v>
      </c>
      <c r="AB662" t="s">
        <v>38</v>
      </c>
      <c r="AC662" t="s">
        <v>507</v>
      </c>
      <c r="AD662" t="s">
        <v>40</v>
      </c>
      <c r="AE662">
        <v>3</v>
      </c>
      <c r="AF662" t="s">
        <v>96</v>
      </c>
      <c r="AG662" s="1">
        <v>42833</v>
      </c>
      <c r="AH662" t="s">
        <v>66</v>
      </c>
      <c r="AI662">
        <v>147</v>
      </c>
      <c r="AJ662" t="s">
        <v>56</v>
      </c>
    </row>
    <row r="663" spans="1:36">
      <c r="A663">
        <v>3034</v>
      </c>
      <c r="B663">
        <v>567</v>
      </c>
      <c r="C663">
        <v>0</v>
      </c>
      <c r="D663">
        <v>0</v>
      </c>
      <c r="E663">
        <v>0.25</v>
      </c>
      <c r="F663">
        <v>0.33329999999999999</v>
      </c>
      <c r="G663">
        <v>0.5</v>
      </c>
      <c r="H663">
        <v>0.9</v>
      </c>
      <c r="I663">
        <v>1</v>
      </c>
      <c r="J663">
        <v>0</v>
      </c>
      <c r="K663">
        <v>1</v>
      </c>
      <c r="L663">
        <v>0</v>
      </c>
      <c r="M663">
        <v>0</v>
      </c>
      <c r="N663">
        <v>1</v>
      </c>
      <c r="O663" s="2" t="s">
        <v>189</v>
      </c>
      <c r="P663" t="s">
        <v>393</v>
      </c>
      <c r="Q663">
        <v>0.25</v>
      </c>
      <c r="R663">
        <v>0.33329999999999999</v>
      </c>
      <c r="S663">
        <v>0</v>
      </c>
      <c r="T663">
        <v>0</v>
      </c>
      <c r="U663">
        <v>0</v>
      </c>
      <c r="V663">
        <v>0</v>
      </c>
      <c r="W663">
        <v>0.33329999999999999</v>
      </c>
      <c r="X663">
        <v>0</v>
      </c>
      <c r="Y663">
        <v>0</v>
      </c>
      <c r="Z663">
        <v>0.5</v>
      </c>
      <c r="AA663">
        <v>0</v>
      </c>
      <c r="AB663" t="s">
        <v>114</v>
      </c>
      <c r="AC663" t="s">
        <v>370</v>
      </c>
      <c r="AD663" t="s">
        <v>95</v>
      </c>
      <c r="AE663">
        <v>5</v>
      </c>
      <c r="AF663" t="s">
        <v>47</v>
      </c>
      <c r="AG663" s="1">
        <v>44163</v>
      </c>
      <c r="AH663" t="s">
        <v>73</v>
      </c>
      <c r="AI663">
        <v>1</v>
      </c>
      <c r="AJ663" t="s">
        <v>43</v>
      </c>
    </row>
    <row r="664" spans="1:36">
      <c r="A664">
        <v>2248</v>
      </c>
      <c r="B664">
        <v>3034</v>
      </c>
      <c r="C664">
        <v>0</v>
      </c>
      <c r="D664">
        <v>1</v>
      </c>
      <c r="E664">
        <v>0.35799999999999998</v>
      </c>
      <c r="F664">
        <v>0.5333</v>
      </c>
      <c r="G664">
        <v>0.4194</v>
      </c>
      <c r="H664">
        <v>0.55320000000000003</v>
      </c>
      <c r="I664">
        <v>0</v>
      </c>
      <c r="J664">
        <v>0</v>
      </c>
      <c r="K664">
        <v>0</v>
      </c>
      <c r="L664">
        <v>1</v>
      </c>
      <c r="M664">
        <v>0</v>
      </c>
      <c r="N664">
        <v>0</v>
      </c>
      <c r="O664" s="2" t="s">
        <v>576</v>
      </c>
      <c r="P664" t="s">
        <v>36</v>
      </c>
      <c r="Q664">
        <v>0.32350000000000001</v>
      </c>
      <c r="R664">
        <v>0.52559999999999996</v>
      </c>
      <c r="S664">
        <v>0.2</v>
      </c>
      <c r="T664">
        <v>0.75</v>
      </c>
      <c r="U664">
        <v>0.75</v>
      </c>
      <c r="V664">
        <v>0.2545</v>
      </c>
      <c r="W664">
        <v>0.51849999999999996</v>
      </c>
      <c r="X664">
        <v>1</v>
      </c>
      <c r="Y664">
        <v>0.83330000000000004</v>
      </c>
      <c r="Z664">
        <v>0.56000000000000005</v>
      </c>
      <c r="AA664">
        <v>0.33329999999999999</v>
      </c>
      <c r="AB664" t="s">
        <v>38</v>
      </c>
      <c r="AC664" t="s">
        <v>437</v>
      </c>
      <c r="AD664" t="s">
        <v>40</v>
      </c>
      <c r="AE664">
        <v>3</v>
      </c>
      <c r="AF664" t="s">
        <v>52</v>
      </c>
      <c r="AG664" s="1">
        <v>42707</v>
      </c>
      <c r="AH664" t="s">
        <v>66</v>
      </c>
      <c r="AI664">
        <v>1</v>
      </c>
      <c r="AJ664" t="s">
        <v>56</v>
      </c>
    </row>
    <row r="665" spans="1:36">
      <c r="A665">
        <v>916</v>
      </c>
      <c r="B665">
        <v>3034</v>
      </c>
      <c r="C665">
        <v>0</v>
      </c>
      <c r="D665">
        <v>1</v>
      </c>
      <c r="E665">
        <v>0.16669999999999999</v>
      </c>
      <c r="F665">
        <v>0.66669999999999996</v>
      </c>
      <c r="G665">
        <v>0.28570000000000001</v>
      </c>
      <c r="H665">
        <v>0.66669999999999996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 s="2" t="s">
        <v>358</v>
      </c>
      <c r="P665" t="s">
        <v>54</v>
      </c>
      <c r="Q665">
        <v>0.16669999999999999</v>
      </c>
      <c r="R665">
        <v>0.57140000000000002</v>
      </c>
      <c r="S665">
        <v>0</v>
      </c>
      <c r="T665">
        <v>0</v>
      </c>
      <c r="U665">
        <v>1</v>
      </c>
      <c r="V665">
        <v>0</v>
      </c>
      <c r="W665">
        <v>0.5</v>
      </c>
      <c r="X665">
        <v>0.33329999999999999</v>
      </c>
      <c r="Y665">
        <v>0.66669999999999996</v>
      </c>
      <c r="Z665">
        <v>0</v>
      </c>
      <c r="AA665">
        <v>1</v>
      </c>
      <c r="AB665" t="s">
        <v>38</v>
      </c>
      <c r="AC665" t="s">
        <v>140</v>
      </c>
      <c r="AD665" t="s">
        <v>40</v>
      </c>
      <c r="AE665">
        <v>3</v>
      </c>
      <c r="AF665" t="s">
        <v>96</v>
      </c>
      <c r="AG665" s="1">
        <v>43260</v>
      </c>
      <c r="AH665" t="s">
        <v>73</v>
      </c>
      <c r="AI665">
        <v>8</v>
      </c>
      <c r="AJ665" t="s">
        <v>56</v>
      </c>
    </row>
    <row r="666" spans="1:36">
      <c r="A666">
        <v>2364</v>
      </c>
      <c r="B666">
        <v>3034</v>
      </c>
      <c r="C666">
        <v>0</v>
      </c>
      <c r="D666">
        <v>0</v>
      </c>
      <c r="E666">
        <v>0.52029999999999998</v>
      </c>
      <c r="F666">
        <v>0.53849999999999998</v>
      </c>
      <c r="G666">
        <v>0.58860000000000001</v>
      </c>
      <c r="H666">
        <v>0.55369999999999997</v>
      </c>
      <c r="I666">
        <v>1</v>
      </c>
      <c r="J666">
        <v>0.33329999999999999</v>
      </c>
      <c r="K666">
        <v>0</v>
      </c>
      <c r="L666">
        <v>2</v>
      </c>
      <c r="M666">
        <v>0</v>
      </c>
      <c r="N666">
        <v>0</v>
      </c>
      <c r="O666" s="2" t="s">
        <v>489</v>
      </c>
      <c r="P666" t="s">
        <v>388</v>
      </c>
      <c r="Q666">
        <v>0.42109999999999997</v>
      </c>
      <c r="R666">
        <v>0.46589999999999998</v>
      </c>
      <c r="S666">
        <v>0.83330000000000004</v>
      </c>
      <c r="T666">
        <v>0.86360000000000003</v>
      </c>
      <c r="U666">
        <v>1</v>
      </c>
      <c r="V666">
        <v>0.44550000000000001</v>
      </c>
      <c r="W666">
        <v>0.48980000000000001</v>
      </c>
      <c r="X666">
        <v>0.5625</v>
      </c>
      <c r="Y666">
        <v>0.77780000000000005</v>
      </c>
      <c r="Z666">
        <v>0.7419</v>
      </c>
      <c r="AA666">
        <v>1</v>
      </c>
      <c r="AB666" t="s">
        <v>114</v>
      </c>
      <c r="AC666" t="s">
        <v>492</v>
      </c>
      <c r="AD666" t="s">
        <v>95</v>
      </c>
      <c r="AE666">
        <v>5</v>
      </c>
      <c r="AF666" t="s">
        <v>207</v>
      </c>
      <c r="AG666" s="1">
        <v>43400</v>
      </c>
      <c r="AH666" t="s">
        <v>73</v>
      </c>
      <c r="AI666">
        <v>25</v>
      </c>
      <c r="AJ666" t="s">
        <v>56</v>
      </c>
    </row>
    <row r="667" spans="1:36">
      <c r="A667">
        <v>1850</v>
      </c>
      <c r="B667">
        <v>3034</v>
      </c>
      <c r="C667">
        <v>0</v>
      </c>
      <c r="D667">
        <v>1</v>
      </c>
      <c r="E667">
        <v>0.48509999999999998</v>
      </c>
      <c r="F667">
        <v>0.30430000000000001</v>
      </c>
      <c r="G667">
        <v>0.49640000000000001</v>
      </c>
      <c r="H667">
        <v>0.32200000000000001</v>
      </c>
      <c r="I667">
        <v>0.5</v>
      </c>
      <c r="J667">
        <v>0</v>
      </c>
      <c r="K667">
        <v>0</v>
      </c>
      <c r="L667">
        <v>0</v>
      </c>
      <c r="M667">
        <v>0</v>
      </c>
      <c r="N667">
        <v>0</v>
      </c>
      <c r="O667" s="2" t="s">
        <v>424</v>
      </c>
      <c r="P667" t="s">
        <v>36</v>
      </c>
      <c r="Q667">
        <v>0.28889999999999999</v>
      </c>
      <c r="R667">
        <v>0.26469999999999999</v>
      </c>
      <c r="S667">
        <v>0.875</v>
      </c>
      <c r="T667">
        <v>0.88890000000000002</v>
      </c>
      <c r="U667">
        <v>0.66669999999999996</v>
      </c>
      <c r="V667">
        <v>0.48149999999999998</v>
      </c>
      <c r="W667">
        <v>0.26729999999999998</v>
      </c>
      <c r="X667">
        <v>0.5</v>
      </c>
      <c r="Y667">
        <v>0.66669999999999996</v>
      </c>
      <c r="Z667">
        <v>0.5</v>
      </c>
      <c r="AA667">
        <v>0.4</v>
      </c>
      <c r="AB667" t="s">
        <v>38</v>
      </c>
      <c r="AC667" t="s">
        <v>67</v>
      </c>
      <c r="AD667" t="s">
        <v>40</v>
      </c>
      <c r="AE667">
        <v>3</v>
      </c>
      <c r="AF667" t="s">
        <v>96</v>
      </c>
      <c r="AG667" s="1">
        <v>42994</v>
      </c>
      <c r="AH667" t="s">
        <v>66</v>
      </c>
      <c r="AI667">
        <v>29</v>
      </c>
      <c r="AJ667" t="s">
        <v>56</v>
      </c>
    </row>
    <row r="668" spans="1:36">
      <c r="A668">
        <v>3034</v>
      </c>
      <c r="B668">
        <v>1223</v>
      </c>
      <c r="C668">
        <v>0</v>
      </c>
      <c r="D668">
        <v>0</v>
      </c>
      <c r="E668">
        <v>0.56440000000000001</v>
      </c>
      <c r="F668">
        <v>0.59260000000000002</v>
      </c>
      <c r="G668">
        <v>0.59460000000000002</v>
      </c>
      <c r="H668">
        <v>0.71599999999999997</v>
      </c>
      <c r="I668">
        <v>0.4</v>
      </c>
      <c r="J668">
        <v>0</v>
      </c>
      <c r="K668">
        <v>0</v>
      </c>
      <c r="L668">
        <v>0</v>
      </c>
      <c r="M668">
        <v>0</v>
      </c>
      <c r="N668">
        <v>0</v>
      </c>
      <c r="O668" s="2" t="s">
        <v>526</v>
      </c>
      <c r="P668" t="s">
        <v>305</v>
      </c>
      <c r="Q668">
        <v>0.51280000000000003</v>
      </c>
      <c r="R668">
        <v>0.54759999999999998</v>
      </c>
      <c r="S668">
        <v>0.72219999999999995</v>
      </c>
      <c r="T668">
        <v>0.8</v>
      </c>
      <c r="U668">
        <v>1</v>
      </c>
      <c r="V668">
        <v>0.50629999999999997</v>
      </c>
      <c r="W668">
        <v>0.48609999999999998</v>
      </c>
      <c r="X668">
        <v>0.69230000000000003</v>
      </c>
      <c r="Y668">
        <v>0.58819999999999995</v>
      </c>
      <c r="Z668">
        <v>0.88890000000000002</v>
      </c>
      <c r="AA668">
        <v>1</v>
      </c>
      <c r="AB668" t="s">
        <v>50</v>
      </c>
      <c r="AC668" t="s">
        <v>51</v>
      </c>
      <c r="AD668" t="s">
        <v>40</v>
      </c>
      <c r="AE668">
        <v>3</v>
      </c>
      <c r="AF668" t="s">
        <v>611</v>
      </c>
      <c r="AG668" s="1">
        <v>42421</v>
      </c>
      <c r="AH668" t="s">
        <v>66</v>
      </c>
      <c r="AI668">
        <v>29</v>
      </c>
      <c r="AJ668" t="s">
        <v>43</v>
      </c>
    </row>
    <row r="669" spans="1:36">
      <c r="A669">
        <v>1235</v>
      </c>
      <c r="B669">
        <v>3034</v>
      </c>
      <c r="C669">
        <v>0</v>
      </c>
      <c r="D669">
        <v>0</v>
      </c>
      <c r="E669">
        <v>0.4768</v>
      </c>
      <c r="F669">
        <v>0.47120000000000001</v>
      </c>
      <c r="G669">
        <v>0.4803</v>
      </c>
      <c r="H669">
        <v>0.47660000000000002</v>
      </c>
      <c r="I669">
        <v>0.33329999999999999</v>
      </c>
      <c r="J669">
        <v>0</v>
      </c>
      <c r="K669">
        <v>0</v>
      </c>
      <c r="L669">
        <v>1</v>
      </c>
      <c r="M669">
        <v>0</v>
      </c>
      <c r="N669">
        <v>0</v>
      </c>
      <c r="O669" s="2" t="s">
        <v>161</v>
      </c>
      <c r="P669" t="s">
        <v>304</v>
      </c>
      <c r="Q669">
        <v>0.3291</v>
      </c>
      <c r="R669">
        <v>0.30649999999999999</v>
      </c>
      <c r="S669">
        <v>0.38100000000000001</v>
      </c>
      <c r="T669">
        <v>0.74509999999999998</v>
      </c>
      <c r="U669">
        <v>0.82609999999999995</v>
      </c>
      <c r="V669">
        <v>0.47620000000000001</v>
      </c>
      <c r="W669">
        <v>0.44900000000000001</v>
      </c>
      <c r="X669">
        <v>0</v>
      </c>
      <c r="Y669">
        <v>0</v>
      </c>
      <c r="Z669">
        <v>0.66669999999999996</v>
      </c>
      <c r="AA669">
        <v>1</v>
      </c>
      <c r="AB669" t="s">
        <v>114</v>
      </c>
      <c r="AC669" t="s">
        <v>324</v>
      </c>
      <c r="AD669" t="s">
        <v>95</v>
      </c>
      <c r="AE669">
        <v>5</v>
      </c>
      <c r="AF669" t="s">
        <v>105</v>
      </c>
      <c r="AG669" s="1">
        <v>43617</v>
      </c>
      <c r="AH669" t="s">
        <v>73</v>
      </c>
      <c r="AI669">
        <v>86</v>
      </c>
      <c r="AJ669" t="s">
        <v>56</v>
      </c>
    </row>
    <row r="670" spans="1:36">
      <c r="A670">
        <v>2783</v>
      </c>
      <c r="B670">
        <v>3034</v>
      </c>
      <c r="C670">
        <v>0</v>
      </c>
      <c r="D670">
        <v>1</v>
      </c>
      <c r="E670">
        <v>0.33329999999999999</v>
      </c>
      <c r="F670">
        <v>0.7419</v>
      </c>
      <c r="G670">
        <v>0.33329999999999999</v>
      </c>
      <c r="H670">
        <v>0.7419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 s="2" t="s">
        <v>37</v>
      </c>
      <c r="P670" t="s">
        <v>155</v>
      </c>
      <c r="Q670">
        <v>0</v>
      </c>
      <c r="R670">
        <v>0.72409999999999997</v>
      </c>
      <c r="S670">
        <v>1</v>
      </c>
      <c r="T670">
        <v>0.75</v>
      </c>
      <c r="U670">
        <v>1</v>
      </c>
      <c r="V670">
        <v>0.33329999999999999</v>
      </c>
      <c r="W670">
        <v>0.7419</v>
      </c>
      <c r="X670">
        <v>0</v>
      </c>
      <c r="Y670">
        <v>0</v>
      </c>
      <c r="Z670">
        <v>0</v>
      </c>
      <c r="AA670">
        <v>0</v>
      </c>
      <c r="AB670" t="s">
        <v>38</v>
      </c>
      <c r="AC670" t="s">
        <v>388</v>
      </c>
      <c r="AD670" t="s">
        <v>95</v>
      </c>
      <c r="AE670">
        <v>5</v>
      </c>
      <c r="AF670" t="s">
        <v>105</v>
      </c>
      <c r="AG670" s="1">
        <v>43303</v>
      </c>
      <c r="AH670" t="s">
        <v>73</v>
      </c>
      <c r="AI670">
        <v>108</v>
      </c>
      <c r="AJ670" t="s">
        <v>56</v>
      </c>
    </row>
    <row r="671" spans="1:36">
      <c r="A671">
        <v>3034</v>
      </c>
      <c r="B671">
        <v>2834</v>
      </c>
      <c r="C671">
        <v>1</v>
      </c>
      <c r="D671">
        <v>0</v>
      </c>
      <c r="E671">
        <v>0.49</v>
      </c>
      <c r="F671">
        <v>0.60580000000000001</v>
      </c>
      <c r="G671">
        <v>0.52249999999999996</v>
      </c>
      <c r="H671">
        <v>0.68869999999999998</v>
      </c>
      <c r="I671">
        <v>0</v>
      </c>
      <c r="J671">
        <v>0.4</v>
      </c>
      <c r="K671">
        <v>0</v>
      </c>
      <c r="L671">
        <v>0</v>
      </c>
      <c r="M671">
        <v>1</v>
      </c>
      <c r="N671">
        <v>0</v>
      </c>
      <c r="O671" s="2" t="s">
        <v>393</v>
      </c>
      <c r="P671" t="s">
        <v>605</v>
      </c>
      <c r="Q671">
        <v>0.39290000000000003</v>
      </c>
      <c r="R671">
        <v>0.57140000000000002</v>
      </c>
      <c r="S671">
        <v>1</v>
      </c>
      <c r="T671">
        <v>1</v>
      </c>
      <c r="U671">
        <v>1</v>
      </c>
      <c r="V671">
        <v>0.4118</v>
      </c>
      <c r="W671">
        <v>0.48</v>
      </c>
      <c r="X671">
        <v>0.88890000000000002</v>
      </c>
      <c r="Y671">
        <v>0.6</v>
      </c>
      <c r="Z671">
        <v>1</v>
      </c>
      <c r="AA671">
        <v>1</v>
      </c>
      <c r="AB671" t="s">
        <v>38</v>
      </c>
      <c r="AC671" t="s">
        <v>75</v>
      </c>
      <c r="AD671" t="s">
        <v>40</v>
      </c>
      <c r="AE671">
        <v>3</v>
      </c>
      <c r="AF671" t="s">
        <v>135</v>
      </c>
      <c r="AG671" s="1">
        <v>42840</v>
      </c>
      <c r="AH671" t="s">
        <v>66</v>
      </c>
      <c r="AI671">
        <v>129</v>
      </c>
      <c r="AJ671" t="s">
        <v>43</v>
      </c>
    </row>
    <row r="672" spans="1:36">
      <c r="A672">
        <v>2085</v>
      </c>
      <c r="B672">
        <v>567</v>
      </c>
      <c r="C672">
        <v>0</v>
      </c>
      <c r="D672">
        <v>0</v>
      </c>
      <c r="E672">
        <v>0.45879999999999999</v>
      </c>
      <c r="F672">
        <v>0.6371</v>
      </c>
      <c r="G672">
        <v>0.52429999999999999</v>
      </c>
      <c r="H672">
        <v>0.75760000000000005</v>
      </c>
      <c r="I672">
        <v>0</v>
      </c>
      <c r="J672">
        <v>0.1</v>
      </c>
      <c r="K672">
        <v>0</v>
      </c>
      <c r="L672">
        <v>0</v>
      </c>
      <c r="M672">
        <v>0</v>
      </c>
      <c r="N672">
        <v>0</v>
      </c>
      <c r="O672" s="2" t="s">
        <v>612</v>
      </c>
      <c r="P672" t="s">
        <v>324</v>
      </c>
      <c r="Q672">
        <v>0.4133</v>
      </c>
      <c r="R672">
        <v>0.34329999999999999</v>
      </c>
      <c r="S672">
        <v>0.75</v>
      </c>
      <c r="T672">
        <v>1</v>
      </c>
      <c r="U672">
        <v>0</v>
      </c>
      <c r="V672">
        <v>0.28889999999999999</v>
      </c>
      <c r="W672">
        <v>0.3387</v>
      </c>
      <c r="X672">
        <v>0.65</v>
      </c>
      <c r="Y672">
        <v>0.93440000000000001</v>
      </c>
      <c r="Z672">
        <v>0</v>
      </c>
      <c r="AA672">
        <v>1</v>
      </c>
      <c r="AB672" t="s">
        <v>50</v>
      </c>
      <c r="AC672" t="s">
        <v>51</v>
      </c>
      <c r="AD672" t="s">
        <v>40</v>
      </c>
      <c r="AE672">
        <v>3</v>
      </c>
      <c r="AF672" t="s">
        <v>52</v>
      </c>
      <c r="AG672" s="1">
        <v>43988</v>
      </c>
      <c r="AH672" t="s">
        <v>73</v>
      </c>
      <c r="AI672">
        <v>1</v>
      </c>
      <c r="AJ672" t="s">
        <v>56</v>
      </c>
    </row>
    <row r="673" spans="1:36">
      <c r="A673">
        <v>3104</v>
      </c>
      <c r="B673">
        <v>567</v>
      </c>
      <c r="C673">
        <v>0</v>
      </c>
      <c r="D673">
        <v>0</v>
      </c>
      <c r="E673">
        <v>0.54549999999999998</v>
      </c>
      <c r="F673">
        <v>0.45629999999999998</v>
      </c>
      <c r="G673">
        <v>0.72809999999999997</v>
      </c>
      <c r="H673">
        <v>0.65339999999999998</v>
      </c>
      <c r="I673">
        <v>0</v>
      </c>
      <c r="J673">
        <v>0.16669999999999999</v>
      </c>
      <c r="K673">
        <v>2</v>
      </c>
      <c r="L673">
        <v>0</v>
      </c>
      <c r="M673">
        <v>0</v>
      </c>
      <c r="N673">
        <v>0</v>
      </c>
      <c r="O673" s="2" t="s">
        <v>353</v>
      </c>
      <c r="P673" t="s">
        <v>592</v>
      </c>
      <c r="Q673">
        <v>0.42</v>
      </c>
      <c r="R673">
        <v>0.40229999999999999</v>
      </c>
      <c r="S673">
        <v>0.9</v>
      </c>
      <c r="T673">
        <v>1</v>
      </c>
      <c r="U673">
        <v>0.85709999999999997</v>
      </c>
      <c r="V673">
        <v>0.47920000000000001</v>
      </c>
      <c r="W673">
        <v>0.45979999999999999</v>
      </c>
      <c r="X673">
        <v>0.76470000000000005</v>
      </c>
      <c r="Y673">
        <v>0.5</v>
      </c>
      <c r="Z673">
        <v>0</v>
      </c>
      <c r="AA673">
        <v>0</v>
      </c>
      <c r="AB673" t="s">
        <v>50</v>
      </c>
      <c r="AC673" t="s">
        <v>51</v>
      </c>
      <c r="AD673" t="s">
        <v>40</v>
      </c>
      <c r="AE673">
        <v>3</v>
      </c>
      <c r="AF673" t="s">
        <v>41</v>
      </c>
      <c r="AG673" s="1">
        <v>42707</v>
      </c>
      <c r="AH673" t="s">
        <v>73</v>
      </c>
      <c r="AI673">
        <v>1</v>
      </c>
      <c r="AJ673" t="s">
        <v>56</v>
      </c>
    </row>
    <row r="674" spans="1:36">
      <c r="A674">
        <v>567</v>
      </c>
      <c r="B674">
        <v>2733</v>
      </c>
      <c r="C674">
        <v>0</v>
      </c>
      <c r="D674">
        <v>0</v>
      </c>
      <c r="E674">
        <v>0.78120000000000001</v>
      </c>
      <c r="F674">
        <v>0.60609999999999997</v>
      </c>
      <c r="G674">
        <v>0.83499999999999996</v>
      </c>
      <c r="H674">
        <v>0.69469999999999998</v>
      </c>
      <c r="I674">
        <v>0.63639999999999997</v>
      </c>
      <c r="J674">
        <v>0</v>
      </c>
      <c r="K674">
        <v>0</v>
      </c>
      <c r="L674">
        <v>0</v>
      </c>
      <c r="M674">
        <v>0</v>
      </c>
      <c r="N674">
        <v>0</v>
      </c>
      <c r="O674" s="2" t="s">
        <v>613</v>
      </c>
      <c r="P674" t="s">
        <v>85</v>
      </c>
      <c r="Q674">
        <v>0.78949999999999998</v>
      </c>
      <c r="R674">
        <v>0.43590000000000001</v>
      </c>
      <c r="S674">
        <v>0.75</v>
      </c>
      <c r="T674">
        <v>0.8</v>
      </c>
      <c r="U674">
        <v>0.5</v>
      </c>
      <c r="V674">
        <v>0.70830000000000004</v>
      </c>
      <c r="W674">
        <v>0.31430000000000002</v>
      </c>
      <c r="X674">
        <v>0.79169999999999996</v>
      </c>
      <c r="Y674">
        <v>0.93100000000000005</v>
      </c>
      <c r="Z674">
        <v>0.875</v>
      </c>
      <c r="AA674">
        <v>1</v>
      </c>
      <c r="AB674" t="s">
        <v>50</v>
      </c>
      <c r="AC674" t="s">
        <v>51</v>
      </c>
      <c r="AD674" t="s">
        <v>40</v>
      </c>
      <c r="AE674">
        <v>3</v>
      </c>
      <c r="AF674" t="s">
        <v>96</v>
      </c>
      <c r="AG674" s="1">
        <v>43197</v>
      </c>
      <c r="AH674" t="s">
        <v>73</v>
      </c>
      <c r="AI674">
        <v>31</v>
      </c>
      <c r="AJ674" t="s">
        <v>43</v>
      </c>
    </row>
    <row r="675" spans="1:36">
      <c r="A675">
        <v>3137</v>
      </c>
      <c r="B675">
        <v>567</v>
      </c>
      <c r="C675">
        <v>0</v>
      </c>
      <c r="D675">
        <v>0</v>
      </c>
      <c r="E675">
        <v>0.47270000000000001</v>
      </c>
      <c r="F675">
        <v>0.42109999999999997</v>
      </c>
      <c r="G675">
        <v>0.60980000000000001</v>
      </c>
      <c r="H675">
        <v>0.60399999999999998</v>
      </c>
      <c r="I675">
        <v>0.33329999999999999</v>
      </c>
      <c r="J675">
        <v>0.18179999999999999</v>
      </c>
      <c r="K675">
        <v>0</v>
      </c>
      <c r="L675">
        <v>0</v>
      </c>
      <c r="M675">
        <v>0</v>
      </c>
      <c r="N675">
        <v>0</v>
      </c>
      <c r="O675" s="2" t="s">
        <v>446</v>
      </c>
      <c r="P675" t="s">
        <v>403</v>
      </c>
      <c r="Q675">
        <v>0.46</v>
      </c>
      <c r="R675">
        <v>0.34210000000000002</v>
      </c>
      <c r="S675">
        <v>0.6</v>
      </c>
      <c r="T675">
        <v>0</v>
      </c>
      <c r="U675">
        <v>0.9</v>
      </c>
      <c r="V675">
        <v>0.36359999999999998</v>
      </c>
      <c r="W675">
        <v>0.35</v>
      </c>
      <c r="X675">
        <v>0.6875</v>
      </c>
      <c r="Y675">
        <v>0.78569999999999995</v>
      </c>
      <c r="Z675">
        <v>0.5</v>
      </c>
      <c r="AA675">
        <v>1</v>
      </c>
      <c r="AB675" t="s">
        <v>50</v>
      </c>
      <c r="AC675" t="s">
        <v>51</v>
      </c>
      <c r="AD675" t="s">
        <v>40</v>
      </c>
      <c r="AE675">
        <v>3</v>
      </c>
      <c r="AF675" t="s">
        <v>247</v>
      </c>
      <c r="AG675" s="1">
        <v>43617</v>
      </c>
      <c r="AH675" t="s">
        <v>73</v>
      </c>
      <c r="AI675">
        <v>86</v>
      </c>
      <c r="AJ675" t="s">
        <v>56</v>
      </c>
    </row>
    <row r="676" spans="1:36">
      <c r="A676">
        <v>567</v>
      </c>
      <c r="B676">
        <v>3279</v>
      </c>
      <c r="C676">
        <v>0</v>
      </c>
      <c r="D676">
        <v>0</v>
      </c>
      <c r="E676">
        <v>0.72219999999999995</v>
      </c>
      <c r="F676">
        <v>0.16669999999999999</v>
      </c>
      <c r="G676">
        <v>0.81330000000000002</v>
      </c>
      <c r="H676">
        <v>0.53620000000000001</v>
      </c>
      <c r="I676">
        <v>0.75</v>
      </c>
      <c r="J676">
        <v>0</v>
      </c>
      <c r="K676">
        <v>0</v>
      </c>
      <c r="L676">
        <v>0</v>
      </c>
      <c r="M676">
        <v>0</v>
      </c>
      <c r="N676">
        <v>0</v>
      </c>
      <c r="O676" s="2" t="s">
        <v>614</v>
      </c>
      <c r="P676" t="s">
        <v>37</v>
      </c>
      <c r="Q676">
        <v>0.59379999999999999</v>
      </c>
      <c r="R676">
        <v>0.1212</v>
      </c>
      <c r="S676">
        <v>0.92859999999999998</v>
      </c>
      <c r="T676">
        <v>0.875</v>
      </c>
      <c r="U676">
        <v>0</v>
      </c>
      <c r="V676">
        <v>0.45</v>
      </c>
      <c r="W676">
        <v>6.25E-2</v>
      </c>
      <c r="X676">
        <v>0.75</v>
      </c>
      <c r="Y676">
        <v>1</v>
      </c>
      <c r="Z676">
        <v>0.9</v>
      </c>
      <c r="AA676">
        <v>0</v>
      </c>
      <c r="AB676" t="s">
        <v>50</v>
      </c>
      <c r="AC676" t="s">
        <v>51</v>
      </c>
      <c r="AD676" t="s">
        <v>40</v>
      </c>
      <c r="AE676">
        <v>3</v>
      </c>
      <c r="AF676" t="s">
        <v>88</v>
      </c>
      <c r="AG676" s="1">
        <v>43876</v>
      </c>
      <c r="AH676" t="s">
        <v>73</v>
      </c>
      <c r="AI676">
        <v>111</v>
      </c>
      <c r="AJ676" t="s">
        <v>43</v>
      </c>
    </row>
    <row r="677" spans="1:36">
      <c r="A677">
        <v>567</v>
      </c>
      <c r="B677">
        <v>593</v>
      </c>
      <c r="C677">
        <v>0</v>
      </c>
      <c r="D677">
        <v>0</v>
      </c>
      <c r="E677">
        <v>0.64759999999999995</v>
      </c>
      <c r="F677">
        <v>0.5</v>
      </c>
      <c r="G677">
        <v>0.7681</v>
      </c>
      <c r="H677">
        <v>0.57140000000000002</v>
      </c>
      <c r="I677">
        <v>0.57140000000000002</v>
      </c>
      <c r="J677">
        <v>0</v>
      </c>
      <c r="K677">
        <v>0</v>
      </c>
      <c r="L677">
        <v>1</v>
      </c>
      <c r="M677">
        <v>0</v>
      </c>
      <c r="N677">
        <v>0</v>
      </c>
      <c r="O677" s="2" t="s">
        <v>567</v>
      </c>
      <c r="P677" t="s">
        <v>312</v>
      </c>
      <c r="Q677">
        <v>0.55259999999999998</v>
      </c>
      <c r="R677">
        <v>0.35420000000000001</v>
      </c>
      <c r="S677">
        <v>0.89470000000000005</v>
      </c>
      <c r="T677">
        <v>0.9</v>
      </c>
      <c r="U677">
        <v>0.88890000000000002</v>
      </c>
      <c r="V677">
        <v>0.4</v>
      </c>
      <c r="W677">
        <v>0.3488</v>
      </c>
      <c r="X677">
        <v>0.73329999999999995</v>
      </c>
      <c r="Y677">
        <v>0.71430000000000005</v>
      </c>
      <c r="Z677">
        <v>0.92500000000000004</v>
      </c>
      <c r="AA677">
        <v>1</v>
      </c>
      <c r="AB677" t="s">
        <v>50</v>
      </c>
      <c r="AC677" t="s">
        <v>51</v>
      </c>
      <c r="AD677" t="s">
        <v>40</v>
      </c>
      <c r="AE677">
        <v>3</v>
      </c>
      <c r="AF677" t="s">
        <v>96</v>
      </c>
      <c r="AG677" s="1">
        <v>42840</v>
      </c>
      <c r="AH677" t="s">
        <v>73</v>
      </c>
      <c r="AI677">
        <v>129</v>
      </c>
      <c r="AJ677" t="s">
        <v>43</v>
      </c>
    </row>
    <row r="678" spans="1:36">
      <c r="A678">
        <v>287</v>
      </c>
      <c r="B678">
        <v>103</v>
      </c>
      <c r="C678">
        <v>0</v>
      </c>
      <c r="D678">
        <v>0</v>
      </c>
      <c r="E678">
        <v>0.46510000000000001</v>
      </c>
      <c r="F678">
        <v>0.56000000000000005</v>
      </c>
      <c r="G678">
        <v>0.5323</v>
      </c>
      <c r="H678">
        <v>0.65820000000000001</v>
      </c>
      <c r="I678">
        <v>1</v>
      </c>
      <c r="J678">
        <v>1</v>
      </c>
      <c r="K678">
        <v>1</v>
      </c>
      <c r="L678">
        <v>0</v>
      </c>
      <c r="M678">
        <v>0</v>
      </c>
      <c r="N678">
        <v>0</v>
      </c>
      <c r="O678" s="2" t="s">
        <v>252</v>
      </c>
      <c r="P678" t="s">
        <v>615</v>
      </c>
      <c r="Q678">
        <v>0.37140000000000001</v>
      </c>
      <c r="R678">
        <v>0.54549999999999998</v>
      </c>
      <c r="S678">
        <v>0.83330000000000004</v>
      </c>
      <c r="T678">
        <v>1</v>
      </c>
      <c r="U678">
        <v>0.83330000000000004</v>
      </c>
      <c r="V678">
        <v>0.4103</v>
      </c>
      <c r="W678">
        <v>0.31340000000000001</v>
      </c>
      <c r="X678">
        <v>1</v>
      </c>
      <c r="Y678">
        <v>0.5</v>
      </c>
      <c r="Z678">
        <v>1</v>
      </c>
      <c r="AA678">
        <v>0.79449999999999998</v>
      </c>
      <c r="AB678" t="s">
        <v>50</v>
      </c>
      <c r="AC678" t="s">
        <v>51</v>
      </c>
      <c r="AD678" t="s">
        <v>40</v>
      </c>
      <c r="AE678">
        <v>3</v>
      </c>
      <c r="AF678" t="s">
        <v>47</v>
      </c>
      <c r="AG678" s="1">
        <v>42252</v>
      </c>
      <c r="AH678" t="s">
        <v>73</v>
      </c>
      <c r="AI678">
        <v>1</v>
      </c>
      <c r="AJ678" t="s">
        <v>56</v>
      </c>
    </row>
    <row r="679" spans="1:36">
      <c r="A679">
        <v>103</v>
      </c>
      <c r="B679">
        <v>1757</v>
      </c>
      <c r="C679">
        <v>0</v>
      </c>
      <c r="D679">
        <v>0</v>
      </c>
      <c r="E679">
        <v>0.35949999999999999</v>
      </c>
      <c r="F679">
        <v>0.31309999999999999</v>
      </c>
      <c r="G679">
        <v>0.44379999999999997</v>
      </c>
      <c r="H679">
        <v>0.32</v>
      </c>
      <c r="I679">
        <v>0.25</v>
      </c>
      <c r="J679">
        <v>1</v>
      </c>
      <c r="K679">
        <v>0</v>
      </c>
      <c r="L679">
        <v>0</v>
      </c>
      <c r="M679">
        <v>0</v>
      </c>
      <c r="N679">
        <v>0</v>
      </c>
      <c r="O679" s="2" t="s">
        <v>387</v>
      </c>
      <c r="P679" t="s">
        <v>358</v>
      </c>
      <c r="Q679">
        <v>0.25979999999999998</v>
      </c>
      <c r="R679">
        <v>0.2979</v>
      </c>
      <c r="S679">
        <v>0.76919999999999999</v>
      </c>
      <c r="T679">
        <v>0.92310000000000003</v>
      </c>
      <c r="U679">
        <v>1</v>
      </c>
      <c r="V679">
        <v>0.33800000000000002</v>
      </c>
      <c r="W679">
        <v>0.2414</v>
      </c>
      <c r="X679">
        <v>0.5</v>
      </c>
      <c r="Y679">
        <v>0.83330000000000004</v>
      </c>
      <c r="Z679">
        <v>0.8</v>
      </c>
      <c r="AA679">
        <v>0</v>
      </c>
      <c r="AB679" t="s">
        <v>50</v>
      </c>
      <c r="AC679" t="s">
        <v>51</v>
      </c>
      <c r="AD679" t="s">
        <v>40</v>
      </c>
      <c r="AE679">
        <v>3</v>
      </c>
      <c r="AF679" t="s">
        <v>91</v>
      </c>
      <c r="AG679" s="1">
        <v>42434</v>
      </c>
      <c r="AH679" t="s">
        <v>73</v>
      </c>
      <c r="AI679">
        <v>1</v>
      </c>
      <c r="AJ679" t="s">
        <v>43</v>
      </c>
    </row>
    <row r="680" spans="1:36">
      <c r="A680">
        <v>103</v>
      </c>
      <c r="B680">
        <v>1547</v>
      </c>
      <c r="C680">
        <v>0</v>
      </c>
      <c r="D680">
        <v>0</v>
      </c>
      <c r="E680">
        <v>0.50560000000000005</v>
      </c>
      <c r="F680">
        <v>0.40579999999999999</v>
      </c>
      <c r="G680">
        <v>0.6552</v>
      </c>
      <c r="H680">
        <v>0.43840000000000001</v>
      </c>
      <c r="I680">
        <v>0.53849999999999998</v>
      </c>
      <c r="J680">
        <v>0</v>
      </c>
      <c r="K680">
        <v>0</v>
      </c>
      <c r="L680">
        <v>1</v>
      </c>
      <c r="M680">
        <v>0</v>
      </c>
      <c r="N680">
        <v>0</v>
      </c>
      <c r="O680" s="2" t="s">
        <v>616</v>
      </c>
      <c r="P680" t="s">
        <v>37</v>
      </c>
      <c r="Q680">
        <v>0.43059999999999998</v>
      </c>
      <c r="R680">
        <v>0.25530000000000003</v>
      </c>
      <c r="S680">
        <v>0.8125</v>
      </c>
      <c r="T680">
        <v>1</v>
      </c>
      <c r="U680">
        <v>0.77780000000000005</v>
      </c>
      <c r="V680">
        <v>0.33960000000000001</v>
      </c>
      <c r="W680">
        <v>0.37040000000000001</v>
      </c>
      <c r="X680">
        <v>0.72729999999999995</v>
      </c>
      <c r="Y680">
        <v>0.5333</v>
      </c>
      <c r="Z680">
        <v>1</v>
      </c>
      <c r="AA680">
        <v>0</v>
      </c>
      <c r="AB680" t="s">
        <v>50</v>
      </c>
      <c r="AC680" t="s">
        <v>51</v>
      </c>
      <c r="AD680" t="s">
        <v>40</v>
      </c>
      <c r="AE680">
        <v>3</v>
      </c>
      <c r="AF680" t="s">
        <v>91</v>
      </c>
      <c r="AG680" s="1">
        <v>41979</v>
      </c>
      <c r="AH680" t="s">
        <v>73</v>
      </c>
      <c r="AI680">
        <v>1</v>
      </c>
      <c r="AJ680" t="s">
        <v>43</v>
      </c>
    </row>
    <row r="681" spans="1:36">
      <c r="A681">
        <v>1751</v>
      </c>
      <c r="B681">
        <v>103</v>
      </c>
      <c r="C681">
        <v>0</v>
      </c>
      <c r="D681">
        <v>0</v>
      </c>
      <c r="E681">
        <v>0.42309999999999998</v>
      </c>
      <c r="F681">
        <v>0.3306</v>
      </c>
      <c r="G681">
        <v>0.4304</v>
      </c>
      <c r="H681">
        <v>0.3543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 s="2" t="s">
        <v>299</v>
      </c>
      <c r="P681" t="s">
        <v>252</v>
      </c>
      <c r="Q681">
        <v>0.34849999999999998</v>
      </c>
      <c r="R681">
        <v>0.2581</v>
      </c>
      <c r="S681">
        <v>0.6</v>
      </c>
      <c r="T681">
        <v>1</v>
      </c>
      <c r="U681">
        <v>0.83330000000000004</v>
      </c>
      <c r="V681">
        <v>0.371</v>
      </c>
      <c r="W681">
        <v>0.33329999999999999</v>
      </c>
      <c r="X681">
        <v>0.625</v>
      </c>
      <c r="Y681">
        <v>0.28570000000000001</v>
      </c>
      <c r="Z681">
        <v>0</v>
      </c>
      <c r="AA681">
        <v>0</v>
      </c>
      <c r="AB681" t="s">
        <v>50</v>
      </c>
      <c r="AC681" t="s">
        <v>51</v>
      </c>
      <c r="AD681" t="s">
        <v>40</v>
      </c>
      <c r="AE681">
        <v>3</v>
      </c>
      <c r="AF681" t="s">
        <v>105</v>
      </c>
      <c r="AG681" s="1">
        <v>43463</v>
      </c>
      <c r="AH681" t="s">
        <v>73</v>
      </c>
      <c r="AI681">
        <v>2</v>
      </c>
      <c r="AJ681" t="s">
        <v>56</v>
      </c>
    </row>
    <row r="682" spans="1:36">
      <c r="A682">
        <v>1934</v>
      </c>
      <c r="B682">
        <v>103</v>
      </c>
      <c r="C682">
        <v>0</v>
      </c>
      <c r="D682">
        <v>0</v>
      </c>
      <c r="E682">
        <v>0.48149999999999998</v>
      </c>
      <c r="F682">
        <v>0.44779999999999998</v>
      </c>
      <c r="G682">
        <v>0.62819999999999998</v>
      </c>
      <c r="H682">
        <v>0.52429999999999999</v>
      </c>
      <c r="I682">
        <v>0</v>
      </c>
      <c r="J682">
        <v>0.4</v>
      </c>
      <c r="K682">
        <v>0</v>
      </c>
      <c r="L682">
        <v>0</v>
      </c>
      <c r="M682">
        <v>0</v>
      </c>
      <c r="N682">
        <v>0</v>
      </c>
      <c r="O682" s="2" t="s">
        <v>37</v>
      </c>
      <c r="P682" t="s">
        <v>617</v>
      </c>
      <c r="Q682">
        <v>0.43240000000000001</v>
      </c>
      <c r="R682">
        <v>0.37380000000000002</v>
      </c>
      <c r="S682">
        <v>0.58819999999999995</v>
      </c>
      <c r="T682">
        <v>0</v>
      </c>
      <c r="U682">
        <v>1</v>
      </c>
      <c r="V682">
        <v>0.36109999999999998</v>
      </c>
      <c r="W682">
        <v>0.36259999999999998</v>
      </c>
      <c r="X682">
        <v>0.72219999999999995</v>
      </c>
      <c r="Y682">
        <v>0.58620000000000005</v>
      </c>
      <c r="Z682">
        <v>0</v>
      </c>
      <c r="AA682">
        <v>0.71430000000000005</v>
      </c>
      <c r="AB682" t="s">
        <v>50</v>
      </c>
      <c r="AC682" t="s">
        <v>51</v>
      </c>
      <c r="AD682" t="s">
        <v>40</v>
      </c>
      <c r="AE682">
        <v>3</v>
      </c>
      <c r="AF682" t="s">
        <v>47</v>
      </c>
      <c r="AG682" s="1">
        <v>42315</v>
      </c>
      <c r="AH682" t="s">
        <v>73</v>
      </c>
      <c r="AI682">
        <v>6</v>
      </c>
      <c r="AJ682" t="s">
        <v>56</v>
      </c>
    </row>
    <row r="683" spans="1:36">
      <c r="A683">
        <v>103</v>
      </c>
      <c r="B683">
        <v>2351</v>
      </c>
      <c r="C683">
        <v>0</v>
      </c>
      <c r="D683">
        <v>0</v>
      </c>
      <c r="E683">
        <v>0.64080000000000004</v>
      </c>
      <c r="F683">
        <v>0.40910000000000002</v>
      </c>
      <c r="G683">
        <v>0.70679999999999998</v>
      </c>
      <c r="H683">
        <v>0.51719999999999999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 s="2" t="s">
        <v>557</v>
      </c>
      <c r="P683" t="s">
        <v>37</v>
      </c>
      <c r="Q683">
        <v>0.62629999999999997</v>
      </c>
      <c r="R683">
        <v>0.29409999999999997</v>
      </c>
      <c r="S683">
        <v>1</v>
      </c>
      <c r="T683">
        <v>1</v>
      </c>
      <c r="U683">
        <v>0.66669999999999996</v>
      </c>
      <c r="V683">
        <v>0.4</v>
      </c>
      <c r="W683">
        <v>0.23080000000000001</v>
      </c>
      <c r="X683">
        <v>1</v>
      </c>
      <c r="Y683">
        <v>1</v>
      </c>
      <c r="Z683">
        <v>0.66300000000000003</v>
      </c>
      <c r="AA683">
        <v>0.625</v>
      </c>
      <c r="AB683" t="s">
        <v>38</v>
      </c>
      <c r="AC683" t="s">
        <v>606</v>
      </c>
      <c r="AD683" t="s">
        <v>40</v>
      </c>
      <c r="AE683">
        <v>3</v>
      </c>
      <c r="AF683" t="s">
        <v>154</v>
      </c>
      <c r="AG683" s="1">
        <v>42713</v>
      </c>
      <c r="AH683" t="s">
        <v>73</v>
      </c>
      <c r="AI683">
        <v>12</v>
      </c>
      <c r="AJ683" t="s">
        <v>43</v>
      </c>
    </row>
    <row r="684" spans="1:36">
      <c r="A684">
        <v>103</v>
      </c>
      <c r="B684">
        <v>3413</v>
      </c>
      <c r="C684">
        <v>1</v>
      </c>
      <c r="D684">
        <v>0</v>
      </c>
      <c r="E684">
        <v>0.56410000000000005</v>
      </c>
      <c r="F684">
        <v>0.33329999999999999</v>
      </c>
      <c r="G684">
        <v>0.60470000000000002</v>
      </c>
      <c r="H684">
        <v>0.33329999999999999</v>
      </c>
      <c r="I684">
        <v>0.5</v>
      </c>
      <c r="J684">
        <v>0</v>
      </c>
      <c r="K684">
        <v>0</v>
      </c>
      <c r="L684">
        <v>0</v>
      </c>
      <c r="M684">
        <v>0</v>
      </c>
      <c r="N684">
        <v>0</v>
      </c>
      <c r="O684" s="2" t="s">
        <v>178</v>
      </c>
      <c r="P684" t="s">
        <v>307</v>
      </c>
      <c r="Q684">
        <v>0.55259999999999998</v>
      </c>
      <c r="R684">
        <v>0</v>
      </c>
      <c r="S684">
        <v>1</v>
      </c>
      <c r="T684">
        <v>0</v>
      </c>
      <c r="U684">
        <v>1</v>
      </c>
      <c r="V684">
        <v>0.33329999999999999</v>
      </c>
      <c r="W684">
        <v>0.33329999999999999</v>
      </c>
      <c r="X684">
        <v>0.76919999999999999</v>
      </c>
      <c r="Y684">
        <v>0</v>
      </c>
      <c r="Z684">
        <v>0.63639999999999997</v>
      </c>
      <c r="AA684">
        <v>0</v>
      </c>
      <c r="AB684" t="s">
        <v>38</v>
      </c>
      <c r="AC684" t="s">
        <v>390</v>
      </c>
      <c r="AD684" t="s">
        <v>40</v>
      </c>
      <c r="AE684">
        <v>3</v>
      </c>
      <c r="AF684" t="s">
        <v>59</v>
      </c>
      <c r="AG684" s="1">
        <v>43771</v>
      </c>
      <c r="AH684" t="s">
        <v>73</v>
      </c>
      <c r="AI684">
        <v>18</v>
      </c>
      <c r="AJ684" t="s">
        <v>43</v>
      </c>
    </row>
    <row r="685" spans="1:36">
      <c r="A685">
        <v>103</v>
      </c>
      <c r="B685">
        <v>669</v>
      </c>
      <c r="C685">
        <v>0</v>
      </c>
      <c r="D685">
        <v>0</v>
      </c>
      <c r="E685">
        <v>0.53779999999999994</v>
      </c>
      <c r="F685">
        <v>0.31309999999999999</v>
      </c>
      <c r="G685">
        <v>0.61109999999999998</v>
      </c>
      <c r="H685">
        <v>0.38940000000000002</v>
      </c>
      <c r="I685">
        <v>0.92310000000000003</v>
      </c>
      <c r="J685">
        <v>0</v>
      </c>
      <c r="K685">
        <v>0</v>
      </c>
      <c r="L685">
        <v>0</v>
      </c>
      <c r="M685">
        <v>0</v>
      </c>
      <c r="N685">
        <v>0</v>
      </c>
      <c r="O685" s="2" t="s">
        <v>478</v>
      </c>
      <c r="P685" t="s">
        <v>97</v>
      </c>
      <c r="Q685">
        <v>0.52339999999999998</v>
      </c>
      <c r="R685">
        <v>0.28239999999999998</v>
      </c>
      <c r="S685">
        <v>0.6</v>
      </c>
      <c r="T685">
        <v>1</v>
      </c>
      <c r="U685">
        <v>0.5</v>
      </c>
      <c r="V685">
        <v>0.4471</v>
      </c>
      <c r="W685">
        <v>0.2278</v>
      </c>
      <c r="X685">
        <v>0.72729999999999995</v>
      </c>
      <c r="Y685">
        <v>0.63160000000000005</v>
      </c>
      <c r="Z685">
        <v>0.83330000000000004</v>
      </c>
      <c r="AA685">
        <v>1</v>
      </c>
      <c r="AB685" t="s">
        <v>50</v>
      </c>
      <c r="AC685" t="s">
        <v>51</v>
      </c>
      <c r="AD685" t="s">
        <v>40</v>
      </c>
      <c r="AE685">
        <v>3</v>
      </c>
      <c r="AF685" t="s">
        <v>105</v>
      </c>
      <c r="AG685" s="1">
        <v>43211</v>
      </c>
      <c r="AH685" t="s">
        <v>73</v>
      </c>
      <c r="AI685">
        <v>36</v>
      </c>
      <c r="AJ685" t="s">
        <v>43</v>
      </c>
    </row>
    <row r="686" spans="1:36">
      <c r="A686">
        <v>3224</v>
      </c>
      <c r="B686">
        <v>103</v>
      </c>
      <c r="C686">
        <v>0</v>
      </c>
      <c r="D686">
        <v>0</v>
      </c>
      <c r="E686">
        <v>0.43480000000000002</v>
      </c>
      <c r="F686">
        <v>0.49480000000000002</v>
      </c>
      <c r="G686">
        <v>0.5</v>
      </c>
      <c r="H686">
        <v>0.62860000000000005</v>
      </c>
      <c r="I686">
        <v>0</v>
      </c>
      <c r="J686">
        <v>0.36840000000000001</v>
      </c>
      <c r="K686">
        <v>1</v>
      </c>
      <c r="L686">
        <v>0</v>
      </c>
      <c r="M686">
        <v>0</v>
      </c>
      <c r="N686">
        <v>0</v>
      </c>
      <c r="O686" s="2" t="s">
        <v>264</v>
      </c>
      <c r="P686" t="s">
        <v>618</v>
      </c>
      <c r="Q686">
        <v>0.3846</v>
      </c>
      <c r="R686">
        <v>0.44829999999999998</v>
      </c>
      <c r="S686">
        <v>0.71430000000000005</v>
      </c>
      <c r="T686">
        <v>0</v>
      </c>
      <c r="U686">
        <v>1</v>
      </c>
      <c r="V686">
        <v>0.40479999999999999</v>
      </c>
      <c r="W686">
        <v>0.44929999999999998</v>
      </c>
      <c r="X686">
        <v>0.5</v>
      </c>
      <c r="Y686">
        <v>0.3125</v>
      </c>
      <c r="Z686">
        <v>1</v>
      </c>
      <c r="AA686">
        <v>1</v>
      </c>
      <c r="AB686" t="s">
        <v>50</v>
      </c>
      <c r="AC686" t="s">
        <v>51</v>
      </c>
      <c r="AD686" t="s">
        <v>40</v>
      </c>
      <c r="AE686">
        <v>3</v>
      </c>
      <c r="AF686" t="s">
        <v>297</v>
      </c>
      <c r="AG686" s="1">
        <v>43303</v>
      </c>
      <c r="AH686" t="s">
        <v>73</v>
      </c>
      <c r="AI686">
        <v>108</v>
      </c>
      <c r="AJ686" t="s">
        <v>56</v>
      </c>
    </row>
    <row r="687" spans="1:36">
      <c r="A687">
        <v>2860</v>
      </c>
      <c r="B687">
        <v>2611</v>
      </c>
      <c r="C687">
        <v>0</v>
      </c>
      <c r="D687">
        <v>0</v>
      </c>
      <c r="E687">
        <v>0.50519999999999998</v>
      </c>
      <c r="F687">
        <v>0.40450000000000003</v>
      </c>
      <c r="G687">
        <v>0.55959999999999999</v>
      </c>
      <c r="H687">
        <v>0.4854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 t="s">
        <v>37</v>
      </c>
      <c r="P687" t="s">
        <v>260</v>
      </c>
      <c r="Q687">
        <v>0.24390000000000001</v>
      </c>
      <c r="R687">
        <v>0.17019999999999999</v>
      </c>
      <c r="S687">
        <v>0.69699999999999995</v>
      </c>
      <c r="T687">
        <v>0.69569999999999999</v>
      </c>
      <c r="U687">
        <v>0.57689999999999997</v>
      </c>
      <c r="V687">
        <v>0.42680000000000001</v>
      </c>
      <c r="W687">
        <v>0.35370000000000001</v>
      </c>
      <c r="X687">
        <v>0.93330000000000002</v>
      </c>
      <c r="Y687">
        <v>1</v>
      </c>
      <c r="Z687">
        <v>0</v>
      </c>
      <c r="AA687">
        <v>0</v>
      </c>
      <c r="AB687" t="s">
        <v>50</v>
      </c>
      <c r="AC687" t="s">
        <v>51</v>
      </c>
      <c r="AD687" t="s">
        <v>40</v>
      </c>
      <c r="AE687">
        <v>3</v>
      </c>
      <c r="AF687" t="s">
        <v>47</v>
      </c>
      <c r="AG687" s="1">
        <v>44261</v>
      </c>
      <c r="AH687" t="s">
        <v>73</v>
      </c>
      <c r="AI687">
        <v>1</v>
      </c>
      <c r="AJ687" t="s">
        <v>56</v>
      </c>
    </row>
    <row r="688" spans="1:36">
      <c r="A688">
        <v>3034</v>
      </c>
      <c r="B688">
        <v>2611</v>
      </c>
      <c r="C688">
        <v>0</v>
      </c>
      <c r="D688">
        <v>1</v>
      </c>
      <c r="E688">
        <v>0.42859999999999998</v>
      </c>
      <c r="F688">
        <v>0.77190000000000003</v>
      </c>
      <c r="G688">
        <v>0.75470000000000004</v>
      </c>
      <c r="H688">
        <v>0.88680000000000003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 t="s">
        <v>57</v>
      </c>
      <c r="P688" t="s">
        <v>619</v>
      </c>
      <c r="Q688">
        <v>0.3125</v>
      </c>
      <c r="R688">
        <v>0.57140000000000002</v>
      </c>
      <c r="S688">
        <v>0</v>
      </c>
      <c r="T688">
        <v>1</v>
      </c>
      <c r="U688">
        <v>1</v>
      </c>
      <c r="V688">
        <v>0.42859999999999998</v>
      </c>
      <c r="W688">
        <v>0.73529999999999995</v>
      </c>
      <c r="X688">
        <v>0.5</v>
      </c>
      <c r="Y688">
        <v>1</v>
      </c>
      <c r="Z688">
        <v>0.4</v>
      </c>
      <c r="AA688">
        <v>0.8095</v>
      </c>
      <c r="AB688" t="s">
        <v>50</v>
      </c>
      <c r="AC688" t="s">
        <v>51</v>
      </c>
      <c r="AD688" t="s">
        <v>40</v>
      </c>
      <c r="AE688">
        <v>3</v>
      </c>
      <c r="AF688" t="s">
        <v>47</v>
      </c>
      <c r="AG688" s="1">
        <v>44072</v>
      </c>
      <c r="AH688" t="s">
        <v>73</v>
      </c>
      <c r="AI688">
        <v>1</v>
      </c>
      <c r="AJ688" t="s">
        <v>56</v>
      </c>
    </row>
    <row r="689" spans="1:36">
      <c r="A689">
        <v>218</v>
      </c>
      <c r="B689">
        <v>2611</v>
      </c>
      <c r="C689">
        <v>0</v>
      </c>
      <c r="D689">
        <v>0</v>
      </c>
      <c r="E689">
        <v>0.43640000000000001</v>
      </c>
      <c r="F689">
        <v>0.30669999999999997</v>
      </c>
      <c r="G689">
        <v>0.52170000000000005</v>
      </c>
      <c r="H689">
        <v>0.41899999999999998</v>
      </c>
      <c r="I689">
        <v>0.1429</v>
      </c>
      <c r="J689">
        <v>0</v>
      </c>
      <c r="K689">
        <v>0</v>
      </c>
      <c r="L689">
        <v>0</v>
      </c>
      <c r="M689">
        <v>0</v>
      </c>
      <c r="N689">
        <v>0</v>
      </c>
      <c r="O689" s="2" t="s">
        <v>424</v>
      </c>
      <c r="P689" t="s">
        <v>170</v>
      </c>
      <c r="Q689">
        <v>0.35899999999999999</v>
      </c>
      <c r="R689">
        <v>0.193</v>
      </c>
      <c r="S689">
        <v>0</v>
      </c>
      <c r="T689">
        <v>0.83330000000000004</v>
      </c>
      <c r="U689">
        <v>0.7</v>
      </c>
      <c r="V689">
        <v>0.41510000000000002</v>
      </c>
      <c r="W689">
        <v>0.30559999999999998</v>
      </c>
      <c r="X689">
        <v>0</v>
      </c>
      <c r="Y689">
        <v>0.33329999999999999</v>
      </c>
      <c r="Z689">
        <v>1</v>
      </c>
      <c r="AA689">
        <v>0</v>
      </c>
      <c r="AB689" t="s">
        <v>50</v>
      </c>
      <c r="AC689" t="s">
        <v>51</v>
      </c>
      <c r="AD689" t="s">
        <v>40</v>
      </c>
      <c r="AE689">
        <v>3</v>
      </c>
      <c r="AF689" t="s">
        <v>105</v>
      </c>
      <c r="AG689" s="1">
        <v>42980</v>
      </c>
      <c r="AH689" t="s">
        <v>73</v>
      </c>
      <c r="AI689">
        <v>24</v>
      </c>
      <c r="AJ689" t="s">
        <v>56</v>
      </c>
    </row>
    <row r="690" spans="1:36">
      <c r="A690">
        <v>567</v>
      </c>
      <c r="B690">
        <v>2611</v>
      </c>
      <c r="C690">
        <v>1</v>
      </c>
      <c r="D690">
        <v>1</v>
      </c>
      <c r="E690">
        <v>0.6129</v>
      </c>
      <c r="F690">
        <v>0.68889999999999996</v>
      </c>
      <c r="G690">
        <v>0.66669999999999996</v>
      </c>
      <c r="H690">
        <v>0.70209999999999995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 s="2" t="s">
        <v>163</v>
      </c>
      <c r="P690" t="s">
        <v>369</v>
      </c>
      <c r="Q690">
        <v>0.57689999999999997</v>
      </c>
      <c r="R690">
        <v>0.5</v>
      </c>
      <c r="S690">
        <v>0</v>
      </c>
      <c r="T690">
        <v>1</v>
      </c>
      <c r="U690">
        <v>0.81820000000000004</v>
      </c>
      <c r="V690">
        <v>0.23080000000000001</v>
      </c>
      <c r="W690">
        <v>0.57889999999999997</v>
      </c>
      <c r="X690">
        <v>0.9</v>
      </c>
      <c r="Y690">
        <v>1</v>
      </c>
      <c r="Z690">
        <v>0.875</v>
      </c>
      <c r="AA690">
        <v>0.625</v>
      </c>
      <c r="AB690" t="s">
        <v>38</v>
      </c>
      <c r="AC690" t="s">
        <v>86</v>
      </c>
      <c r="AD690" t="s">
        <v>40</v>
      </c>
      <c r="AE690">
        <v>3</v>
      </c>
      <c r="AF690" t="s">
        <v>620</v>
      </c>
      <c r="AG690" s="1">
        <v>43442</v>
      </c>
      <c r="AH690" t="s">
        <v>73</v>
      </c>
      <c r="AI690">
        <v>65</v>
      </c>
      <c r="AJ690" t="s">
        <v>56</v>
      </c>
    </row>
    <row r="691" spans="1:36">
      <c r="A691">
        <v>1950</v>
      </c>
      <c r="B691">
        <v>2611</v>
      </c>
      <c r="C691">
        <v>0</v>
      </c>
      <c r="D691">
        <v>1</v>
      </c>
      <c r="E691">
        <v>0.66669999999999996</v>
      </c>
      <c r="F691">
        <v>0.28570000000000001</v>
      </c>
      <c r="G691">
        <v>0.66669999999999996</v>
      </c>
      <c r="H691">
        <v>0.2857000000000000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 t="s">
        <v>37</v>
      </c>
      <c r="P691" t="s">
        <v>155</v>
      </c>
      <c r="Q691">
        <v>0.5</v>
      </c>
      <c r="R691">
        <v>0.2</v>
      </c>
      <c r="S691">
        <v>0</v>
      </c>
      <c r="T691">
        <v>1</v>
      </c>
      <c r="U691">
        <v>0.5</v>
      </c>
      <c r="V691">
        <v>0.66669999999999996</v>
      </c>
      <c r="W691">
        <v>0.28570000000000001</v>
      </c>
      <c r="X691">
        <v>0</v>
      </c>
      <c r="Y691">
        <v>0</v>
      </c>
      <c r="Z691">
        <v>0</v>
      </c>
      <c r="AA691">
        <v>0</v>
      </c>
      <c r="AB691" t="s">
        <v>38</v>
      </c>
      <c r="AC691" t="s">
        <v>103</v>
      </c>
      <c r="AD691" t="s">
        <v>40</v>
      </c>
      <c r="AE691">
        <v>3</v>
      </c>
      <c r="AF691" t="s">
        <v>247</v>
      </c>
      <c r="AG691" s="1">
        <v>43617</v>
      </c>
      <c r="AH691" t="s">
        <v>73</v>
      </c>
      <c r="AI691">
        <v>86</v>
      </c>
      <c r="AJ691" t="s">
        <v>56</v>
      </c>
    </row>
    <row r="692" spans="1:36">
      <c r="A692">
        <v>1774</v>
      </c>
      <c r="B692">
        <v>2611</v>
      </c>
      <c r="C692">
        <v>0</v>
      </c>
      <c r="D692">
        <v>1</v>
      </c>
      <c r="E692">
        <v>0.46150000000000002</v>
      </c>
      <c r="F692">
        <v>0.72219999999999995</v>
      </c>
      <c r="G692">
        <v>0.66669999999999996</v>
      </c>
      <c r="H692">
        <v>0.82969999999999999</v>
      </c>
      <c r="I692">
        <v>0</v>
      </c>
      <c r="J692">
        <v>0.75</v>
      </c>
      <c r="K692">
        <v>0</v>
      </c>
      <c r="L692">
        <v>0</v>
      </c>
      <c r="M692">
        <v>0</v>
      </c>
      <c r="N692">
        <v>0</v>
      </c>
      <c r="O692" s="2" t="s">
        <v>37</v>
      </c>
      <c r="P692" t="s">
        <v>621</v>
      </c>
      <c r="Q692">
        <v>0.5</v>
      </c>
      <c r="R692">
        <v>0.72130000000000005</v>
      </c>
      <c r="S692">
        <v>0</v>
      </c>
      <c r="T692">
        <v>0</v>
      </c>
      <c r="U692">
        <v>0.64710000000000001</v>
      </c>
      <c r="V692">
        <v>0.46150000000000002</v>
      </c>
      <c r="W692">
        <v>0.57140000000000002</v>
      </c>
      <c r="X692">
        <v>0</v>
      </c>
      <c r="Y692">
        <v>0.5</v>
      </c>
      <c r="Z692">
        <v>0</v>
      </c>
      <c r="AA692">
        <v>0.79590000000000005</v>
      </c>
      <c r="AB692" t="s">
        <v>50</v>
      </c>
      <c r="AC692" t="s">
        <v>51</v>
      </c>
      <c r="AD692" t="s">
        <v>40</v>
      </c>
      <c r="AE692">
        <v>3</v>
      </c>
      <c r="AF692" t="s">
        <v>297</v>
      </c>
      <c r="AG692" s="1">
        <v>43303</v>
      </c>
      <c r="AH692" t="s">
        <v>73</v>
      </c>
      <c r="AI692">
        <v>108</v>
      </c>
      <c r="AJ692" t="s">
        <v>56</v>
      </c>
    </row>
    <row r="693" spans="1:36">
      <c r="A693">
        <v>2860</v>
      </c>
      <c r="B693">
        <v>3224</v>
      </c>
      <c r="C693">
        <v>1</v>
      </c>
      <c r="D693">
        <v>0</v>
      </c>
      <c r="E693">
        <v>0.625</v>
      </c>
      <c r="F693">
        <v>0.73019999999999996</v>
      </c>
      <c r="G693">
        <v>0.74309999999999998</v>
      </c>
      <c r="H693">
        <v>0.82220000000000004</v>
      </c>
      <c r="I693">
        <v>0</v>
      </c>
      <c r="J693">
        <v>0.57140000000000002</v>
      </c>
      <c r="K693">
        <v>0</v>
      </c>
      <c r="L693">
        <v>2</v>
      </c>
      <c r="M693">
        <v>0</v>
      </c>
      <c r="N693">
        <v>0</v>
      </c>
      <c r="O693" s="2" t="s">
        <v>189</v>
      </c>
      <c r="P693" t="s">
        <v>622</v>
      </c>
      <c r="Q693">
        <v>0.6552</v>
      </c>
      <c r="R693">
        <v>0.73019999999999996</v>
      </c>
      <c r="S693">
        <v>0</v>
      </c>
      <c r="T693">
        <v>1</v>
      </c>
      <c r="U693">
        <v>0</v>
      </c>
      <c r="V693">
        <v>0.45829999999999999</v>
      </c>
      <c r="W693">
        <v>0.4</v>
      </c>
      <c r="X693">
        <v>0</v>
      </c>
      <c r="Y693">
        <v>0</v>
      </c>
      <c r="Z693">
        <v>0.72499999999999998</v>
      </c>
      <c r="AA693">
        <v>0.75860000000000005</v>
      </c>
      <c r="AB693" t="s">
        <v>114</v>
      </c>
      <c r="AC693" t="s">
        <v>186</v>
      </c>
      <c r="AD693" t="s">
        <v>95</v>
      </c>
      <c r="AE693">
        <v>5</v>
      </c>
      <c r="AF693" t="s">
        <v>47</v>
      </c>
      <c r="AG693" s="1">
        <v>44142</v>
      </c>
      <c r="AH693" t="s">
        <v>73</v>
      </c>
      <c r="AI693">
        <v>1</v>
      </c>
      <c r="AJ693" t="s">
        <v>56</v>
      </c>
    </row>
    <row r="694" spans="1:36">
      <c r="A694">
        <v>1657</v>
      </c>
      <c r="B694">
        <v>3224</v>
      </c>
      <c r="C694">
        <v>0</v>
      </c>
      <c r="D694">
        <v>0</v>
      </c>
      <c r="E694">
        <v>0.26319999999999999</v>
      </c>
      <c r="F694">
        <v>0.5</v>
      </c>
      <c r="G694">
        <v>0.26319999999999999</v>
      </c>
      <c r="H694">
        <v>0.55100000000000005</v>
      </c>
      <c r="I694">
        <v>0</v>
      </c>
      <c r="J694">
        <v>0</v>
      </c>
      <c r="K694">
        <v>0</v>
      </c>
      <c r="L694">
        <v>1</v>
      </c>
      <c r="M694">
        <v>0</v>
      </c>
      <c r="N694">
        <v>0</v>
      </c>
      <c r="O694" s="2" t="s">
        <v>37</v>
      </c>
      <c r="P694" t="s">
        <v>393</v>
      </c>
      <c r="Q694">
        <v>7.6899999999999996E-2</v>
      </c>
      <c r="R694">
        <v>0.5</v>
      </c>
      <c r="S694">
        <v>0.5</v>
      </c>
      <c r="T694">
        <v>1</v>
      </c>
      <c r="U694">
        <v>0</v>
      </c>
      <c r="V694">
        <v>0.25</v>
      </c>
      <c r="W694">
        <v>0.55000000000000004</v>
      </c>
      <c r="X694">
        <v>0.33329999999999999</v>
      </c>
      <c r="Y694">
        <v>0</v>
      </c>
      <c r="Z694">
        <v>0</v>
      </c>
      <c r="AA694">
        <v>0.44440000000000002</v>
      </c>
      <c r="AB694" t="s">
        <v>114</v>
      </c>
      <c r="AC694" t="s">
        <v>361</v>
      </c>
      <c r="AD694" t="s">
        <v>40</v>
      </c>
      <c r="AE694">
        <v>3</v>
      </c>
      <c r="AF694" t="s">
        <v>323</v>
      </c>
      <c r="AG694" s="1">
        <v>41055</v>
      </c>
      <c r="AH694" t="s">
        <v>73</v>
      </c>
      <c r="AI694">
        <v>1</v>
      </c>
      <c r="AJ694" t="s">
        <v>56</v>
      </c>
    </row>
    <row r="695" spans="1:36">
      <c r="A695">
        <v>3224</v>
      </c>
      <c r="B695">
        <v>3219</v>
      </c>
      <c r="C695">
        <v>0</v>
      </c>
      <c r="D695">
        <v>0</v>
      </c>
      <c r="E695">
        <v>0.54549999999999998</v>
      </c>
      <c r="F695">
        <v>0.38100000000000001</v>
      </c>
      <c r="G695">
        <v>0.67569999999999997</v>
      </c>
      <c r="H695">
        <v>0.45829999999999999</v>
      </c>
      <c r="I695">
        <v>0.5</v>
      </c>
      <c r="J695">
        <v>0</v>
      </c>
      <c r="K695">
        <v>1</v>
      </c>
      <c r="L695">
        <v>0</v>
      </c>
      <c r="M695">
        <v>0</v>
      </c>
      <c r="N695">
        <v>0</v>
      </c>
      <c r="O695" s="2" t="s">
        <v>449</v>
      </c>
      <c r="P695" t="s">
        <v>106</v>
      </c>
      <c r="Q695">
        <v>0.52380000000000004</v>
      </c>
      <c r="R695">
        <v>0.23530000000000001</v>
      </c>
      <c r="S695">
        <v>1</v>
      </c>
      <c r="T695">
        <v>0</v>
      </c>
      <c r="U695">
        <v>1</v>
      </c>
      <c r="V695">
        <v>0.4375</v>
      </c>
      <c r="W695">
        <v>0.35</v>
      </c>
      <c r="X695">
        <v>1</v>
      </c>
      <c r="Y695">
        <v>1</v>
      </c>
      <c r="Z695">
        <v>0.8</v>
      </c>
      <c r="AA695">
        <v>0</v>
      </c>
      <c r="AB695" t="s">
        <v>114</v>
      </c>
      <c r="AC695" t="s">
        <v>324</v>
      </c>
      <c r="AD695" t="s">
        <v>40</v>
      </c>
      <c r="AE695">
        <v>3</v>
      </c>
      <c r="AF695" t="s">
        <v>47</v>
      </c>
      <c r="AG695" s="1">
        <v>41419</v>
      </c>
      <c r="AH695" t="s">
        <v>73</v>
      </c>
      <c r="AI695">
        <v>1</v>
      </c>
      <c r="AJ695" t="s">
        <v>43</v>
      </c>
    </row>
    <row r="696" spans="1:36">
      <c r="A696">
        <v>3224</v>
      </c>
      <c r="B696">
        <v>669</v>
      </c>
      <c r="C696">
        <v>0</v>
      </c>
      <c r="D696">
        <v>0</v>
      </c>
      <c r="E696">
        <v>0.52939999999999998</v>
      </c>
      <c r="F696">
        <v>0.36670000000000003</v>
      </c>
      <c r="G696">
        <v>0.5514</v>
      </c>
      <c r="H696">
        <v>0.4</v>
      </c>
      <c r="I696">
        <v>0</v>
      </c>
      <c r="J696">
        <v>0.66669999999999996</v>
      </c>
      <c r="K696">
        <v>0</v>
      </c>
      <c r="L696">
        <v>0</v>
      </c>
      <c r="M696">
        <v>0</v>
      </c>
      <c r="N696">
        <v>0</v>
      </c>
      <c r="O696" s="2" t="s">
        <v>120</v>
      </c>
      <c r="P696" t="s">
        <v>304</v>
      </c>
      <c r="Q696">
        <v>0.52039999999999997</v>
      </c>
      <c r="R696">
        <v>0.28749999999999998</v>
      </c>
      <c r="S696">
        <v>0.75</v>
      </c>
      <c r="T696">
        <v>0</v>
      </c>
      <c r="U696">
        <v>1</v>
      </c>
      <c r="V696">
        <v>0.52080000000000004</v>
      </c>
      <c r="W696">
        <v>0.3014</v>
      </c>
      <c r="X696">
        <v>0.66669999999999996</v>
      </c>
      <c r="Y696">
        <v>0.64710000000000001</v>
      </c>
      <c r="Z696">
        <v>0</v>
      </c>
      <c r="AA696">
        <v>0</v>
      </c>
      <c r="AB696" t="s">
        <v>38</v>
      </c>
      <c r="AC696" t="s">
        <v>169</v>
      </c>
      <c r="AD696" t="s">
        <v>40</v>
      </c>
      <c r="AE696">
        <v>3</v>
      </c>
      <c r="AF696" t="s">
        <v>47</v>
      </c>
      <c r="AG696" s="1">
        <v>42315</v>
      </c>
      <c r="AH696" t="s">
        <v>73</v>
      </c>
      <c r="AI696">
        <v>6</v>
      </c>
      <c r="AJ696" t="s">
        <v>43</v>
      </c>
    </row>
    <row r="697" spans="1:36">
      <c r="A697">
        <v>3224</v>
      </c>
      <c r="B697">
        <v>561</v>
      </c>
      <c r="C697">
        <v>0</v>
      </c>
      <c r="D697">
        <v>0</v>
      </c>
      <c r="E697">
        <v>0.61899999999999999</v>
      </c>
      <c r="F697">
        <v>0.4884</v>
      </c>
      <c r="G697">
        <v>0.59089999999999998</v>
      </c>
      <c r="H697">
        <v>0.5</v>
      </c>
      <c r="I697">
        <v>1</v>
      </c>
      <c r="J697">
        <v>0</v>
      </c>
      <c r="K697">
        <v>1</v>
      </c>
      <c r="L697">
        <v>0</v>
      </c>
      <c r="M697">
        <v>0</v>
      </c>
      <c r="N697">
        <v>0</v>
      </c>
      <c r="O697" s="2" t="s">
        <v>93</v>
      </c>
      <c r="P697" t="s">
        <v>183</v>
      </c>
      <c r="Q697">
        <v>0.63160000000000005</v>
      </c>
      <c r="R697">
        <v>0.41670000000000001</v>
      </c>
      <c r="S697">
        <v>0.5</v>
      </c>
      <c r="T697">
        <v>0</v>
      </c>
      <c r="U697">
        <v>1</v>
      </c>
      <c r="V697">
        <v>0.2</v>
      </c>
      <c r="W697">
        <v>0.4118</v>
      </c>
      <c r="X697">
        <v>0</v>
      </c>
      <c r="Y697">
        <v>0.77780000000000005</v>
      </c>
      <c r="Z697">
        <v>1</v>
      </c>
      <c r="AA697">
        <v>0</v>
      </c>
      <c r="AB697" t="s">
        <v>38</v>
      </c>
      <c r="AC697" t="s">
        <v>387</v>
      </c>
      <c r="AD697" t="s">
        <v>40</v>
      </c>
      <c r="AE697">
        <v>3</v>
      </c>
      <c r="AF697" t="s">
        <v>96</v>
      </c>
      <c r="AG697" s="1">
        <v>43085</v>
      </c>
      <c r="AH697" t="s">
        <v>73</v>
      </c>
      <c r="AI697">
        <v>7</v>
      </c>
      <c r="AJ697" t="s">
        <v>43</v>
      </c>
    </row>
    <row r="698" spans="1:36">
      <c r="A698">
        <v>1479</v>
      </c>
      <c r="B698">
        <v>3224</v>
      </c>
      <c r="C698">
        <v>0</v>
      </c>
      <c r="D698">
        <v>1</v>
      </c>
      <c r="E698">
        <v>0.31359999999999999</v>
      </c>
      <c r="F698">
        <v>0.44690000000000002</v>
      </c>
      <c r="G698">
        <v>0.31759999999999999</v>
      </c>
      <c r="H698">
        <v>0.49759999999999999</v>
      </c>
      <c r="I698">
        <v>0</v>
      </c>
      <c r="J698">
        <v>1</v>
      </c>
      <c r="K698">
        <v>0</v>
      </c>
      <c r="L698">
        <v>0</v>
      </c>
      <c r="M698">
        <v>0</v>
      </c>
      <c r="N698">
        <v>0</v>
      </c>
      <c r="O698" s="2" t="s">
        <v>44</v>
      </c>
      <c r="P698" t="s">
        <v>450</v>
      </c>
      <c r="Q698">
        <v>0.27950000000000003</v>
      </c>
      <c r="R698">
        <v>0.42680000000000001</v>
      </c>
      <c r="S698">
        <v>1</v>
      </c>
      <c r="T698">
        <v>1</v>
      </c>
      <c r="U698">
        <v>1</v>
      </c>
      <c r="V698">
        <v>0.31009999999999999</v>
      </c>
      <c r="W698">
        <v>0.3664</v>
      </c>
      <c r="X698">
        <v>0.36359999999999998</v>
      </c>
      <c r="Y698">
        <v>0.69230000000000003</v>
      </c>
      <c r="Z698">
        <v>0</v>
      </c>
      <c r="AA698">
        <v>0.65710000000000002</v>
      </c>
      <c r="AB698" t="s">
        <v>50</v>
      </c>
      <c r="AC698" t="s">
        <v>51</v>
      </c>
      <c r="AD698" t="s">
        <v>40</v>
      </c>
      <c r="AE698">
        <v>3</v>
      </c>
      <c r="AF698" t="s">
        <v>47</v>
      </c>
      <c r="AG698" s="1">
        <v>41300</v>
      </c>
      <c r="AH698" t="s">
        <v>73</v>
      </c>
      <c r="AI698">
        <v>8</v>
      </c>
      <c r="AJ698" t="s">
        <v>56</v>
      </c>
    </row>
    <row r="699" spans="1:36">
      <c r="A699">
        <v>3224</v>
      </c>
      <c r="B699">
        <v>916</v>
      </c>
      <c r="C699">
        <v>1</v>
      </c>
      <c r="D699">
        <v>0</v>
      </c>
      <c r="E699">
        <v>0.35289999999999999</v>
      </c>
      <c r="F699">
        <v>0.5</v>
      </c>
      <c r="G699">
        <v>0.38890000000000002</v>
      </c>
      <c r="H699">
        <v>0.5333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 t="s">
        <v>49</v>
      </c>
      <c r="P699" t="s">
        <v>146</v>
      </c>
      <c r="Q699">
        <v>0.3125</v>
      </c>
      <c r="R699">
        <v>0.5</v>
      </c>
      <c r="S699">
        <v>1</v>
      </c>
      <c r="T699">
        <v>0</v>
      </c>
      <c r="U699">
        <v>0</v>
      </c>
      <c r="V699">
        <v>0.25</v>
      </c>
      <c r="W699">
        <v>0.45450000000000002</v>
      </c>
      <c r="X699">
        <v>1</v>
      </c>
      <c r="Y699">
        <v>0.66669999999999996</v>
      </c>
      <c r="Z699">
        <v>0.33329999999999999</v>
      </c>
      <c r="AA699">
        <v>0</v>
      </c>
      <c r="AB699" t="s">
        <v>38</v>
      </c>
      <c r="AC699" t="s">
        <v>248</v>
      </c>
      <c r="AD699" t="s">
        <v>95</v>
      </c>
      <c r="AE699">
        <v>5</v>
      </c>
      <c r="AF699" t="s">
        <v>47</v>
      </c>
      <c r="AG699" s="1">
        <v>42476</v>
      </c>
      <c r="AH699" t="s">
        <v>73</v>
      </c>
      <c r="AI699">
        <v>10</v>
      </c>
      <c r="AJ699" t="s">
        <v>43</v>
      </c>
    </row>
    <row r="700" spans="1:36">
      <c r="A700">
        <v>3224</v>
      </c>
      <c r="B700">
        <v>465</v>
      </c>
      <c r="C700">
        <v>0</v>
      </c>
      <c r="D700">
        <v>0</v>
      </c>
      <c r="E700">
        <v>0.45279999999999998</v>
      </c>
      <c r="F700">
        <v>0.45650000000000002</v>
      </c>
      <c r="G700">
        <v>0.63129999999999997</v>
      </c>
      <c r="H700">
        <v>0.60609999999999997</v>
      </c>
      <c r="I700">
        <v>1</v>
      </c>
      <c r="J700">
        <v>0</v>
      </c>
      <c r="K700">
        <v>1</v>
      </c>
      <c r="L700">
        <v>0</v>
      </c>
      <c r="M700">
        <v>0</v>
      </c>
      <c r="N700">
        <v>0</v>
      </c>
      <c r="O700" s="2" t="s">
        <v>623</v>
      </c>
      <c r="P700" t="s">
        <v>130</v>
      </c>
      <c r="Q700">
        <v>0.40429999999999999</v>
      </c>
      <c r="R700">
        <v>0.43180000000000002</v>
      </c>
      <c r="S700">
        <v>0.8</v>
      </c>
      <c r="T700">
        <v>1</v>
      </c>
      <c r="U700">
        <v>1</v>
      </c>
      <c r="V700">
        <v>0.38890000000000002</v>
      </c>
      <c r="W700">
        <v>0.439</v>
      </c>
      <c r="X700">
        <v>1</v>
      </c>
      <c r="Y700">
        <v>0.5</v>
      </c>
      <c r="Z700">
        <v>0.5625</v>
      </c>
      <c r="AA700">
        <v>1</v>
      </c>
      <c r="AB700" t="s">
        <v>50</v>
      </c>
      <c r="AC700" t="s">
        <v>51</v>
      </c>
      <c r="AD700" t="s">
        <v>40</v>
      </c>
      <c r="AE700">
        <v>3</v>
      </c>
      <c r="AF700" t="s">
        <v>59</v>
      </c>
      <c r="AG700" s="1">
        <v>42777</v>
      </c>
      <c r="AH700" t="s">
        <v>73</v>
      </c>
      <c r="AI700">
        <v>31</v>
      </c>
      <c r="AJ700" t="s">
        <v>43</v>
      </c>
    </row>
    <row r="701" spans="1:36">
      <c r="A701">
        <v>3224</v>
      </c>
      <c r="B701">
        <v>2702</v>
      </c>
      <c r="C701">
        <v>0</v>
      </c>
      <c r="D701">
        <v>1</v>
      </c>
      <c r="E701">
        <v>0.54549999999999998</v>
      </c>
      <c r="F701">
        <v>0.8</v>
      </c>
      <c r="G701">
        <v>0.76919999999999999</v>
      </c>
      <c r="H701">
        <v>0.8286</v>
      </c>
      <c r="I701">
        <v>0.33329999999999999</v>
      </c>
      <c r="J701">
        <v>0</v>
      </c>
      <c r="K701">
        <v>1</v>
      </c>
      <c r="L701">
        <v>0</v>
      </c>
      <c r="M701">
        <v>0</v>
      </c>
      <c r="N701">
        <v>0</v>
      </c>
      <c r="O701" s="2" t="s">
        <v>365</v>
      </c>
      <c r="P701" t="s">
        <v>348</v>
      </c>
      <c r="Q701">
        <v>0.54549999999999998</v>
      </c>
      <c r="R701">
        <v>0.78569999999999995</v>
      </c>
      <c r="S701">
        <v>0</v>
      </c>
      <c r="T701">
        <v>0</v>
      </c>
      <c r="U701">
        <v>0</v>
      </c>
      <c r="V701">
        <v>0</v>
      </c>
      <c r="W701">
        <v>0.33329999999999999</v>
      </c>
      <c r="X701">
        <v>0</v>
      </c>
      <c r="Y701">
        <v>1</v>
      </c>
      <c r="Z701">
        <v>0.75</v>
      </c>
      <c r="AA701">
        <v>0.8095</v>
      </c>
      <c r="AB701" t="s">
        <v>114</v>
      </c>
      <c r="AC701" t="s">
        <v>180</v>
      </c>
      <c r="AD701" t="s">
        <v>40</v>
      </c>
      <c r="AE701">
        <v>3</v>
      </c>
      <c r="AF701" t="s">
        <v>96</v>
      </c>
      <c r="AG701" s="1">
        <v>43484</v>
      </c>
      <c r="AH701" t="s">
        <v>73</v>
      </c>
      <c r="AI701">
        <v>31</v>
      </c>
      <c r="AJ701" t="s">
        <v>43</v>
      </c>
    </row>
    <row r="702" spans="1:36">
      <c r="A702">
        <v>3224</v>
      </c>
      <c r="B702">
        <v>1934</v>
      </c>
      <c r="C702">
        <v>1</v>
      </c>
      <c r="D702">
        <v>0</v>
      </c>
      <c r="E702">
        <v>0.58620000000000005</v>
      </c>
      <c r="F702">
        <v>0.27779999999999999</v>
      </c>
      <c r="G702">
        <v>0.63929999999999998</v>
      </c>
      <c r="H702">
        <v>0.35</v>
      </c>
      <c r="I702">
        <v>1</v>
      </c>
      <c r="J702">
        <v>0</v>
      </c>
      <c r="K702">
        <v>1</v>
      </c>
      <c r="L702">
        <v>0</v>
      </c>
      <c r="M702">
        <v>0</v>
      </c>
      <c r="N702">
        <v>0</v>
      </c>
      <c r="O702" s="2" t="s">
        <v>624</v>
      </c>
      <c r="P702" t="s">
        <v>37</v>
      </c>
      <c r="Q702">
        <v>0.58740000000000003</v>
      </c>
      <c r="R702">
        <v>0.26469999999999999</v>
      </c>
      <c r="S702">
        <v>0.5</v>
      </c>
      <c r="T702">
        <v>0</v>
      </c>
      <c r="U702">
        <v>0</v>
      </c>
      <c r="V702">
        <v>0.42220000000000002</v>
      </c>
      <c r="W702">
        <v>0.27779999999999999</v>
      </c>
      <c r="X702">
        <v>0</v>
      </c>
      <c r="Y702">
        <v>0</v>
      </c>
      <c r="Z702">
        <v>0.67349999999999999</v>
      </c>
      <c r="AA702">
        <v>0</v>
      </c>
      <c r="AB702" t="s">
        <v>94</v>
      </c>
      <c r="AC702" t="s">
        <v>51</v>
      </c>
      <c r="AD702" t="s">
        <v>40</v>
      </c>
      <c r="AE702">
        <v>3</v>
      </c>
      <c r="AF702" t="s">
        <v>141</v>
      </c>
      <c r="AG702" s="1">
        <v>41195</v>
      </c>
      <c r="AH702" t="s">
        <v>73</v>
      </c>
      <c r="AI702">
        <v>39</v>
      </c>
      <c r="AJ702" t="s">
        <v>43</v>
      </c>
    </row>
    <row r="703" spans="1:36">
      <c r="A703">
        <v>3034</v>
      </c>
      <c r="B703">
        <v>3224</v>
      </c>
      <c r="C703">
        <v>0</v>
      </c>
      <c r="D703">
        <v>1</v>
      </c>
      <c r="E703">
        <v>0.40949999999999998</v>
      </c>
      <c r="F703">
        <v>0.61060000000000003</v>
      </c>
      <c r="G703">
        <v>0.41039999999999999</v>
      </c>
      <c r="H703">
        <v>0.68010000000000004</v>
      </c>
      <c r="I703">
        <v>0.33329999999999999</v>
      </c>
      <c r="J703">
        <v>0.5</v>
      </c>
      <c r="K703">
        <v>0</v>
      </c>
      <c r="L703">
        <v>0</v>
      </c>
      <c r="M703">
        <v>0</v>
      </c>
      <c r="N703">
        <v>0</v>
      </c>
      <c r="O703" s="2" t="s">
        <v>146</v>
      </c>
      <c r="P703" t="s">
        <v>625</v>
      </c>
      <c r="Q703">
        <v>0.36840000000000001</v>
      </c>
      <c r="R703">
        <v>0.58330000000000004</v>
      </c>
      <c r="S703">
        <v>0.5484</v>
      </c>
      <c r="T703">
        <v>0.75</v>
      </c>
      <c r="U703">
        <v>1</v>
      </c>
      <c r="V703">
        <v>0.41460000000000002</v>
      </c>
      <c r="W703">
        <v>0.4884</v>
      </c>
      <c r="X703">
        <v>0.2</v>
      </c>
      <c r="Y703">
        <v>0.57140000000000002</v>
      </c>
      <c r="Z703">
        <v>0</v>
      </c>
      <c r="AA703">
        <v>0.82889999999999997</v>
      </c>
      <c r="AB703" t="s">
        <v>38</v>
      </c>
      <c r="AC703" t="s">
        <v>199</v>
      </c>
      <c r="AD703" t="s">
        <v>95</v>
      </c>
      <c r="AE703">
        <v>5</v>
      </c>
      <c r="AF703" t="s">
        <v>88</v>
      </c>
      <c r="AG703" s="1">
        <v>43964</v>
      </c>
      <c r="AH703" t="s">
        <v>73</v>
      </c>
      <c r="AI703">
        <v>62</v>
      </c>
      <c r="AJ703" t="s">
        <v>56</v>
      </c>
    </row>
    <row r="704" spans="1:36">
      <c r="A704">
        <v>3224</v>
      </c>
      <c r="B704">
        <v>2800</v>
      </c>
      <c r="C704">
        <v>0</v>
      </c>
      <c r="D704">
        <v>0</v>
      </c>
      <c r="E704">
        <v>0.67090000000000005</v>
      </c>
      <c r="F704">
        <v>0.55559999999999998</v>
      </c>
      <c r="G704">
        <v>0.79010000000000002</v>
      </c>
      <c r="H704">
        <v>0.59019999999999995</v>
      </c>
      <c r="I704">
        <v>0.55559999999999998</v>
      </c>
      <c r="J704">
        <v>0</v>
      </c>
      <c r="K704">
        <v>1</v>
      </c>
      <c r="L704">
        <v>0</v>
      </c>
      <c r="M704">
        <v>0</v>
      </c>
      <c r="N704">
        <v>1</v>
      </c>
      <c r="O704" s="2" t="s">
        <v>616</v>
      </c>
      <c r="P704" t="s">
        <v>69</v>
      </c>
      <c r="Q704">
        <v>0.66669999999999996</v>
      </c>
      <c r="R704">
        <v>0.45</v>
      </c>
      <c r="S704">
        <v>0.71430000000000005</v>
      </c>
      <c r="T704">
        <v>0</v>
      </c>
      <c r="U704">
        <v>0</v>
      </c>
      <c r="V704">
        <v>0.5</v>
      </c>
      <c r="W704">
        <v>0.54290000000000005</v>
      </c>
      <c r="X704">
        <v>0.66669999999999996</v>
      </c>
      <c r="Y704">
        <v>0.5625</v>
      </c>
      <c r="Z704">
        <v>0.74509999999999998</v>
      </c>
      <c r="AA704">
        <v>0.66669999999999996</v>
      </c>
      <c r="AB704" t="s">
        <v>114</v>
      </c>
      <c r="AC704" t="s">
        <v>368</v>
      </c>
      <c r="AD704" t="s">
        <v>95</v>
      </c>
      <c r="AE704">
        <v>5</v>
      </c>
      <c r="AF704" t="s">
        <v>91</v>
      </c>
      <c r="AG704" s="1">
        <v>42224</v>
      </c>
      <c r="AH704" t="s">
        <v>73</v>
      </c>
      <c r="AI704">
        <v>71</v>
      </c>
      <c r="AJ704" t="s">
        <v>43</v>
      </c>
    </row>
    <row r="705" spans="1:36">
      <c r="A705">
        <v>3224</v>
      </c>
      <c r="B705">
        <v>1698</v>
      </c>
      <c r="C705">
        <v>0</v>
      </c>
      <c r="D705">
        <v>0</v>
      </c>
      <c r="E705">
        <v>0.60560000000000003</v>
      </c>
      <c r="F705">
        <v>0.49469999999999997</v>
      </c>
      <c r="G705">
        <v>0.71430000000000005</v>
      </c>
      <c r="H705">
        <v>0.60160000000000002</v>
      </c>
      <c r="I705">
        <v>0.16669999999999999</v>
      </c>
      <c r="J705">
        <v>0.5</v>
      </c>
      <c r="K705">
        <v>2</v>
      </c>
      <c r="L705">
        <v>1</v>
      </c>
      <c r="M705">
        <v>2</v>
      </c>
      <c r="N705">
        <v>1</v>
      </c>
      <c r="O705" s="2" t="s">
        <v>90</v>
      </c>
      <c r="P705" t="s">
        <v>626</v>
      </c>
      <c r="Q705">
        <v>0.58209999999999995</v>
      </c>
      <c r="R705">
        <v>0.30299999999999999</v>
      </c>
      <c r="S705">
        <v>1</v>
      </c>
      <c r="T705">
        <v>0</v>
      </c>
      <c r="U705">
        <v>1</v>
      </c>
      <c r="V705">
        <v>0.4889</v>
      </c>
      <c r="W705">
        <v>0.43530000000000002</v>
      </c>
      <c r="X705">
        <v>1</v>
      </c>
      <c r="Y705">
        <v>1</v>
      </c>
      <c r="Z705">
        <v>0.6875</v>
      </c>
      <c r="AA705">
        <v>1</v>
      </c>
      <c r="AB705" t="s">
        <v>76</v>
      </c>
      <c r="AC705" t="s">
        <v>51</v>
      </c>
      <c r="AD705" t="s">
        <v>40</v>
      </c>
      <c r="AE705">
        <v>3</v>
      </c>
      <c r="AF705" t="s">
        <v>207</v>
      </c>
      <c r="AG705" s="1">
        <v>43722</v>
      </c>
      <c r="AH705" t="s">
        <v>73</v>
      </c>
      <c r="AI705">
        <v>80</v>
      </c>
      <c r="AJ705" t="s">
        <v>43</v>
      </c>
    </row>
    <row r="706" spans="1:36">
      <c r="A706">
        <v>3224</v>
      </c>
      <c r="B706">
        <v>676</v>
      </c>
      <c r="C706">
        <v>0</v>
      </c>
      <c r="D706">
        <v>0</v>
      </c>
      <c r="E706">
        <v>0.52629999999999999</v>
      </c>
      <c r="F706">
        <v>0.54810000000000003</v>
      </c>
      <c r="G706">
        <v>0.55559999999999998</v>
      </c>
      <c r="H706">
        <v>0.54810000000000003</v>
      </c>
      <c r="I706">
        <v>0</v>
      </c>
      <c r="J706">
        <v>0</v>
      </c>
      <c r="K706">
        <v>1</v>
      </c>
      <c r="L706">
        <v>0</v>
      </c>
      <c r="M706">
        <v>0</v>
      </c>
      <c r="N706">
        <v>0</v>
      </c>
      <c r="O706" s="2" t="s">
        <v>268</v>
      </c>
      <c r="P706" t="s">
        <v>371</v>
      </c>
      <c r="Q706">
        <v>0.47060000000000002</v>
      </c>
      <c r="R706">
        <v>0.50439999999999996</v>
      </c>
      <c r="S706">
        <v>1</v>
      </c>
      <c r="T706">
        <v>0</v>
      </c>
      <c r="U706">
        <v>1</v>
      </c>
      <c r="V706">
        <v>0.42109999999999997</v>
      </c>
      <c r="W706">
        <v>0.45739999999999997</v>
      </c>
      <c r="X706">
        <v>0.81820000000000004</v>
      </c>
      <c r="Y706">
        <v>0.8</v>
      </c>
      <c r="Z706">
        <v>0.625</v>
      </c>
      <c r="AA706">
        <v>0.6875</v>
      </c>
      <c r="AB706" t="s">
        <v>114</v>
      </c>
      <c r="AC706" t="s">
        <v>359</v>
      </c>
      <c r="AD706" t="s">
        <v>40</v>
      </c>
      <c r="AE706">
        <v>3</v>
      </c>
      <c r="AF706" t="s">
        <v>493</v>
      </c>
      <c r="AG706" s="1">
        <v>43582</v>
      </c>
      <c r="AH706" t="s">
        <v>73</v>
      </c>
      <c r="AI706">
        <v>84</v>
      </c>
      <c r="AJ706" t="s">
        <v>43</v>
      </c>
    </row>
    <row r="707" spans="1:36">
      <c r="A707">
        <v>3224</v>
      </c>
      <c r="B707">
        <v>181</v>
      </c>
      <c r="C707">
        <v>1</v>
      </c>
      <c r="D707">
        <v>0</v>
      </c>
      <c r="E707">
        <v>0.58330000000000004</v>
      </c>
      <c r="F707">
        <v>0.40739999999999998</v>
      </c>
      <c r="G707">
        <v>0.66669999999999996</v>
      </c>
      <c r="H707">
        <v>0.5</v>
      </c>
      <c r="I707">
        <v>0.25</v>
      </c>
      <c r="J707">
        <v>0</v>
      </c>
      <c r="K707">
        <v>0</v>
      </c>
      <c r="L707">
        <v>1</v>
      </c>
      <c r="M707">
        <v>0</v>
      </c>
      <c r="N707">
        <v>0</v>
      </c>
      <c r="O707" s="2" t="s">
        <v>339</v>
      </c>
      <c r="P707" t="s">
        <v>85</v>
      </c>
      <c r="Q707">
        <v>0.56520000000000004</v>
      </c>
      <c r="R707">
        <v>0.36</v>
      </c>
      <c r="S707">
        <v>1</v>
      </c>
      <c r="T707">
        <v>0</v>
      </c>
      <c r="U707">
        <v>1</v>
      </c>
      <c r="V707">
        <v>0.36359999999999998</v>
      </c>
      <c r="W707">
        <v>0.3125</v>
      </c>
      <c r="X707">
        <v>1</v>
      </c>
      <c r="Y707">
        <v>0.54549999999999998</v>
      </c>
      <c r="Z707">
        <v>0.75</v>
      </c>
      <c r="AA707">
        <v>0</v>
      </c>
      <c r="AB707" t="s">
        <v>38</v>
      </c>
      <c r="AC707" t="s">
        <v>451</v>
      </c>
      <c r="AD707" t="s">
        <v>95</v>
      </c>
      <c r="AE707">
        <v>5</v>
      </c>
      <c r="AF707" t="s">
        <v>47</v>
      </c>
      <c r="AG707" s="1">
        <v>41521</v>
      </c>
      <c r="AH707" t="s">
        <v>73</v>
      </c>
      <c r="AI707">
        <v>123</v>
      </c>
      <c r="AJ707" t="s">
        <v>43</v>
      </c>
    </row>
    <row r="708" spans="1:36">
      <c r="A708">
        <v>1533</v>
      </c>
      <c r="B708">
        <v>3224</v>
      </c>
      <c r="C708">
        <v>1</v>
      </c>
      <c r="D708">
        <v>0</v>
      </c>
      <c r="E708">
        <v>0.5</v>
      </c>
      <c r="F708">
        <v>0.33329999999999999</v>
      </c>
      <c r="G708">
        <v>0.5</v>
      </c>
      <c r="H708">
        <v>0.33329999999999999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 s="2" t="s">
        <v>155</v>
      </c>
      <c r="P708" t="s">
        <v>37</v>
      </c>
      <c r="Q708">
        <v>0.5</v>
      </c>
      <c r="R708">
        <v>0.33329999999999999</v>
      </c>
      <c r="S708">
        <v>0</v>
      </c>
      <c r="T708">
        <v>0</v>
      </c>
      <c r="U708">
        <v>0</v>
      </c>
      <c r="V708">
        <v>0.33329999999999999</v>
      </c>
      <c r="W708">
        <v>0.33329999999999999</v>
      </c>
      <c r="X708">
        <v>0</v>
      </c>
      <c r="Y708">
        <v>0</v>
      </c>
      <c r="Z708">
        <v>1</v>
      </c>
      <c r="AA708">
        <v>0</v>
      </c>
      <c r="AB708" t="s">
        <v>38</v>
      </c>
      <c r="AC708" t="s">
        <v>170</v>
      </c>
      <c r="AD708" t="s">
        <v>40</v>
      </c>
      <c r="AE708">
        <v>3</v>
      </c>
      <c r="AF708" t="s">
        <v>96</v>
      </c>
      <c r="AG708" s="1">
        <v>42602</v>
      </c>
      <c r="AH708" t="s">
        <v>73</v>
      </c>
      <c r="AI708">
        <v>1</v>
      </c>
      <c r="AJ708" t="s">
        <v>43</v>
      </c>
    </row>
    <row r="709" spans="1:36">
      <c r="A709">
        <v>1533</v>
      </c>
      <c r="B709">
        <v>1950</v>
      </c>
      <c r="C709">
        <v>1</v>
      </c>
      <c r="D709">
        <v>0</v>
      </c>
      <c r="E709">
        <v>0.59519999999999995</v>
      </c>
      <c r="F709">
        <v>0.4</v>
      </c>
      <c r="G709">
        <v>0.67269999999999996</v>
      </c>
      <c r="H709">
        <v>0.4</v>
      </c>
      <c r="I709">
        <v>1</v>
      </c>
      <c r="J709">
        <v>0</v>
      </c>
      <c r="K709">
        <v>0</v>
      </c>
      <c r="L709">
        <v>0</v>
      </c>
      <c r="M709">
        <v>0</v>
      </c>
      <c r="N709">
        <v>0</v>
      </c>
      <c r="O709" s="2" t="s">
        <v>483</v>
      </c>
      <c r="P709" t="s">
        <v>339</v>
      </c>
      <c r="Q709">
        <v>0.5161</v>
      </c>
      <c r="R709">
        <v>9.0899999999999995E-2</v>
      </c>
      <c r="S709">
        <v>0.75</v>
      </c>
      <c r="T709">
        <v>0.85709999999999997</v>
      </c>
      <c r="U709">
        <v>0.875</v>
      </c>
      <c r="V709">
        <v>0.52</v>
      </c>
      <c r="W709">
        <v>0.3125</v>
      </c>
      <c r="X709">
        <v>0.75</v>
      </c>
      <c r="Y709">
        <v>0.75</v>
      </c>
      <c r="Z709">
        <v>0.6</v>
      </c>
      <c r="AA709">
        <v>0</v>
      </c>
      <c r="AB709" t="s">
        <v>38</v>
      </c>
      <c r="AC709" t="s">
        <v>331</v>
      </c>
      <c r="AD709" t="s">
        <v>40</v>
      </c>
      <c r="AE709">
        <v>3</v>
      </c>
      <c r="AF709" t="s">
        <v>88</v>
      </c>
      <c r="AG709" s="1">
        <v>42252</v>
      </c>
      <c r="AH709" t="s">
        <v>73</v>
      </c>
      <c r="AI709">
        <v>1</v>
      </c>
      <c r="AJ709" t="s">
        <v>43</v>
      </c>
    </row>
    <row r="710" spans="1:36">
      <c r="A710">
        <v>1533</v>
      </c>
      <c r="B710">
        <v>411</v>
      </c>
      <c r="C710">
        <v>1</v>
      </c>
      <c r="D710">
        <v>0</v>
      </c>
      <c r="E710">
        <v>0.54690000000000005</v>
      </c>
      <c r="F710">
        <v>0.37780000000000002</v>
      </c>
      <c r="G710">
        <v>0.73650000000000004</v>
      </c>
      <c r="H710">
        <v>0.58209999999999995</v>
      </c>
      <c r="I710">
        <v>1</v>
      </c>
      <c r="J710">
        <v>0</v>
      </c>
      <c r="K710">
        <v>0</v>
      </c>
      <c r="L710">
        <v>2</v>
      </c>
      <c r="M710">
        <v>0</v>
      </c>
      <c r="N710">
        <v>0</v>
      </c>
      <c r="O710" s="2" t="s">
        <v>627</v>
      </c>
      <c r="P710" t="s">
        <v>155</v>
      </c>
      <c r="Q710">
        <v>0.3846</v>
      </c>
      <c r="R710">
        <v>0.21879999999999999</v>
      </c>
      <c r="S710">
        <v>0.75</v>
      </c>
      <c r="T710">
        <v>0.84619999999999995</v>
      </c>
      <c r="U710">
        <v>0.9</v>
      </c>
      <c r="V710">
        <v>0.60529999999999995</v>
      </c>
      <c r="W710">
        <v>0.37780000000000002</v>
      </c>
      <c r="X710">
        <v>0</v>
      </c>
      <c r="Y710">
        <v>0</v>
      </c>
      <c r="Z710">
        <v>0.46150000000000002</v>
      </c>
      <c r="AA710">
        <v>0</v>
      </c>
      <c r="AB710" t="s">
        <v>38</v>
      </c>
      <c r="AC710" t="s">
        <v>331</v>
      </c>
      <c r="AD710" t="s">
        <v>40</v>
      </c>
      <c r="AE710">
        <v>3</v>
      </c>
      <c r="AF710" t="s">
        <v>141</v>
      </c>
      <c r="AG710" s="1">
        <v>39795</v>
      </c>
      <c r="AH710" t="s">
        <v>87</v>
      </c>
      <c r="AI710">
        <v>1</v>
      </c>
      <c r="AJ710" t="s">
        <v>43</v>
      </c>
    </row>
    <row r="711" spans="1:36">
      <c r="A711">
        <v>1533</v>
      </c>
      <c r="B711">
        <v>3553</v>
      </c>
      <c r="C711">
        <v>1</v>
      </c>
      <c r="D711">
        <v>0</v>
      </c>
      <c r="E711">
        <v>0.5</v>
      </c>
      <c r="F711">
        <v>0</v>
      </c>
      <c r="G711">
        <v>0.5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s="2" t="s">
        <v>37</v>
      </c>
      <c r="P711" t="s">
        <v>37</v>
      </c>
      <c r="Q711">
        <v>0.47370000000000001</v>
      </c>
      <c r="R711">
        <v>0</v>
      </c>
      <c r="S711">
        <v>1</v>
      </c>
      <c r="T711">
        <v>0</v>
      </c>
      <c r="U711">
        <v>0</v>
      </c>
      <c r="V711">
        <v>0.55559999999999998</v>
      </c>
      <c r="W711">
        <v>0</v>
      </c>
      <c r="X711">
        <v>0.45450000000000002</v>
      </c>
      <c r="Y711">
        <v>0</v>
      </c>
      <c r="Z711">
        <v>0</v>
      </c>
      <c r="AA711">
        <v>0</v>
      </c>
      <c r="AB711" t="s">
        <v>38</v>
      </c>
      <c r="AC711" t="s">
        <v>153</v>
      </c>
      <c r="AD711" t="s">
        <v>40</v>
      </c>
      <c r="AE711">
        <v>3</v>
      </c>
      <c r="AF711" t="s">
        <v>323</v>
      </c>
      <c r="AG711" s="1">
        <v>40110</v>
      </c>
      <c r="AH711" t="s">
        <v>87</v>
      </c>
      <c r="AI711">
        <v>2</v>
      </c>
      <c r="AJ711" t="s">
        <v>43</v>
      </c>
    </row>
    <row r="712" spans="1:36">
      <c r="A712">
        <v>1533</v>
      </c>
      <c r="B712">
        <v>181</v>
      </c>
      <c r="C712">
        <v>0</v>
      </c>
      <c r="D712">
        <v>0</v>
      </c>
      <c r="E712">
        <v>0.84619999999999995</v>
      </c>
      <c r="F712">
        <v>0</v>
      </c>
      <c r="G712">
        <v>0.86670000000000003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 s="2" t="s">
        <v>415</v>
      </c>
      <c r="P712" t="s">
        <v>37</v>
      </c>
      <c r="Q712">
        <v>0.84619999999999995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.84619999999999995</v>
      </c>
      <c r="AA712">
        <v>0</v>
      </c>
      <c r="AB712" t="s">
        <v>38</v>
      </c>
      <c r="AC712" t="s">
        <v>69</v>
      </c>
      <c r="AD712" t="s">
        <v>95</v>
      </c>
      <c r="AE712">
        <v>5</v>
      </c>
      <c r="AF712" t="s">
        <v>135</v>
      </c>
      <c r="AG712" s="1">
        <v>42399</v>
      </c>
      <c r="AH712" t="s">
        <v>73</v>
      </c>
      <c r="AI712">
        <v>9</v>
      </c>
      <c r="AJ712" t="s">
        <v>43</v>
      </c>
    </row>
    <row r="713" spans="1:36">
      <c r="A713">
        <v>1533</v>
      </c>
      <c r="B713">
        <v>969</v>
      </c>
      <c r="C713">
        <v>1</v>
      </c>
      <c r="D713">
        <v>0</v>
      </c>
      <c r="E713">
        <v>0.44679999999999997</v>
      </c>
      <c r="F713">
        <v>0.52170000000000005</v>
      </c>
      <c r="G713">
        <v>0.5161</v>
      </c>
      <c r="H713">
        <v>0.54169999999999996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 s="2" t="s">
        <v>118</v>
      </c>
      <c r="P713" t="s">
        <v>108</v>
      </c>
      <c r="Q713">
        <v>0.33329999999999999</v>
      </c>
      <c r="R713">
        <v>0.46150000000000002</v>
      </c>
      <c r="S713">
        <v>0.4</v>
      </c>
      <c r="T713">
        <v>0.75</v>
      </c>
      <c r="U713">
        <v>0.57140000000000002</v>
      </c>
      <c r="V713">
        <v>0.31580000000000003</v>
      </c>
      <c r="W713">
        <v>0.52380000000000004</v>
      </c>
      <c r="X713">
        <v>1</v>
      </c>
      <c r="Y713">
        <v>0.5</v>
      </c>
      <c r="Z713">
        <v>1</v>
      </c>
      <c r="AA713">
        <v>0</v>
      </c>
      <c r="AB713" t="s">
        <v>38</v>
      </c>
      <c r="AC713" t="s">
        <v>626</v>
      </c>
      <c r="AD713" t="s">
        <v>40</v>
      </c>
      <c r="AE713">
        <v>3</v>
      </c>
      <c r="AF713" t="s">
        <v>584</v>
      </c>
      <c r="AG713" s="1">
        <v>39851</v>
      </c>
      <c r="AH713" t="s">
        <v>87</v>
      </c>
      <c r="AI713">
        <v>10</v>
      </c>
      <c r="AJ713" t="s">
        <v>43</v>
      </c>
    </row>
    <row r="714" spans="1:36">
      <c r="A714">
        <v>1533</v>
      </c>
      <c r="B714">
        <v>354</v>
      </c>
      <c r="C714">
        <v>1</v>
      </c>
      <c r="D714">
        <v>0</v>
      </c>
      <c r="E714">
        <v>0.8</v>
      </c>
      <c r="F714">
        <v>0.5</v>
      </c>
      <c r="G714">
        <v>0.88370000000000004</v>
      </c>
      <c r="H714">
        <v>0.5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 s="2" t="s">
        <v>447</v>
      </c>
      <c r="P714" t="s">
        <v>37</v>
      </c>
      <c r="Q714">
        <v>0.71430000000000005</v>
      </c>
      <c r="R714">
        <v>0</v>
      </c>
      <c r="S714">
        <v>1</v>
      </c>
      <c r="T714">
        <v>1</v>
      </c>
      <c r="U714">
        <v>0</v>
      </c>
      <c r="V714">
        <v>0.5</v>
      </c>
      <c r="W714">
        <v>0.5</v>
      </c>
      <c r="X714">
        <v>0</v>
      </c>
      <c r="Y714">
        <v>0</v>
      </c>
      <c r="Z714">
        <v>0.92859999999999998</v>
      </c>
      <c r="AA714">
        <v>0</v>
      </c>
      <c r="AB714" t="s">
        <v>38</v>
      </c>
      <c r="AC714" t="s">
        <v>545</v>
      </c>
      <c r="AD714" t="s">
        <v>40</v>
      </c>
      <c r="AE714">
        <v>3</v>
      </c>
      <c r="AF714" t="s">
        <v>141</v>
      </c>
      <c r="AG714" s="1">
        <v>40817</v>
      </c>
      <c r="AH714" t="s">
        <v>87</v>
      </c>
      <c r="AI714">
        <v>23</v>
      </c>
      <c r="AJ714" t="s">
        <v>43</v>
      </c>
    </row>
    <row r="715" spans="1:36">
      <c r="A715">
        <v>1533</v>
      </c>
      <c r="B715">
        <v>3082</v>
      </c>
      <c r="C715">
        <v>1</v>
      </c>
      <c r="D715">
        <v>0</v>
      </c>
      <c r="E715">
        <v>0.6</v>
      </c>
      <c r="F715">
        <v>0</v>
      </c>
      <c r="G715">
        <v>0.6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2" t="s">
        <v>155</v>
      </c>
      <c r="P715" t="s">
        <v>37</v>
      </c>
      <c r="Q715">
        <v>0.58330000000000004</v>
      </c>
      <c r="R715">
        <v>0</v>
      </c>
      <c r="S715">
        <v>0</v>
      </c>
      <c r="T715">
        <v>1</v>
      </c>
      <c r="U715">
        <v>0</v>
      </c>
      <c r="V715">
        <v>0.47370000000000001</v>
      </c>
      <c r="W715">
        <v>0</v>
      </c>
      <c r="X715">
        <v>1</v>
      </c>
      <c r="Y715">
        <v>0</v>
      </c>
      <c r="Z715">
        <v>1</v>
      </c>
      <c r="AA715">
        <v>0</v>
      </c>
      <c r="AB715" t="s">
        <v>38</v>
      </c>
      <c r="AC715" t="s">
        <v>339</v>
      </c>
      <c r="AD715" t="s">
        <v>40</v>
      </c>
      <c r="AE715">
        <v>3</v>
      </c>
      <c r="AF715" t="s">
        <v>274</v>
      </c>
      <c r="AG715" s="1">
        <v>39540</v>
      </c>
      <c r="AH715" t="s">
        <v>87</v>
      </c>
      <c r="AI715">
        <v>38</v>
      </c>
      <c r="AJ715" t="s">
        <v>43</v>
      </c>
    </row>
    <row r="716" spans="1:36">
      <c r="A716">
        <v>1533</v>
      </c>
      <c r="B716">
        <v>2646</v>
      </c>
      <c r="C716">
        <v>1</v>
      </c>
      <c r="D716">
        <v>0</v>
      </c>
      <c r="E716">
        <v>0.42859999999999998</v>
      </c>
      <c r="F716">
        <v>0.22220000000000001</v>
      </c>
      <c r="G716">
        <v>0.42859999999999998</v>
      </c>
      <c r="H716">
        <v>0.2222000000000000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s="2" t="s">
        <v>155</v>
      </c>
      <c r="P716" t="s">
        <v>37</v>
      </c>
      <c r="Q716">
        <v>0.42859999999999998</v>
      </c>
      <c r="R716">
        <v>0.125</v>
      </c>
      <c r="S716">
        <v>0</v>
      </c>
      <c r="T716">
        <v>0</v>
      </c>
      <c r="U716">
        <v>1</v>
      </c>
      <c r="V716">
        <v>0.42859999999999998</v>
      </c>
      <c r="W716">
        <v>0.22220000000000001</v>
      </c>
      <c r="X716">
        <v>0</v>
      </c>
      <c r="Y716">
        <v>0</v>
      </c>
      <c r="Z716">
        <v>0</v>
      </c>
      <c r="AA716">
        <v>0</v>
      </c>
      <c r="AB716" t="s">
        <v>38</v>
      </c>
      <c r="AC716" t="s">
        <v>170</v>
      </c>
      <c r="AD716" t="s">
        <v>40</v>
      </c>
      <c r="AE716">
        <v>3</v>
      </c>
      <c r="AF716" t="s">
        <v>584</v>
      </c>
      <c r="AG716" s="1">
        <v>39245</v>
      </c>
      <c r="AH716" t="s">
        <v>87</v>
      </c>
      <c r="AI716">
        <v>69</v>
      </c>
      <c r="AJ716" t="s">
        <v>43</v>
      </c>
    </row>
    <row r="717" spans="1:36">
      <c r="A717">
        <v>1533</v>
      </c>
      <c r="B717">
        <v>2328</v>
      </c>
      <c r="C717">
        <v>1</v>
      </c>
      <c r="D717">
        <v>0</v>
      </c>
      <c r="E717">
        <v>0.47060000000000002</v>
      </c>
      <c r="F717">
        <v>0</v>
      </c>
      <c r="G717">
        <v>0.47060000000000002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s="2" t="s">
        <v>155</v>
      </c>
      <c r="P717" t="s">
        <v>37</v>
      </c>
      <c r="Q717">
        <v>0.47060000000000002</v>
      </c>
      <c r="R717">
        <v>0</v>
      </c>
      <c r="S717">
        <v>0</v>
      </c>
      <c r="T717">
        <v>0</v>
      </c>
      <c r="U717">
        <v>0</v>
      </c>
      <c r="V717">
        <v>0.47060000000000002</v>
      </c>
      <c r="W717">
        <v>0</v>
      </c>
      <c r="X717">
        <v>0</v>
      </c>
      <c r="Y717">
        <v>0</v>
      </c>
      <c r="Z717">
        <v>0</v>
      </c>
      <c r="AA717">
        <v>0</v>
      </c>
      <c r="AB717" t="s">
        <v>38</v>
      </c>
      <c r="AC717" t="s">
        <v>93</v>
      </c>
      <c r="AD717" t="s">
        <v>40</v>
      </c>
      <c r="AE717">
        <v>3</v>
      </c>
      <c r="AF717" t="s">
        <v>47</v>
      </c>
      <c r="AG717" s="1">
        <v>41846</v>
      </c>
      <c r="AH717" t="s">
        <v>73</v>
      </c>
      <c r="AI717">
        <v>83</v>
      </c>
      <c r="AJ717" t="s">
        <v>43</v>
      </c>
    </row>
    <row r="718" spans="1:36">
      <c r="A718">
        <v>1235</v>
      </c>
      <c r="B718">
        <v>1533</v>
      </c>
      <c r="C718">
        <v>0</v>
      </c>
      <c r="D718">
        <v>1</v>
      </c>
      <c r="E718">
        <v>0.5</v>
      </c>
      <c r="F718">
        <v>0.63829999999999998</v>
      </c>
      <c r="G718">
        <v>0.5</v>
      </c>
      <c r="H718">
        <v>0.67859999999999998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2" t="s">
        <v>37</v>
      </c>
      <c r="P718" t="s">
        <v>302</v>
      </c>
      <c r="Q718">
        <v>0.5</v>
      </c>
      <c r="R718">
        <v>0.64439999999999997</v>
      </c>
      <c r="S718">
        <v>0</v>
      </c>
      <c r="T718">
        <v>0.66669999999999996</v>
      </c>
      <c r="U718">
        <v>0.5</v>
      </c>
      <c r="V718">
        <v>0.5</v>
      </c>
      <c r="W718">
        <v>0.42859999999999998</v>
      </c>
      <c r="X718">
        <v>0</v>
      </c>
      <c r="Y718">
        <v>0.8</v>
      </c>
      <c r="Z718">
        <v>0</v>
      </c>
      <c r="AA718">
        <v>0.8095</v>
      </c>
      <c r="AB718" t="s">
        <v>38</v>
      </c>
      <c r="AC718" t="s">
        <v>202</v>
      </c>
      <c r="AD718" t="s">
        <v>95</v>
      </c>
      <c r="AE718">
        <v>5</v>
      </c>
      <c r="AF718" t="s">
        <v>105</v>
      </c>
      <c r="AG718" s="1">
        <v>42028</v>
      </c>
      <c r="AH718" t="s">
        <v>73</v>
      </c>
      <c r="AI718">
        <v>86</v>
      </c>
      <c r="AJ718" t="s">
        <v>56</v>
      </c>
    </row>
    <row r="719" spans="1:36">
      <c r="A719">
        <v>708</v>
      </c>
      <c r="B719">
        <v>1533</v>
      </c>
      <c r="C719">
        <v>0</v>
      </c>
      <c r="D719">
        <v>0</v>
      </c>
      <c r="E719">
        <v>0.16539999999999999</v>
      </c>
      <c r="F719">
        <v>0.34089999999999998</v>
      </c>
      <c r="G719">
        <v>0.20300000000000001</v>
      </c>
      <c r="H719">
        <v>0.3507000000000000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2" t="s">
        <v>302</v>
      </c>
      <c r="P719" t="s">
        <v>358</v>
      </c>
      <c r="Q719">
        <v>9.4700000000000006E-2</v>
      </c>
      <c r="R719">
        <v>0.27429999999999999</v>
      </c>
      <c r="S719">
        <v>0.25</v>
      </c>
      <c r="T719">
        <v>0.75</v>
      </c>
      <c r="U719">
        <v>1</v>
      </c>
      <c r="V719">
        <v>0.13220000000000001</v>
      </c>
      <c r="W719">
        <v>0.32229999999999998</v>
      </c>
      <c r="X719">
        <v>0.75</v>
      </c>
      <c r="Y719">
        <v>0.5</v>
      </c>
      <c r="Z719">
        <v>1</v>
      </c>
      <c r="AA719">
        <v>0.6</v>
      </c>
      <c r="AB719" t="s">
        <v>50</v>
      </c>
      <c r="AC719" t="s">
        <v>51</v>
      </c>
      <c r="AD719" t="s">
        <v>40</v>
      </c>
      <c r="AE719">
        <v>3</v>
      </c>
      <c r="AF719" t="s">
        <v>47</v>
      </c>
      <c r="AG719" s="1">
        <v>41755</v>
      </c>
      <c r="AH719" t="s">
        <v>73</v>
      </c>
      <c r="AI719">
        <v>125</v>
      </c>
      <c r="AJ719" t="s">
        <v>56</v>
      </c>
    </row>
    <row r="720" spans="1:36">
      <c r="A720">
        <v>1533</v>
      </c>
      <c r="B720">
        <v>1273</v>
      </c>
      <c r="C720">
        <v>1</v>
      </c>
      <c r="D720">
        <v>0</v>
      </c>
      <c r="E720">
        <v>0.55559999999999998</v>
      </c>
      <c r="F720">
        <v>0.15379999999999999</v>
      </c>
      <c r="G720">
        <v>0.79259999999999997</v>
      </c>
      <c r="H720">
        <v>0.47620000000000001</v>
      </c>
      <c r="I720">
        <v>0.8</v>
      </c>
      <c r="J720">
        <v>0</v>
      </c>
      <c r="K720">
        <v>2</v>
      </c>
      <c r="L720">
        <v>3</v>
      </c>
      <c r="M720">
        <v>0</v>
      </c>
      <c r="N720">
        <v>0</v>
      </c>
      <c r="O720" s="2" t="s">
        <v>628</v>
      </c>
      <c r="P720" t="s">
        <v>37</v>
      </c>
      <c r="Q720">
        <v>0.53120000000000001</v>
      </c>
      <c r="R720">
        <v>0.1</v>
      </c>
      <c r="S720">
        <v>0</v>
      </c>
      <c r="T720">
        <v>0.75</v>
      </c>
      <c r="U720">
        <v>0</v>
      </c>
      <c r="V720">
        <v>0.6</v>
      </c>
      <c r="W720">
        <v>0.1</v>
      </c>
      <c r="X720">
        <v>0.8</v>
      </c>
      <c r="Y720">
        <v>0.33329999999999999</v>
      </c>
      <c r="Z720">
        <v>0.5</v>
      </c>
      <c r="AA720">
        <v>0</v>
      </c>
      <c r="AB720" t="s">
        <v>50</v>
      </c>
      <c r="AC720" t="s">
        <v>51</v>
      </c>
      <c r="AD720" t="s">
        <v>40</v>
      </c>
      <c r="AE720">
        <v>3</v>
      </c>
      <c r="AF720" t="s">
        <v>391</v>
      </c>
      <c r="AG720" s="1">
        <v>40628</v>
      </c>
      <c r="AH720" t="s">
        <v>87</v>
      </c>
      <c r="AI720">
        <v>128</v>
      </c>
      <c r="AJ720" t="s">
        <v>43</v>
      </c>
    </row>
    <row r="721" spans="1:36">
      <c r="A721">
        <v>952</v>
      </c>
      <c r="B721">
        <v>3034</v>
      </c>
      <c r="C721">
        <v>0</v>
      </c>
      <c r="D721">
        <v>0</v>
      </c>
      <c r="E721">
        <v>0.58819999999999995</v>
      </c>
      <c r="F721">
        <v>0.52380000000000004</v>
      </c>
      <c r="G721">
        <v>0.81079999999999997</v>
      </c>
      <c r="H721">
        <v>0.57750000000000001</v>
      </c>
      <c r="I721">
        <v>1</v>
      </c>
      <c r="J721">
        <v>0</v>
      </c>
      <c r="K721">
        <v>0</v>
      </c>
      <c r="L721">
        <v>1</v>
      </c>
      <c r="M721">
        <v>0</v>
      </c>
      <c r="N721">
        <v>0</v>
      </c>
      <c r="O721" s="2" t="s">
        <v>579</v>
      </c>
      <c r="P721" t="s">
        <v>36</v>
      </c>
      <c r="Q721">
        <v>0.48570000000000002</v>
      </c>
      <c r="R721">
        <v>0.4889</v>
      </c>
      <c r="S721">
        <v>0.75</v>
      </c>
      <c r="T721">
        <v>0.875</v>
      </c>
      <c r="U721">
        <v>1</v>
      </c>
      <c r="V721">
        <v>0.56100000000000005</v>
      </c>
      <c r="W721">
        <v>0.48149999999999998</v>
      </c>
      <c r="X721">
        <v>1</v>
      </c>
      <c r="Y721">
        <v>0.85709999999999997</v>
      </c>
      <c r="Z721">
        <v>0.66669999999999996</v>
      </c>
      <c r="AA721">
        <v>0.5</v>
      </c>
      <c r="AB721" t="s">
        <v>50</v>
      </c>
      <c r="AC721" t="s">
        <v>51</v>
      </c>
      <c r="AD721" t="s">
        <v>40</v>
      </c>
      <c r="AE721">
        <v>3</v>
      </c>
      <c r="AF721" t="s">
        <v>41</v>
      </c>
      <c r="AG721" s="1">
        <v>42559</v>
      </c>
      <c r="AH721" t="s">
        <v>66</v>
      </c>
      <c r="AI721">
        <v>1</v>
      </c>
      <c r="AJ721" t="s">
        <v>43</v>
      </c>
    </row>
    <row r="722" spans="1:36">
      <c r="A722">
        <v>952</v>
      </c>
      <c r="B722">
        <v>1330</v>
      </c>
      <c r="C722">
        <v>0</v>
      </c>
      <c r="D722">
        <v>0</v>
      </c>
      <c r="E722">
        <v>0.33329999999999999</v>
      </c>
      <c r="F722">
        <v>0.28570000000000001</v>
      </c>
      <c r="G722">
        <v>0.33329999999999999</v>
      </c>
      <c r="H722">
        <v>0.28570000000000001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 t="s">
        <v>220</v>
      </c>
      <c r="P722" t="s">
        <v>49</v>
      </c>
      <c r="Q722">
        <v>0.15</v>
      </c>
      <c r="R722">
        <v>0.1429</v>
      </c>
      <c r="S722">
        <v>0.83330000000000004</v>
      </c>
      <c r="T722">
        <v>0.5</v>
      </c>
      <c r="U722">
        <v>0.42109999999999997</v>
      </c>
      <c r="V722">
        <v>0.33329999999999999</v>
      </c>
      <c r="W722">
        <v>0.29170000000000001</v>
      </c>
      <c r="X722">
        <v>0</v>
      </c>
      <c r="Y722">
        <v>0</v>
      </c>
      <c r="Z722">
        <v>0</v>
      </c>
      <c r="AA722">
        <v>0</v>
      </c>
      <c r="AB722" t="s">
        <v>114</v>
      </c>
      <c r="AC722" t="s">
        <v>123</v>
      </c>
      <c r="AD722" t="s">
        <v>40</v>
      </c>
      <c r="AE722">
        <v>3</v>
      </c>
      <c r="AF722" t="s">
        <v>125</v>
      </c>
      <c r="AG722" s="1">
        <v>42693</v>
      </c>
      <c r="AH722" t="s">
        <v>66</v>
      </c>
      <c r="AI722">
        <v>6</v>
      </c>
      <c r="AJ722" t="s">
        <v>43</v>
      </c>
    </row>
    <row r="723" spans="1:36">
      <c r="A723">
        <v>189</v>
      </c>
      <c r="B723">
        <v>952</v>
      </c>
      <c r="C723">
        <v>1</v>
      </c>
      <c r="D723">
        <v>0</v>
      </c>
      <c r="E723">
        <v>0.39219999999999999</v>
      </c>
      <c r="F723">
        <v>0.44829999999999998</v>
      </c>
      <c r="G723">
        <v>0.61680000000000001</v>
      </c>
      <c r="H723">
        <v>0.62629999999999997</v>
      </c>
      <c r="I723">
        <v>0</v>
      </c>
      <c r="J723">
        <v>0.6</v>
      </c>
      <c r="K723">
        <v>0</v>
      </c>
      <c r="L723">
        <v>0</v>
      </c>
      <c r="M723">
        <v>0</v>
      </c>
      <c r="N723">
        <v>0</v>
      </c>
      <c r="O723" s="2" t="s">
        <v>45</v>
      </c>
      <c r="P723" t="s">
        <v>363</v>
      </c>
      <c r="Q723">
        <v>0.31709999999999999</v>
      </c>
      <c r="R723">
        <v>0.44679999999999997</v>
      </c>
      <c r="S723">
        <v>0.6</v>
      </c>
      <c r="T723">
        <v>0.8</v>
      </c>
      <c r="U723">
        <v>0.57140000000000002</v>
      </c>
      <c r="V723">
        <v>0.33329999999999999</v>
      </c>
      <c r="W723">
        <v>0.29630000000000001</v>
      </c>
      <c r="X723">
        <v>0</v>
      </c>
      <c r="Y723">
        <v>0</v>
      </c>
      <c r="Z723">
        <v>0.5333</v>
      </c>
      <c r="AA723">
        <v>0.5806</v>
      </c>
      <c r="AB723" t="s">
        <v>50</v>
      </c>
      <c r="AC723" t="s">
        <v>51</v>
      </c>
      <c r="AD723" t="s">
        <v>40</v>
      </c>
      <c r="AE723">
        <v>3</v>
      </c>
      <c r="AF723" t="s">
        <v>47</v>
      </c>
      <c r="AG723" s="1">
        <v>42476</v>
      </c>
      <c r="AH723" t="s">
        <v>66</v>
      </c>
      <c r="AI723">
        <v>10</v>
      </c>
      <c r="AJ723" t="s">
        <v>56</v>
      </c>
    </row>
    <row r="724" spans="1:36">
      <c r="A724">
        <v>952</v>
      </c>
      <c r="B724">
        <v>2702</v>
      </c>
      <c r="C724">
        <v>0</v>
      </c>
      <c r="D724">
        <v>0</v>
      </c>
      <c r="E724">
        <v>0.83330000000000004</v>
      </c>
      <c r="F724">
        <v>0.66669999999999996</v>
      </c>
      <c r="G724">
        <v>0.875</v>
      </c>
      <c r="H724">
        <v>0.76919999999999999</v>
      </c>
      <c r="I724">
        <v>0.66669999999999996</v>
      </c>
      <c r="J724">
        <v>0</v>
      </c>
      <c r="K724">
        <v>1</v>
      </c>
      <c r="L724">
        <v>0</v>
      </c>
      <c r="M724">
        <v>0</v>
      </c>
      <c r="N724">
        <v>0</v>
      </c>
      <c r="O724" s="2" t="s">
        <v>345</v>
      </c>
      <c r="P724" t="s">
        <v>37</v>
      </c>
      <c r="Q724">
        <v>0.8</v>
      </c>
      <c r="R724">
        <v>0.6</v>
      </c>
      <c r="S724">
        <v>1</v>
      </c>
      <c r="T724">
        <v>0</v>
      </c>
      <c r="U724">
        <v>1</v>
      </c>
      <c r="V724">
        <v>1</v>
      </c>
      <c r="W724">
        <v>0.33329999999999999</v>
      </c>
      <c r="X724">
        <v>0</v>
      </c>
      <c r="Y724">
        <v>1</v>
      </c>
      <c r="Z724">
        <v>0.8</v>
      </c>
      <c r="AA724">
        <v>1</v>
      </c>
      <c r="AB724" t="s">
        <v>114</v>
      </c>
      <c r="AC724" t="s">
        <v>452</v>
      </c>
      <c r="AD724" t="s">
        <v>40</v>
      </c>
      <c r="AE724">
        <v>3</v>
      </c>
      <c r="AF724" t="s">
        <v>125</v>
      </c>
      <c r="AG724" s="1">
        <v>43232</v>
      </c>
      <c r="AH724" t="s">
        <v>66</v>
      </c>
      <c r="AI724">
        <v>13</v>
      </c>
      <c r="AJ724" t="s">
        <v>43</v>
      </c>
    </row>
    <row r="725" spans="1:36">
      <c r="A725">
        <v>1958</v>
      </c>
      <c r="B725">
        <v>952</v>
      </c>
      <c r="C725">
        <v>1</v>
      </c>
      <c r="D725">
        <v>0</v>
      </c>
      <c r="E725">
        <v>0.55379999999999996</v>
      </c>
      <c r="F725">
        <v>0.58020000000000005</v>
      </c>
      <c r="G725">
        <v>0.622</v>
      </c>
      <c r="H725">
        <v>0.71109999999999995</v>
      </c>
      <c r="I725">
        <v>0</v>
      </c>
      <c r="J725">
        <v>0.5</v>
      </c>
      <c r="K725">
        <v>0</v>
      </c>
      <c r="L725">
        <v>0</v>
      </c>
      <c r="M725">
        <v>0</v>
      </c>
      <c r="N725">
        <v>0</v>
      </c>
      <c r="O725" s="2" t="s">
        <v>153</v>
      </c>
      <c r="P725" t="s">
        <v>273</v>
      </c>
      <c r="Q725">
        <v>0.44900000000000001</v>
      </c>
      <c r="R725">
        <v>0.34150000000000003</v>
      </c>
      <c r="S725">
        <v>0.88890000000000002</v>
      </c>
      <c r="T725">
        <v>0.85709999999999997</v>
      </c>
      <c r="U725">
        <v>0.94740000000000002</v>
      </c>
      <c r="V725">
        <v>0.45100000000000001</v>
      </c>
      <c r="W725">
        <v>0.51470000000000005</v>
      </c>
      <c r="X725">
        <v>0.875</v>
      </c>
      <c r="Y725">
        <v>0.5</v>
      </c>
      <c r="Z725">
        <v>1</v>
      </c>
      <c r="AA725">
        <v>1</v>
      </c>
      <c r="AB725" t="s">
        <v>76</v>
      </c>
      <c r="AC725" t="s">
        <v>51</v>
      </c>
      <c r="AD725" t="s">
        <v>40</v>
      </c>
      <c r="AE725">
        <v>3</v>
      </c>
      <c r="AF725" t="s">
        <v>96</v>
      </c>
      <c r="AG725" s="1">
        <v>43050</v>
      </c>
      <c r="AH725" t="s">
        <v>66</v>
      </c>
      <c r="AI725">
        <v>15</v>
      </c>
      <c r="AJ725" t="s">
        <v>56</v>
      </c>
    </row>
    <row r="726" spans="1:36">
      <c r="A726">
        <v>952</v>
      </c>
      <c r="B726">
        <v>2860</v>
      </c>
      <c r="C726">
        <v>0</v>
      </c>
      <c r="D726">
        <v>0</v>
      </c>
      <c r="E726">
        <v>0.6</v>
      </c>
      <c r="F726">
        <v>0</v>
      </c>
      <c r="G726">
        <v>0.6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 s="2" t="s">
        <v>146</v>
      </c>
      <c r="P726" t="s">
        <v>54</v>
      </c>
      <c r="Q726">
        <v>0.75</v>
      </c>
      <c r="R726">
        <v>0</v>
      </c>
      <c r="S726">
        <v>0</v>
      </c>
      <c r="T726">
        <v>0</v>
      </c>
      <c r="U726">
        <v>0</v>
      </c>
      <c r="V726">
        <v>0.6</v>
      </c>
      <c r="W726">
        <v>0</v>
      </c>
      <c r="X726">
        <v>0</v>
      </c>
      <c r="Y726">
        <v>0</v>
      </c>
      <c r="Z726">
        <v>0</v>
      </c>
      <c r="AA726">
        <v>0</v>
      </c>
      <c r="AB726" t="s">
        <v>114</v>
      </c>
      <c r="AC726" t="s">
        <v>103</v>
      </c>
      <c r="AD726" t="s">
        <v>40</v>
      </c>
      <c r="AE726">
        <v>3</v>
      </c>
      <c r="AF726" t="s">
        <v>141</v>
      </c>
      <c r="AG726" s="1">
        <v>41489</v>
      </c>
      <c r="AH726" t="s">
        <v>66</v>
      </c>
      <c r="AI726">
        <v>39</v>
      </c>
      <c r="AJ726" t="s">
        <v>43</v>
      </c>
    </row>
    <row r="727" spans="1:36">
      <c r="A727">
        <v>952</v>
      </c>
      <c r="B727">
        <v>2871</v>
      </c>
      <c r="C727">
        <v>0</v>
      </c>
      <c r="D727">
        <v>0</v>
      </c>
      <c r="E727">
        <v>0.31909999999999999</v>
      </c>
      <c r="F727">
        <v>0.4773</v>
      </c>
      <c r="G727">
        <v>0.56569999999999998</v>
      </c>
      <c r="H727">
        <v>0.57410000000000005</v>
      </c>
      <c r="I727">
        <v>0.75</v>
      </c>
      <c r="J727">
        <v>0</v>
      </c>
      <c r="K727">
        <v>0</v>
      </c>
      <c r="L727">
        <v>0</v>
      </c>
      <c r="M727">
        <v>0</v>
      </c>
      <c r="N727">
        <v>0</v>
      </c>
      <c r="O727" s="2" t="s">
        <v>629</v>
      </c>
      <c r="P727" t="s">
        <v>397</v>
      </c>
      <c r="Q727">
        <v>0.26319999999999999</v>
      </c>
      <c r="R727">
        <v>0.34379999999999999</v>
      </c>
      <c r="S727">
        <v>0.42859999999999998</v>
      </c>
      <c r="T727">
        <v>1</v>
      </c>
      <c r="U727">
        <v>0.88890000000000002</v>
      </c>
      <c r="V727">
        <v>0.31819999999999998</v>
      </c>
      <c r="W727">
        <v>0.48720000000000002</v>
      </c>
      <c r="X727">
        <v>0.33329999999999999</v>
      </c>
      <c r="Y727">
        <v>0.4</v>
      </c>
      <c r="Z727">
        <v>0</v>
      </c>
      <c r="AA727">
        <v>0</v>
      </c>
      <c r="AB727" t="s">
        <v>76</v>
      </c>
      <c r="AC727" t="s">
        <v>51</v>
      </c>
      <c r="AD727" t="s">
        <v>40</v>
      </c>
      <c r="AE727">
        <v>3</v>
      </c>
      <c r="AF727" t="s">
        <v>141</v>
      </c>
      <c r="AG727" s="1">
        <v>41587</v>
      </c>
      <c r="AH727" t="s">
        <v>66</v>
      </c>
      <c r="AI727">
        <v>47</v>
      </c>
      <c r="AJ727" t="s">
        <v>43</v>
      </c>
    </row>
    <row r="728" spans="1:36">
      <c r="A728">
        <v>952</v>
      </c>
      <c r="B728">
        <v>644</v>
      </c>
      <c r="C728">
        <v>0</v>
      </c>
      <c r="D728">
        <v>1</v>
      </c>
      <c r="E728">
        <v>0.32790000000000002</v>
      </c>
      <c r="F728">
        <v>0.23880000000000001</v>
      </c>
      <c r="G728">
        <v>0.43059999999999998</v>
      </c>
      <c r="H728">
        <v>0.49120000000000003</v>
      </c>
      <c r="I728">
        <v>0.5</v>
      </c>
      <c r="J728">
        <v>0</v>
      </c>
      <c r="K728">
        <v>0</v>
      </c>
      <c r="L728">
        <v>0</v>
      </c>
      <c r="M728">
        <v>0</v>
      </c>
      <c r="N728">
        <v>0</v>
      </c>
      <c r="O728" s="2" t="s">
        <v>555</v>
      </c>
      <c r="P728" t="s">
        <v>383</v>
      </c>
      <c r="Q728">
        <v>0.15379999999999999</v>
      </c>
      <c r="R728">
        <v>0.2034</v>
      </c>
      <c r="S728">
        <v>0.57889999999999997</v>
      </c>
      <c r="T728">
        <v>1</v>
      </c>
      <c r="U728">
        <v>0.4</v>
      </c>
      <c r="V728">
        <v>0.28070000000000001</v>
      </c>
      <c r="W728">
        <v>0.21310000000000001</v>
      </c>
      <c r="X728">
        <v>1</v>
      </c>
      <c r="Y728">
        <v>0</v>
      </c>
      <c r="Z728">
        <v>1</v>
      </c>
      <c r="AA728">
        <v>1</v>
      </c>
      <c r="AB728" t="s">
        <v>50</v>
      </c>
      <c r="AC728" t="s">
        <v>51</v>
      </c>
      <c r="AD728" t="s">
        <v>40</v>
      </c>
      <c r="AE728">
        <v>3</v>
      </c>
      <c r="AF728" t="s">
        <v>77</v>
      </c>
      <c r="AG728" s="1">
        <v>41818</v>
      </c>
      <c r="AH728" t="s">
        <v>66</v>
      </c>
      <c r="AI728">
        <v>78</v>
      </c>
      <c r="AJ728" t="s">
        <v>43</v>
      </c>
    </row>
    <row r="729" spans="1:36">
      <c r="A729">
        <v>3056</v>
      </c>
      <c r="B729">
        <v>1958</v>
      </c>
      <c r="C729">
        <v>0</v>
      </c>
      <c r="D729">
        <v>0</v>
      </c>
      <c r="E729">
        <v>0.69640000000000002</v>
      </c>
      <c r="F729">
        <v>0.45829999999999999</v>
      </c>
      <c r="G729">
        <v>0.82950000000000002</v>
      </c>
      <c r="H729">
        <v>0.74</v>
      </c>
      <c r="I729">
        <v>1</v>
      </c>
      <c r="J729">
        <v>0</v>
      </c>
      <c r="K729">
        <v>0</v>
      </c>
      <c r="L729">
        <v>2</v>
      </c>
      <c r="M729">
        <v>0</v>
      </c>
      <c r="N729">
        <v>1</v>
      </c>
      <c r="O729" s="2" t="s">
        <v>630</v>
      </c>
      <c r="P729" t="s">
        <v>588</v>
      </c>
      <c r="Q729">
        <v>0.65959999999999996</v>
      </c>
      <c r="R729">
        <v>0.36840000000000001</v>
      </c>
      <c r="S729">
        <v>0.66669999999999996</v>
      </c>
      <c r="T729">
        <v>1</v>
      </c>
      <c r="U729">
        <v>0</v>
      </c>
      <c r="V729">
        <v>0.6</v>
      </c>
      <c r="W729">
        <v>0.42859999999999998</v>
      </c>
      <c r="X729">
        <v>0.57140000000000002</v>
      </c>
      <c r="Y729">
        <v>0.33329999999999999</v>
      </c>
      <c r="Z729">
        <v>0.74360000000000004</v>
      </c>
      <c r="AA729">
        <v>0.57140000000000002</v>
      </c>
      <c r="AB729" t="s">
        <v>50</v>
      </c>
      <c r="AC729" t="s">
        <v>51</v>
      </c>
      <c r="AD729" t="s">
        <v>40</v>
      </c>
      <c r="AE729">
        <v>3</v>
      </c>
      <c r="AF729" t="s">
        <v>391</v>
      </c>
      <c r="AG729" s="1">
        <v>40215</v>
      </c>
      <c r="AH729" t="s">
        <v>66</v>
      </c>
      <c r="AI729">
        <v>1</v>
      </c>
      <c r="AJ729" t="s">
        <v>43</v>
      </c>
    </row>
    <row r="730" spans="1:36">
      <c r="A730">
        <v>3056</v>
      </c>
      <c r="B730">
        <v>2108</v>
      </c>
      <c r="C730">
        <v>0</v>
      </c>
      <c r="D730">
        <v>0</v>
      </c>
      <c r="E730">
        <v>0.59019999999999995</v>
      </c>
      <c r="F730">
        <v>0.42859999999999998</v>
      </c>
      <c r="G730">
        <v>0.80120000000000002</v>
      </c>
      <c r="H730">
        <v>0.69569999999999999</v>
      </c>
      <c r="I730">
        <v>0.6</v>
      </c>
      <c r="J730">
        <v>0</v>
      </c>
      <c r="K730">
        <v>0</v>
      </c>
      <c r="L730">
        <v>2</v>
      </c>
      <c r="M730">
        <v>0</v>
      </c>
      <c r="N730">
        <v>0</v>
      </c>
      <c r="O730" s="2" t="s">
        <v>631</v>
      </c>
      <c r="P730" t="s">
        <v>155</v>
      </c>
      <c r="Q730">
        <v>0.50980000000000003</v>
      </c>
      <c r="R730">
        <v>0.375</v>
      </c>
      <c r="S730">
        <v>1</v>
      </c>
      <c r="T730">
        <v>1</v>
      </c>
      <c r="U730">
        <v>0.5</v>
      </c>
      <c r="V730">
        <v>0.66669999999999996</v>
      </c>
      <c r="W730">
        <v>0.375</v>
      </c>
      <c r="X730">
        <v>0</v>
      </c>
      <c r="Y730">
        <v>0.6</v>
      </c>
      <c r="Z730">
        <v>0.57140000000000002</v>
      </c>
      <c r="AA730">
        <v>0</v>
      </c>
      <c r="AB730" t="s">
        <v>50</v>
      </c>
      <c r="AC730" t="s">
        <v>51</v>
      </c>
      <c r="AD730" t="s">
        <v>40</v>
      </c>
      <c r="AE730">
        <v>3</v>
      </c>
      <c r="AF730" t="s">
        <v>207</v>
      </c>
      <c r="AG730" s="1">
        <v>39956</v>
      </c>
      <c r="AH730" t="s">
        <v>66</v>
      </c>
      <c r="AI730">
        <v>1</v>
      </c>
      <c r="AJ730" t="s">
        <v>43</v>
      </c>
    </row>
    <row r="731" spans="1:36">
      <c r="A731">
        <v>3056</v>
      </c>
      <c r="B731">
        <v>2569</v>
      </c>
      <c r="C731">
        <v>0</v>
      </c>
      <c r="D731">
        <v>0</v>
      </c>
      <c r="E731">
        <v>0.42370000000000002</v>
      </c>
      <c r="F731">
        <v>0.31819999999999998</v>
      </c>
      <c r="G731">
        <v>0.62639999999999996</v>
      </c>
      <c r="H731">
        <v>0.64439999999999997</v>
      </c>
      <c r="I731">
        <v>0.4118</v>
      </c>
      <c r="J731">
        <v>0</v>
      </c>
      <c r="K731">
        <v>0</v>
      </c>
      <c r="L731">
        <v>2</v>
      </c>
      <c r="M731">
        <v>0</v>
      </c>
      <c r="N731">
        <v>0</v>
      </c>
      <c r="O731" s="2" t="s">
        <v>632</v>
      </c>
      <c r="P731" t="s">
        <v>143</v>
      </c>
      <c r="Q731">
        <v>0.36170000000000002</v>
      </c>
      <c r="R731">
        <v>0.25</v>
      </c>
      <c r="S731">
        <v>0.6</v>
      </c>
      <c r="T731">
        <v>1</v>
      </c>
      <c r="U731">
        <v>0</v>
      </c>
      <c r="V731">
        <v>0.2727</v>
      </c>
      <c r="W731">
        <v>0.29409999999999997</v>
      </c>
      <c r="X731">
        <v>0.55559999999999998</v>
      </c>
      <c r="Y731">
        <v>0.5</v>
      </c>
      <c r="Z731">
        <v>0.43590000000000001</v>
      </c>
      <c r="AA731">
        <v>0.33329999999999999</v>
      </c>
      <c r="AB731" t="s">
        <v>50</v>
      </c>
      <c r="AC731" t="s">
        <v>51</v>
      </c>
      <c r="AD731" t="s">
        <v>40</v>
      </c>
      <c r="AE731">
        <v>3</v>
      </c>
      <c r="AF731" t="s">
        <v>323</v>
      </c>
      <c r="AG731" s="1">
        <v>38813</v>
      </c>
      <c r="AH731" t="s">
        <v>66</v>
      </c>
      <c r="AI731">
        <v>1</v>
      </c>
      <c r="AJ731" t="s">
        <v>43</v>
      </c>
    </row>
    <row r="732" spans="1:36">
      <c r="A732">
        <v>3056</v>
      </c>
      <c r="B732">
        <v>2369</v>
      </c>
      <c r="C732">
        <v>0</v>
      </c>
      <c r="D732">
        <v>0</v>
      </c>
      <c r="E732">
        <v>0.32379999999999998</v>
      </c>
      <c r="F732">
        <v>0.1623</v>
      </c>
      <c r="G732">
        <v>0.42730000000000001</v>
      </c>
      <c r="H732">
        <v>0.1835</v>
      </c>
      <c r="I732">
        <v>0.57140000000000002</v>
      </c>
      <c r="J732">
        <v>0</v>
      </c>
      <c r="K732">
        <v>0</v>
      </c>
      <c r="L732">
        <v>1</v>
      </c>
      <c r="M732">
        <v>0</v>
      </c>
      <c r="N732">
        <v>0</v>
      </c>
      <c r="O732" s="2" t="s">
        <v>591</v>
      </c>
      <c r="P732" t="s">
        <v>307</v>
      </c>
      <c r="Q732">
        <v>0.18629999999999999</v>
      </c>
      <c r="R732">
        <v>0.15229999999999999</v>
      </c>
      <c r="S732">
        <v>0.3</v>
      </c>
      <c r="T732">
        <v>0.8246</v>
      </c>
      <c r="U732">
        <v>1</v>
      </c>
      <c r="V732">
        <v>0.2581</v>
      </c>
      <c r="W732">
        <v>0.1623</v>
      </c>
      <c r="X732">
        <v>0.86209999999999998</v>
      </c>
      <c r="Y732">
        <v>0</v>
      </c>
      <c r="Z732">
        <v>0.5</v>
      </c>
      <c r="AA732">
        <v>0</v>
      </c>
      <c r="AB732" t="s">
        <v>50</v>
      </c>
      <c r="AC732" t="s">
        <v>51</v>
      </c>
      <c r="AD732" t="s">
        <v>40</v>
      </c>
      <c r="AE732">
        <v>3</v>
      </c>
      <c r="AF732" t="s">
        <v>323</v>
      </c>
      <c r="AG732" s="1">
        <v>40110</v>
      </c>
      <c r="AH732" t="s">
        <v>66</v>
      </c>
      <c r="AI732">
        <v>2</v>
      </c>
      <c r="AJ732" t="s">
        <v>43</v>
      </c>
    </row>
    <row r="733" spans="1:36">
      <c r="A733">
        <v>3056</v>
      </c>
      <c r="B733">
        <v>3103</v>
      </c>
      <c r="C733">
        <v>0</v>
      </c>
      <c r="D733">
        <v>0</v>
      </c>
      <c r="E733">
        <v>0.73680000000000001</v>
      </c>
      <c r="F733">
        <v>0.25</v>
      </c>
      <c r="G733">
        <v>0.84799999999999998</v>
      </c>
      <c r="H733">
        <v>0.72729999999999995</v>
      </c>
      <c r="I733">
        <v>0.66669999999999996</v>
      </c>
      <c r="J733">
        <v>0</v>
      </c>
      <c r="K733">
        <v>1</v>
      </c>
      <c r="L733">
        <v>0</v>
      </c>
      <c r="M733">
        <v>0</v>
      </c>
      <c r="N733">
        <v>0</v>
      </c>
      <c r="O733" s="2" t="s">
        <v>330</v>
      </c>
      <c r="P733" t="s">
        <v>108</v>
      </c>
      <c r="Q733">
        <v>0.66669999999999996</v>
      </c>
      <c r="R733">
        <v>0</v>
      </c>
      <c r="S733">
        <v>0.875</v>
      </c>
      <c r="T733">
        <v>0</v>
      </c>
      <c r="U733">
        <v>1</v>
      </c>
      <c r="V733">
        <v>0</v>
      </c>
      <c r="W733">
        <v>0.2</v>
      </c>
      <c r="X733">
        <v>0.85709999999999997</v>
      </c>
      <c r="Y733">
        <v>0.33329999999999999</v>
      </c>
      <c r="Z733">
        <v>0.78569999999999995</v>
      </c>
      <c r="AA733">
        <v>0</v>
      </c>
      <c r="AB733" t="s">
        <v>114</v>
      </c>
      <c r="AC733" t="s">
        <v>353</v>
      </c>
      <c r="AD733" t="s">
        <v>40</v>
      </c>
      <c r="AE733">
        <v>3</v>
      </c>
      <c r="AF733" t="s">
        <v>257</v>
      </c>
      <c r="AG733" s="1">
        <v>40824</v>
      </c>
      <c r="AH733" t="s">
        <v>66</v>
      </c>
      <c r="AI733">
        <v>3</v>
      </c>
      <c r="AJ733" t="s">
        <v>43</v>
      </c>
    </row>
    <row r="734" spans="1:36">
      <c r="A734">
        <v>3056</v>
      </c>
      <c r="B734">
        <v>286</v>
      </c>
      <c r="C734">
        <v>0</v>
      </c>
      <c r="D734">
        <v>0</v>
      </c>
      <c r="E734">
        <v>0.41239999999999999</v>
      </c>
      <c r="F734">
        <v>0.3488</v>
      </c>
      <c r="G734">
        <v>0.66500000000000004</v>
      </c>
      <c r="H734">
        <v>0.62580000000000002</v>
      </c>
      <c r="I734">
        <v>0.57140000000000002</v>
      </c>
      <c r="J734">
        <v>0.33329999999999999</v>
      </c>
      <c r="K734">
        <v>0</v>
      </c>
      <c r="L734">
        <v>0</v>
      </c>
      <c r="M734">
        <v>0</v>
      </c>
      <c r="N734">
        <v>0</v>
      </c>
      <c r="O734" s="2" t="s">
        <v>633</v>
      </c>
      <c r="P734" t="s">
        <v>188</v>
      </c>
      <c r="Q734">
        <v>0.31580000000000003</v>
      </c>
      <c r="R734">
        <v>0.25</v>
      </c>
      <c r="S734">
        <v>0.75</v>
      </c>
      <c r="T734">
        <v>0.8</v>
      </c>
      <c r="U734">
        <v>1</v>
      </c>
      <c r="V734">
        <v>0.25</v>
      </c>
      <c r="W734">
        <v>0.21879999999999999</v>
      </c>
      <c r="X734">
        <v>0.71430000000000005</v>
      </c>
      <c r="Y734">
        <v>0.73680000000000001</v>
      </c>
      <c r="Z734">
        <v>0.55000000000000004</v>
      </c>
      <c r="AA734">
        <v>0.66669999999999996</v>
      </c>
      <c r="AB734" t="s">
        <v>50</v>
      </c>
      <c r="AC734" t="s">
        <v>51</v>
      </c>
      <c r="AD734" t="s">
        <v>40</v>
      </c>
      <c r="AE734">
        <v>3</v>
      </c>
      <c r="AF734" t="s">
        <v>91</v>
      </c>
      <c r="AG734" s="1">
        <v>40936</v>
      </c>
      <c r="AH734" t="s">
        <v>66</v>
      </c>
      <c r="AI734">
        <v>8</v>
      </c>
      <c r="AJ734" t="s">
        <v>43</v>
      </c>
    </row>
    <row r="735" spans="1:36">
      <c r="A735">
        <v>2783</v>
      </c>
      <c r="B735">
        <v>3056</v>
      </c>
      <c r="C735">
        <v>0</v>
      </c>
      <c r="D735">
        <v>0</v>
      </c>
      <c r="E735">
        <v>0</v>
      </c>
      <c r="F735">
        <v>0.55559999999999998</v>
      </c>
      <c r="G735">
        <v>0.9</v>
      </c>
      <c r="H735">
        <v>0.8286</v>
      </c>
      <c r="I735">
        <v>0</v>
      </c>
      <c r="J735">
        <v>0.66669999999999996</v>
      </c>
      <c r="K735">
        <v>0</v>
      </c>
      <c r="L735">
        <v>2</v>
      </c>
      <c r="M735">
        <v>0</v>
      </c>
      <c r="N735">
        <v>0</v>
      </c>
      <c r="O735" s="2" t="s">
        <v>163</v>
      </c>
      <c r="P735" t="s">
        <v>634</v>
      </c>
      <c r="Q735">
        <v>0</v>
      </c>
      <c r="R735">
        <v>0.42859999999999998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1</v>
      </c>
      <c r="Z735">
        <v>0</v>
      </c>
      <c r="AA735">
        <v>0.57140000000000002</v>
      </c>
      <c r="AB735" t="s">
        <v>114</v>
      </c>
      <c r="AC735" t="s">
        <v>128</v>
      </c>
      <c r="AD735" t="s">
        <v>95</v>
      </c>
      <c r="AE735">
        <v>5</v>
      </c>
      <c r="AF735" t="s">
        <v>47</v>
      </c>
      <c r="AG735" s="1">
        <v>41503</v>
      </c>
      <c r="AH735" t="s">
        <v>73</v>
      </c>
      <c r="AI735">
        <v>61</v>
      </c>
      <c r="AJ735" t="s">
        <v>56</v>
      </c>
    </row>
    <row r="736" spans="1:36">
      <c r="A736">
        <v>247</v>
      </c>
      <c r="B736">
        <v>147</v>
      </c>
      <c r="C736">
        <v>0</v>
      </c>
      <c r="D736">
        <v>0</v>
      </c>
      <c r="E736">
        <v>0.40350000000000003</v>
      </c>
      <c r="F736">
        <v>0.65910000000000002</v>
      </c>
      <c r="G736">
        <v>0.46920000000000001</v>
      </c>
      <c r="H736">
        <v>0.66359999999999997</v>
      </c>
      <c r="I736">
        <v>0</v>
      </c>
      <c r="J736">
        <v>0.83330000000000004</v>
      </c>
      <c r="K736">
        <v>0</v>
      </c>
      <c r="L736">
        <v>0</v>
      </c>
      <c r="M736">
        <v>0</v>
      </c>
      <c r="N736">
        <v>0</v>
      </c>
      <c r="O736" s="2" t="s">
        <v>37</v>
      </c>
      <c r="P736" t="s">
        <v>51</v>
      </c>
      <c r="Q736">
        <v>0.2281</v>
      </c>
      <c r="R736">
        <v>0.6</v>
      </c>
      <c r="S736">
        <v>0.51219999999999999</v>
      </c>
      <c r="T736">
        <v>0.75</v>
      </c>
      <c r="U736">
        <v>1</v>
      </c>
      <c r="V736">
        <v>0.37959999999999999</v>
      </c>
      <c r="W736">
        <v>0.64939999999999998</v>
      </c>
      <c r="X736">
        <v>0.8</v>
      </c>
      <c r="Y736">
        <v>0.8</v>
      </c>
      <c r="Z736">
        <v>1</v>
      </c>
      <c r="AA736">
        <v>0.66669999999999996</v>
      </c>
      <c r="AB736" t="s">
        <v>50</v>
      </c>
      <c r="AC736" t="s">
        <v>51</v>
      </c>
      <c r="AD736" t="s">
        <v>40</v>
      </c>
      <c r="AE736">
        <v>3</v>
      </c>
      <c r="AF736" t="s">
        <v>88</v>
      </c>
      <c r="AG736" s="1">
        <v>44261</v>
      </c>
      <c r="AH736" t="s">
        <v>433</v>
      </c>
      <c r="AI736">
        <v>1</v>
      </c>
      <c r="AJ736" t="s">
        <v>56</v>
      </c>
    </row>
    <row r="737" spans="1:36">
      <c r="A737">
        <v>878</v>
      </c>
      <c r="B737">
        <v>147</v>
      </c>
      <c r="C737">
        <v>0</v>
      </c>
      <c r="D737">
        <v>0</v>
      </c>
      <c r="E737">
        <v>0.4234</v>
      </c>
      <c r="F737">
        <v>0.48670000000000002</v>
      </c>
      <c r="G737">
        <v>0.54779999999999995</v>
      </c>
      <c r="H737">
        <v>0.55489999999999995</v>
      </c>
      <c r="I737">
        <v>0.2727</v>
      </c>
      <c r="J737">
        <v>0</v>
      </c>
      <c r="K737">
        <v>0</v>
      </c>
      <c r="L737">
        <v>0</v>
      </c>
      <c r="M737">
        <v>0</v>
      </c>
      <c r="N737">
        <v>0</v>
      </c>
      <c r="O737" s="2" t="s">
        <v>127</v>
      </c>
      <c r="P737" t="s">
        <v>86</v>
      </c>
      <c r="Q737">
        <v>0.22389999999999999</v>
      </c>
      <c r="R737">
        <v>0.43509999999999999</v>
      </c>
      <c r="S737">
        <v>0.75</v>
      </c>
      <c r="T737">
        <v>0.7</v>
      </c>
      <c r="U737">
        <v>0.85709999999999997</v>
      </c>
      <c r="V737">
        <v>0.38890000000000002</v>
      </c>
      <c r="W737">
        <v>0.44879999999999998</v>
      </c>
      <c r="X737">
        <v>0.57140000000000002</v>
      </c>
      <c r="Y737">
        <v>0.88890000000000002</v>
      </c>
      <c r="Z737">
        <v>0</v>
      </c>
      <c r="AA737">
        <v>0.57140000000000002</v>
      </c>
      <c r="AB737" t="s">
        <v>50</v>
      </c>
      <c r="AC737" t="s">
        <v>51</v>
      </c>
      <c r="AD737" t="s">
        <v>40</v>
      </c>
      <c r="AE737">
        <v>3</v>
      </c>
      <c r="AF737" t="s">
        <v>135</v>
      </c>
      <c r="AG737" s="1">
        <v>43848</v>
      </c>
      <c r="AH737" t="s">
        <v>433</v>
      </c>
      <c r="AI737">
        <v>1</v>
      </c>
      <c r="AJ737" t="s">
        <v>56</v>
      </c>
    </row>
    <row r="738" spans="1:36">
      <c r="A738">
        <v>2440</v>
      </c>
      <c r="B738">
        <v>147</v>
      </c>
      <c r="C738">
        <v>0</v>
      </c>
      <c r="D738">
        <v>0</v>
      </c>
      <c r="E738">
        <v>0.5161</v>
      </c>
      <c r="F738">
        <v>0.65080000000000005</v>
      </c>
      <c r="G738">
        <v>0.56340000000000001</v>
      </c>
      <c r="H738">
        <v>0.66669999999999996</v>
      </c>
      <c r="I738">
        <v>0.5</v>
      </c>
      <c r="J738">
        <v>0.1333</v>
      </c>
      <c r="K738">
        <v>0</v>
      </c>
      <c r="L738">
        <v>0</v>
      </c>
      <c r="M738">
        <v>0</v>
      </c>
      <c r="N738">
        <v>1</v>
      </c>
      <c r="O738" s="2" t="s">
        <v>122</v>
      </c>
      <c r="P738" t="s">
        <v>591</v>
      </c>
      <c r="Q738">
        <v>0.42499999999999999</v>
      </c>
      <c r="R738">
        <v>0.58489999999999998</v>
      </c>
      <c r="S738">
        <v>0.63160000000000005</v>
      </c>
      <c r="T738">
        <v>1</v>
      </c>
      <c r="U738">
        <v>1</v>
      </c>
      <c r="V738">
        <v>0.5</v>
      </c>
      <c r="W738">
        <v>0.62960000000000005</v>
      </c>
      <c r="X738">
        <v>1</v>
      </c>
      <c r="Y738">
        <v>0.83330000000000004</v>
      </c>
      <c r="Z738">
        <v>1</v>
      </c>
      <c r="AA738">
        <v>0.66669999999999996</v>
      </c>
      <c r="AB738" t="s">
        <v>50</v>
      </c>
      <c r="AC738" t="s">
        <v>51</v>
      </c>
      <c r="AD738" t="s">
        <v>40</v>
      </c>
      <c r="AE738">
        <v>3</v>
      </c>
      <c r="AF738" t="s">
        <v>105</v>
      </c>
      <c r="AG738" s="1">
        <v>44030</v>
      </c>
      <c r="AH738" t="s">
        <v>433</v>
      </c>
      <c r="AI738">
        <v>5</v>
      </c>
      <c r="AJ738" t="s">
        <v>56</v>
      </c>
    </row>
    <row r="739" spans="1:36">
      <c r="A739">
        <v>2913</v>
      </c>
      <c r="B739">
        <v>2401</v>
      </c>
      <c r="C739">
        <v>0</v>
      </c>
      <c r="D739">
        <v>0</v>
      </c>
      <c r="E739">
        <v>0.64859999999999995</v>
      </c>
      <c r="F739">
        <v>0.60940000000000005</v>
      </c>
      <c r="G739">
        <v>0.71109999999999995</v>
      </c>
      <c r="H739">
        <v>0.74629999999999996</v>
      </c>
      <c r="I739">
        <v>0.625</v>
      </c>
      <c r="J739">
        <v>0.28570000000000001</v>
      </c>
      <c r="K739">
        <v>3</v>
      </c>
      <c r="L739">
        <v>0</v>
      </c>
      <c r="M739">
        <v>0</v>
      </c>
      <c r="N739">
        <v>2</v>
      </c>
      <c r="O739" s="2" t="s">
        <v>520</v>
      </c>
      <c r="P739" t="s">
        <v>635</v>
      </c>
      <c r="Q739">
        <v>0.64</v>
      </c>
      <c r="R739">
        <v>0.47499999999999998</v>
      </c>
      <c r="S739">
        <v>0.71430000000000005</v>
      </c>
      <c r="T739">
        <v>0.6</v>
      </c>
      <c r="U739">
        <v>0</v>
      </c>
      <c r="V739">
        <v>0.45450000000000002</v>
      </c>
      <c r="W739">
        <v>0.34620000000000001</v>
      </c>
      <c r="X739">
        <v>0.91669999999999996</v>
      </c>
      <c r="Y739">
        <v>0.86670000000000003</v>
      </c>
      <c r="Z739">
        <v>1</v>
      </c>
      <c r="AA739">
        <v>0.73909999999999998</v>
      </c>
      <c r="AB739" t="s">
        <v>76</v>
      </c>
      <c r="AC739" t="s">
        <v>51</v>
      </c>
      <c r="AD739" t="s">
        <v>40</v>
      </c>
      <c r="AE739">
        <v>3</v>
      </c>
      <c r="AF739" t="s">
        <v>141</v>
      </c>
      <c r="AG739" s="1">
        <v>41826</v>
      </c>
      <c r="AH739" t="s">
        <v>433</v>
      </c>
      <c r="AI739">
        <v>1</v>
      </c>
      <c r="AJ739" t="s">
        <v>56</v>
      </c>
    </row>
    <row r="740" spans="1:36">
      <c r="A740">
        <v>1951</v>
      </c>
      <c r="B740">
        <v>2401</v>
      </c>
      <c r="C740">
        <v>0</v>
      </c>
      <c r="D740">
        <v>0</v>
      </c>
      <c r="E740">
        <v>0.53749999999999998</v>
      </c>
      <c r="F740">
        <v>0.52880000000000005</v>
      </c>
      <c r="G740">
        <v>0.5978</v>
      </c>
      <c r="H740">
        <v>0.66449999999999998</v>
      </c>
      <c r="I740">
        <v>0.33329999999999999</v>
      </c>
      <c r="J740">
        <v>0.57140000000000002</v>
      </c>
      <c r="K740">
        <v>2</v>
      </c>
      <c r="L740">
        <v>0</v>
      </c>
      <c r="M740">
        <v>0</v>
      </c>
      <c r="N740">
        <v>0</v>
      </c>
      <c r="O740" s="2" t="s">
        <v>424</v>
      </c>
      <c r="P740" t="s">
        <v>636</v>
      </c>
      <c r="Q740">
        <v>0.28889999999999999</v>
      </c>
      <c r="R740">
        <v>0.36840000000000001</v>
      </c>
      <c r="S740">
        <v>0.625</v>
      </c>
      <c r="T740">
        <v>0.92589999999999995</v>
      </c>
      <c r="U740">
        <v>0.90910000000000002</v>
      </c>
      <c r="V740">
        <v>0.47889999999999999</v>
      </c>
      <c r="W740">
        <v>0.29409999999999997</v>
      </c>
      <c r="X740">
        <v>1</v>
      </c>
      <c r="Y740">
        <v>0.93330000000000002</v>
      </c>
      <c r="Z740">
        <v>1</v>
      </c>
      <c r="AA740">
        <v>1</v>
      </c>
      <c r="AB740" t="s">
        <v>38</v>
      </c>
      <c r="AC740" t="s">
        <v>162</v>
      </c>
      <c r="AD740" t="s">
        <v>40</v>
      </c>
      <c r="AE740">
        <v>3</v>
      </c>
      <c r="AF740" t="s">
        <v>59</v>
      </c>
      <c r="AG740" s="1">
        <v>41587</v>
      </c>
      <c r="AH740" t="s">
        <v>433</v>
      </c>
      <c r="AI740">
        <v>47</v>
      </c>
      <c r="AJ740" t="s">
        <v>56</v>
      </c>
    </row>
    <row r="741" spans="1:36">
      <c r="A741">
        <v>2401</v>
      </c>
      <c r="B741">
        <v>319</v>
      </c>
      <c r="C741">
        <v>0</v>
      </c>
      <c r="D741">
        <v>0</v>
      </c>
      <c r="E741">
        <v>0.57499999999999996</v>
      </c>
      <c r="F741">
        <v>0.44440000000000002</v>
      </c>
      <c r="G741">
        <v>0.74309999999999998</v>
      </c>
      <c r="H741">
        <v>0.56759999999999999</v>
      </c>
      <c r="I741">
        <v>0.5</v>
      </c>
      <c r="J741">
        <v>0.625</v>
      </c>
      <c r="K741">
        <v>0</v>
      </c>
      <c r="L741">
        <v>2</v>
      </c>
      <c r="M741">
        <v>1</v>
      </c>
      <c r="N741">
        <v>1</v>
      </c>
      <c r="O741" s="2" t="s">
        <v>637</v>
      </c>
      <c r="P741" t="s">
        <v>638</v>
      </c>
      <c r="Q741">
        <v>0.3256</v>
      </c>
      <c r="R741">
        <v>0.42859999999999998</v>
      </c>
      <c r="S741">
        <v>0.84850000000000003</v>
      </c>
      <c r="T741">
        <v>1</v>
      </c>
      <c r="U741">
        <v>0</v>
      </c>
      <c r="V741">
        <v>0.30769999999999997</v>
      </c>
      <c r="W741">
        <v>0.35709999999999997</v>
      </c>
      <c r="X741">
        <v>0.81479999999999997</v>
      </c>
      <c r="Y741">
        <v>0.28570000000000001</v>
      </c>
      <c r="Z741">
        <v>0.85709999999999997</v>
      </c>
      <c r="AA741">
        <v>0.83330000000000004</v>
      </c>
      <c r="AB741" t="s">
        <v>76</v>
      </c>
      <c r="AC741" t="s">
        <v>51</v>
      </c>
      <c r="AD741" t="s">
        <v>40</v>
      </c>
      <c r="AE741">
        <v>3</v>
      </c>
      <c r="AF741" t="s">
        <v>101</v>
      </c>
      <c r="AG741" s="1">
        <v>41748</v>
      </c>
      <c r="AH741" t="s">
        <v>433</v>
      </c>
      <c r="AI741">
        <v>49</v>
      </c>
      <c r="AJ741" t="s">
        <v>43</v>
      </c>
    </row>
    <row r="742" spans="1:36">
      <c r="A742">
        <v>2401</v>
      </c>
      <c r="B742">
        <v>2841</v>
      </c>
      <c r="C742">
        <v>1</v>
      </c>
      <c r="D742">
        <v>0</v>
      </c>
      <c r="E742">
        <v>0.8</v>
      </c>
      <c r="F742">
        <v>0.16669999999999999</v>
      </c>
      <c r="G742">
        <v>0.8</v>
      </c>
      <c r="H742">
        <v>0.16669999999999999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 s="2" t="s">
        <v>49</v>
      </c>
      <c r="P742" t="s">
        <v>37</v>
      </c>
      <c r="Q742">
        <v>0.77780000000000005</v>
      </c>
      <c r="R742">
        <v>0.16669999999999999</v>
      </c>
      <c r="S742">
        <v>1</v>
      </c>
      <c r="T742">
        <v>0</v>
      </c>
      <c r="U742">
        <v>0</v>
      </c>
      <c r="V742">
        <v>0.66669999999999996</v>
      </c>
      <c r="W742">
        <v>0.16669999999999999</v>
      </c>
      <c r="X742">
        <v>0</v>
      </c>
      <c r="Y742">
        <v>0</v>
      </c>
      <c r="Z742">
        <v>1</v>
      </c>
      <c r="AA742">
        <v>0</v>
      </c>
      <c r="AB742" t="s">
        <v>38</v>
      </c>
      <c r="AC742" t="s">
        <v>358</v>
      </c>
      <c r="AD742" t="s">
        <v>40</v>
      </c>
      <c r="AE742">
        <v>3</v>
      </c>
      <c r="AF742" t="s">
        <v>151</v>
      </c>
      <c r="AG742" s="1">
        <v>42952</v>
      </c>
      <c r="AH742" t="s">
        <v>433</v>
      </c>
      <c r="AI742">
        <v>50</v>
      </c>
      <c r="AJ742" t="s">
        <v>43</v>
      </c>
    </row>
    <row r="743" spans="1:36">
      <c r="A743">
        <v>2401</v>
      </c>
      <c r="B743">
        <v>2309</v>
      </c>
      <c r="C743">
        <v>1</v>
      </c>
      <c r="D743">
        <v>0</v>
      </c>
      <c r="E743">
        <v>0.186</v>
      </c>
      <c r="F743">
        <v>0.4375</v>
      </c>
      <c r="G743">
        <v>0.186</v>
      </c>
      <c r="H743">
        <v>0.4375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 s="2" t="s">
        <v>54</v>
      </c>
      <c r="P743" t="s">
        <v>37</v>
      </c>
      <c r="Q743">
        <v>0.16220000000000001</v>
      </c>
      <c r="R743">
        <v>0.25</v>
      </c>
      <c r="S743">
        <v>0</v>
      </c>
      <c r="T743">
        <v>0.5</v>
      </c>
      <c r="U743">
        <v>1</v>
      </c>
      <c r="V743">
        <v>0.1389</v>
      </c>
      <c r="W743">
        <v>0.4375</v>
      </c>
      <c r="X743">
        <v>0</v>
      </c>
      <c r="Y743">
        <v>0</v>
      </c>
      <c r="Z743">
        <v>0.42859999999999998</v>
      </c>
      <c r="AA743">
        <v>0</v>
      </c>
      <c r="AB743" t="s">
        <v>38</v>
      </c>
      <c r="AC743" t="s">
        <v>634</v>
      </c>
      <c r="AD743" t="s">
        <v>40</v>
      </c>
      <c r="AE743">
        <v>3</v>
      </c>
      <c r="AF743" t="s">
        <v>135</v>
      </c>
      <c r="AG743" s="1">
        <v>43309</v>
      </c>
      <c r="AH743" t="s">
        <v>433</v>
      </c>
      <c r="AI743">
        <v>54</v>
      </c>
      <c r="AJ743" t="s">
        <v>43</v>
      </c>
    </row>
    <row r="744" spans="1:36">
      <c r="A744">
        <v>2401</v>
      </c>
      <c r="B744">
        <v>2440</v>
      </c>
      <c r="C744">
        <v>0</v>
      </c>
      <c r="D744">
        <v>0</v>
      </c>
      <c r="E744">
        <v>0.45</v>
      </c>
      <c r="F744">
        <v>0.38779999999999998</v>
      </c>
      <c r="G744">
        <v>0.62590000000000001</v>
      </c>
      <c r="H744">
        <v>0.62029999999999996</v>
      </c>
      <c r="I744">
        <v>0.58330000000000004</v>
      </c>
      <c r="J744">
        <v>1</v>
      </c>
      <c r="K744">
        <v>0</v>
      </c>
      <c r="L744">
        <v>2</v>
      </c>
      <c r="M744">
        <v>2</v>
      </c>
      <c r="N744">
        <v>2</v>
      </c>
      <c r="O744" s="2" t="s">
        <v>354</v>
      </c>
      <c r="P744" t="s">
        <v>639</v>
      </c>
      <c r="Q744">
        <v>0.32200000000000001</v>
      </c>
      <c r="R744">
        <v>0.31709999999999999</v>
      </c>
      <c r="S744">
        <v>0.8</v>
      </c>
      <c r="T744">
        <v>0.81820000000000004</v>
      </c>
      <c r="U744">
        <v>0.66669999999999996</v>
      </c>
      <c r="V744">
        <v>0.35</v>
      </c>
      <c r="W744">
        <v>0.34089999999999998</v>
      </c>
      <c r="X744">
        <v>0.75</v>
      </c>
      <c r="Y744">
        <v>0.5</v>
      </c>
      <c r="Z744">
        <v>0.75</v>
      </c>
      <c r="AA744">
        <v>1</v>
      </c>
      <c r="AB744" t="s">
        <v>50</v>
      </c>
      <c r="AC744" t="s">
        <v>51</v>
      </c>
      <c r="AD744" t="s">
        <v>40</v>
      </c>
      <c r="AE744">
        <v>3</v>
      </c>
      <c r="AF744" t="s">
        <v>96</v>
      </c>
      <c r="AG744" s="1">
        <v>43120</v>
      </c>
      <c r="AH744" t="s">
        <v>433</v>
      </c>
      <c r="AI744">
        <v>61</v>
      </c>
      <c r="AJ744" t="s">
        <v>43</v>
      </c>
    </row>
    <row r="745" spans="1:36">
      <c r="A745">
        <v>1932</v>
      </c>
      <c r="B745">
        <v>2401</v>
      </c>
      <c r="C745">
        <v>0</v>
      </c>
      <c r="D745">
        <v>0</v>
      </c>
      <c r="E745">
        <v>0.4773</v>
      </c>
      <c r="F745">
        <v>0.52310000000000001</v>
      </c>
      <c r="G745">
        <v>0.55769999999999997</v>
      </c>
      <c r="H745">
        <v>0.74660000000000004</v>
      </c>
      <c r="I745">
        <v>0.4</v>
      </c>
      <c r="J745">
        <v>0.44440000000000002</v>
      </c>
      <c r="K745">
        <v>1</v>
      </c>
      <c r="L745">
        <v>0</v>
      </c>
      <c r="M745">
        <v>1</v>
      </c>
      <c r="N745">
        <v>2</v>
      </c>
      <c r="O745" s="2" t="s">
        <v>390</v>
      </c>
      <c r="P745" t="s">
        <v>640</v>
      </c>
      <c r="Q745">
        <v>0.25</v>
      </c>
      <c r="R745">
        <v>0.42859999999999998</v>
      </c>
      <c r="S745">
        <v>0.92859999999999998</v>
      </c>
      <c r="T745">
        <v>0.5</v>
      </c>
      <c r="U745">
        <v>0.8</v>
      </c>
      <c r="V745">
        <v>0.3</v>
      </c>
      <c r="W745">
        <v>0.3125</v>
      </c>
      <c r="X745">
        <v>0.84619999999999995</v>
      </c>
      <c r="Y745">
        <v>0.64710000000000001</v>
      </c>
      <c r="Z745">
        <v>1</v>
      </c>
      <c r="AA745">
        <v>0.8125</v>
      </c>
      <c r="AB745" t="s">
        <v>76</v>
      </c>
      <c r="AC745" t="s">
        <v>51</v>
      </c>
      <c r="AD745" t="s">
        <v>40</v>
      </c>
      <c r="AE745">
        <v>3</v>
      </c>
      <c r="AF745" t="s">
        <v>151</v>
      </c>
      <c r="AG745" s="1">
        <v>42714</v>
      </c>
      <c r="AH745" t="s">
        <v>433</v>
      </c>
      <c r="AI745">
        <v>65</v>
      </c>
      <c r="AJ745" t="s">
        <v>56</v>
      </c>
    </row>
    <row r="746" spans="1:36">
      <c r="A746">
        <v>2401</v>
      </c>
      <c r="B746">
        <v>1082</v>
      </c>
      <c r="C746">
        <v>0</v>
      </c>
      <c r="D746">
        <v>0</v>
      </c>
      <c r="E746">
        <v>0.71319999999999995</v>
      </c>
      <c r="F746">
        <v>0.40620000000000001</v>
      </c>
      <c r="G746">
        <v>0.79169999999999996</v>
      </c>
      <c r="H746">
        <v>0.55810000000000004</v>
      </c>
      <c r="I746">
        <v>0.30769999999999997</v>
      </c>
      <c r="J746">
        <v>0</v>
      </c>
      <c r="K746">
        <v>1</v>
      </c>
      <c r="L746">
        <v>0</v>
      </c>
      <c r="M746">
        <v>0</v>
      </c>
      <c r="N746">
        <v>0</v>
      </c>
      <c r="O746" s="2" t="s">
        <v>641</v>
      </c>
      <c r="P746" t="s">
        <v>37</v>
      </c>
      <c r="Q746">
        <v>0.68810000000000004</v>
      </c>
      <c r="R746">
        <v>0.26319999999999999</v>
      </c>
      <c r="S746">
        <v>0.8125</v>
      </c>
      <c r="T746">
        <v>1</v>
      </c>
      <c r="U746">
        <v>1</v>
      </c>
      <c r="V746">
        <v>0.22220000000000001</v>
      </c>
      <c r="W746">
        <v>0.37040000000000001</v>
      </c>
      <c r="X746">
        <v>0.8125</v>
      </c>
      <c r="Y746">
        <v>0.6</v>
      </c>
      <c r="Z746">
        <v>0.8488</v>
      </c>
      <c r="AA746">
        <v>0</v>
      </c>
      <c r="AB746" t="s">
        <v>38</v>
      </c>
      <c r="AC746" t="s">
        <v>642</v>
      </c>
      <c r="AD746" t="s">
        <v>40</v>
      </c>
      <c r="AE746">
        <v>3</v>
      </c>
      <c r="AF746" t="s">
        <v>141</v>
      </c>
      <c r="AG746" s="1">
        <v>42224</v>
      </c>
      <c r="AH746" t="s">
        <v>433</v>
      </c>
      <c r="AI746">
        <v>71</v>
      </c>
      <c r="AJ746" t="s">
        <v>43</v>
      </c>
    </row>
    <row r="747" spans="1:36">
      <c r="A747">
        <v>247</v>
      </c>
      <c r="B747">
        <v>2505</v>
      </c>
      <c r="C747">
        <v>0</v>
      </c>
      <c r="D747">
        <v>0</v>
      </c>
      <c r="E747">
        <v>0.48609999999999998</v>
      </c>
      <c r="F747">
        <v>0.4375</v>
      </c>
      <c r="G747">
        <v>0.53159999999999996</v>
      </c>
      <c r="H747">
        <v>0.4375</v>
      </c>
      <c r="I747">
        <v>0.5</v>
      </c>
      <c r="J747">
        <v>1</v>
      </c>
      <c r="K747">
        <v>0</v>
      </c>
      <c r="L747">
        <v>0</v>
      </c>
      <c r="M747">
        <v>0</v>
      </c>
      <c r="N747">
        <v>0</v>
      </c>
      <c r="O747" s="2" t="s">
        <v>64</v>
      </c>
      <c r="P747" t="s">
        <v>36</v>
      </c>
      <c r="Q747">
        <v>0.41670000000000001</v>
      </c>
      <c r="R747">
        <v>0.23810000000000001</v>
      </c>
      <c r="S747">
        <v>0.64710000000000001</v>
      </c>
      <c r="T747">
        <v>0.57140000000000002</v>
      </c>
      <c r="U747">
        <v>1</v>
      </c>
      <c r="V747">
        <v>0.38</v>
      </c>
      <c r="W747">
        <v>0.33329999999999999</v>
      </c>
      <c r="X747">
        <v>0.5</v>
      </c>
      <c r="Y747">
        <v>1</v>
      </c>
      <c r="Z747">
        <v>0.75</v>
      </c>
      <c r="AA747">
        <v>0</v>
      </c>
      <c r="AB747" t="s">
        <v>38</v>
      </c>
      <c r="AC747" t="s">
        <v>124</v>
      </c>
      <c r="AD747" t="s">
        <v>40</v>
      </c>
      <c r="AE747">
        <v>3</v>
      </c>
      <c r="AF747" t="s">
        <v>207</v>
      </c>
      <c r="AG747" s="1">
        <v>43434</v>
      </c>
      <c r="AH747" t="s">
        <v>433</v>
      </c>
      <c r="AI747">
        <v>1</v>
      </c>
      <c r="AJ747" t="s">
        <v>43</v>
      </c>
    </row>
    <row r="748" spans="1:36">
      <c r="A748">
        <v>247</v>
      </c>
      <c r="B748">
        <v>518</v>
      </c>
      <c r="C748">
        <v>0</v>
      </c>
      <c r="D748">
        <v>1</v>
      </c>
      <c r="E748">
        <v>0.2974</v>
      </c>
      <c r="F748">
        <v>0.34870000000000001</v>
      </c>
      <c r="G748">
        <v>0.2974</v>
      </c>
      <c r="H748">
        <v>0.3553</v>
      </c>
      <c r="I748">
        <v>0</v>
      </c>
      <c r="J748">
        <v>0.1429</v>
      </c>
      <c r="K748">
        <v>0</v>
      </c>
      <c r="L748">
        <v>0</v>
      </c>
      <c r="M748">
        <v>0</v>
      </c>
      <c r="N748">
        <v>0</v>
      </c>
      <c r="O748" s="2" t="s">
        <v>155</v>
      </c>
      <c r="P748" t="s">
        <v>170</v>
      </c>
      <c r="Q748">
        <v>0.22670000000000001</v>
      </c>
      <c r="R748">
        <v>0.20280000000000001</v>
      </c>
      <c r="S748">
        <v>0.54290000000000005</v>
      </c>
      <c r="T748">
        <v>0.44</v>
      </c>
      <c r="U748">
        <v>0.76919999999999999</v>
      </c>
      <c r="V748">
        <v>0.29820000000000002</v>
      </c>
      <c r="W748">
        <v>0.3352</v>
      </c>
      <c r="X748">
        <v>0.25</v>
      </c>
      <c r="Y748">
        <v>0.47370000000000001</v>
      </c>
      <c r="Z748">
        <v>0</v>
      </c>
      <c r="AA748">
        <v>0</v>
      </c>
      <c r="AB748" t="s">
        <v>76</v>
      </c>
      <c r="AC748" t="s">
        <v>51</v>
      </c>
      <c r="AD748" t="s">
        <v>40</v>
      </c>
      <c r="AE748">
        <v>3</v>
      </c>
      <c r="AF748" t="s">
        <v>207</v>
      </c>
      <c r="AG748" s="1">
        <v>42707</v>
      </c>
      <c r="AH748" t="s">
        <v>433</v>
      </c>
      <c r="AI748">
        <v>1</v>
      </c>
      <c r="AJ748" t="s">
        <v>43</v>
      </c>
    </row>
    <row r="749" spans="1:36">
      <c r="A749">
        <v>247</v>
      </c>
      <c r="B749">
        <v>1932</v>
      </c>
      <c r="C749">
        <v>0</v>
      </c>
      <c r="D749">
        <v>0</v>
      </c>
      <c r="E749">
        <v>0.33500000000000002</v>
      </c>
      <c r="F749">
        <v>0.41670000000000001</v>
      </c>
      <c r="G749">
        <v>0.38319999999999999</v>
      </c>
      <c r="H749">
        <v>0.43430000000000002</v>
      </c>
      <c r="I749">
        <v>0</v>
      </c>
      <c r="J749">
        <v>0.21049999999999999</v>
      </c>
      <c r="K749">
        <v>0</v>
      </c>
      <c r="L749">
        <v>0</v>
      </c>
      <c r="M749">
        <v>0</v>
      </c>
      <c r="N749">
        <v>0</v>
      </c>
      <c r="O749" s="2" t="s">
        <v>116</v>
      </c>
      <c r="P749" t="s">
        <v>318</v>
      </c>
      <c r="Q749">
        <v>0.2727</v>
      </c>
      <c r="R749">
        <v>0.30380000000000001</v>
      </c>
      <c r="S749">
        <v>0.63329999999999997</v>
      </c>
      <c r="T749">
        <v>1</v>
      </c>
      <c r="U749">
        <v>1</v>
      </c>
      <c r="V749">
        <v>0.27539999999999998</v>
      </c>
      <c r="W749">
        <v>0.38369999999999999</v>
      </c>
      <c r="X749">
        <v>0.6552</v>
      </c>
      <c r="Y749">
        <v>0.7</v>
      </c>
      <c r="Z749">
        <v>1</v>
      </c>
      <c r="AA749">
        <v>0</v>
      </c>
      <c r="AB749" t="s">
        <v>50</v>
      </c>
      <c r="AC749" t="s">
        <v>51</v>
      </c>
      <c r="AD749" t="s">
        <v>40</v>
      </c>
      <c r="AE749">
        <v>3</v>
      </c>
      <c r="AF749" t="s">
        <v>91</v>
      </c>
      <c r="AG749" s="1">
        <v>42406</v>
      </c>
      <c r="AH749" t="s">
        <v>433</v>
      </c>
      <c r="AI749">
        <v>1</v>
      </c>
      <c r="AJ749" t="s">
        <v>43</v>
      </c>
    </row>
    <row r="750" spans="1:36">
      <c r="A750">
        <v>247</v>
      </c>
      <c r="B750">
        <v>2182</v>
      </c>
      <c r="C750">
        <v>0</v>
      </c>
      <c r="D750">
        <v>0</v>
      </c>
      <c r="E750">
        <v>0.57799999999999996</v>
      </c>
      <c r="F750">
        <v>0.56000000000000005</v>
      </c>
      <c r="G750">
        <v>0.6905</v>
      </c>
      <c r="H750">
        <v>0.5978</v>
      </c>
      <c r="I750">
        <v>0.66669999999999996</v>
      </c>
      <c r="J750">
        <v>0</v>
      </c>
      <c r="K750">
        <v>0</v>
      </c>
      <c r="L750">
        <v>0</v>
      </c>
      <c r="M750">
        <v>0</v>
      </c>
      <c r="N750">
        <v>0</v>
      </c>
      <c r="O750" s="2" t="s">
        <v>643</v>
      </c>
      <c r="P750" t="s">
        <v>153</v>
      </c>
      <c r="Q750">
        <v>0.47949999999999998</v>
      </c>
      <c r="R750">
        <v>0.33329999999999999</v>
      </c>
      <c r="S750">
        <v>0.66669999999999996</v>
      </c>
      <c r="T750">
        <v>0.88890000000000002</v>
      </c>
      <c r="U750">
        <v>1</v>
      </c>
      <c r="V750">
        <v>0.42620000000000002</v>
      </c>
      <c r="W750">
        <v>0.4118</v>
      </c>
      <c r="X750">
        <v>0.75</v>
      </c>
      <c r="Y750">
        <v>0.89470000000000005</v>
      </c>
      <c r="Z750">
        <v>0.78569999999999995</v>
      </c>
      <c r="AA750">
        <v>0.8</v>
      </c>
      <c r="AB750" t="s">
        <v>50</v>
      </c>
      <c r="AC750" t="s">
        <v>51</v>
      </c>
      <c r="AD750" t="s">
        <v>40</v>
      </c>
      <c r="AE750">
        <v>3</v>
      </c>
      <c r="AF750" t="s">
        <v>91</v>
      </c>
      <c r="AG750" s="1">
        <v>42147</v>
      </c>
      <c r="AH750" t="s">
        <v>433</v>
      </c>
      <c r="AI750">
        <v>1</v>
      </c>
      <c r="AJ750" t="s">
        <v>43</v>
      </c>
    </row>
    <row r="751" spans="1:36">
      <c r="A751">
        <v>247</v>
      </c>
      <c r="B751">
        <v>2021</v>
      </c>
      <c r="C751">
        <v>0</v>
      </c>
      <c r="D751">
        <v>0</v>
      </c>
      <c r="E751">
        <v>0.30980000000000002</v>
      </c>
      <c r="F751">
        <v>0.35399999999999998</v>
      </c>
      <c r="G751">
        <v>0.32800000000000001</v>
      </c>
      <c r="H751">
        <v>0.42520000000000002</v>
      </c>
      <c r="I751">
        <v>0</v>
      </c>
      <c r="J751">
        <v>0.25</v>
      </c>
      <c r="K751">
        <v>0</v>
      </c>
      <c r="L751">
        <v>0</v>
      </c>
      <c r="M751">
        <v>0</v>
      </c>
      <c r="N751">
        <v>0</v>
      </c>
      <c r="O751" s="2" t="s">
        <v>239</v>
      </c>
      <c r="P751" t="s">
        <v>388</v>
      </c>
      <c r="Q751">
        <v>0.24440000000000001</v>
      </c>
      <c r="R751">
        <v>0.2571</v>
      </c>
      <c r="S751">
        <v>0.52170000000000005</v>
      </c>
      <c r="T751">
        <v>0.46150000000000002</v>
      </c>
      <c r="U751">
        <v>0.47370000000000001</v>
      </c>
      <c r="V751">
        <v>0.29380000000000001</v>
      </c>
      <c r="W751">
        <v>0.31909999999999999</v>
      </c>
      <c r="X751">
        <v>0.71430000000000005</v>
      </c>
      <c r="Y751">
        <v>0.5</v>
      </c>
      <c r="Z751">
        <v>0</v>
      </c>
      <c r="AA751">
        <v>0.66669999999999996</v>
      </c>
      <c r="AB751" t="s">
        <v>50</v>
      </c>
      <c r="AC751" t="s">
        <v>51</v>
      </c>
      <c r="AD751" t="s">
        <v>40</v>
      </c>
      <c r="AE751">
        <v>3</v>
      </c>
      <c r="AF751" t="s">
        <v>323</v>
      </c>
      <c r="AG751" s="1">
        <v>41307</v>
      </c>
      <c r="AH751" t="s">
        <v>433</v>
      </c>
      <c r="AI751">
        <v>1</v>
      </c>
      <c r="AJ751" t="s">
        <v>43</v>
      </c>
    </row>
    <row r="752" spans="1:36">
      <c r="A752">
        <v>247</v>
      </c>
      <c r="B752">
        <v>179</v>
      </c>
      <c r="C752">
        <v>0</v>
      </c>
      <c r="D752">
        <v>0</v>
      </c>
      <c r="E752">
        <v>0.32879999999999998</v>
      </c>
      <c r="F752">
        <v>0.25619999999999998</v>
      </c>
      <c r="G752">
        <v>0.32879999999999998</v>
      </c>
      <c r="H752">
        <v>0.25619999999999998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 s="2" t="s">
        <v>37</v>
      </c>
      <c r="P752" t="s">
        <v>307</v>
      </c>
      <c r="Q752">
        <v>0.2883</v>
      </c>
      <c r="R752">
        <v>0.21360000000000001</v>
      </c>
      <c r="S752">
        <v>0.3846</v>
      </c>
      <c r="T752">
        <v>0.66669999999999996</v>
      </c>
      <c r="U752">
        <v>0.66669999999999996</v>
      </c>
      <c r="V752">
        <v>0.3165</v>
      </c>
      <c r="W752">
        <v>0.25640000000000002</v>
      </c>
      <c r="X752">
        <v>0.57140000000000002</v>
      </c>
      <c r="Y752">
        <v>0.25</v>
      </c>
      <c r="Z752">
        <v>0</v>
      </c>
      <c r="AA752">
        <v>0</v>
      </c>
      <c r="AB752" t="s">
        <v>50</v>
      </c>
      <c r="AC752" t="s">
        <v>51</v>
      </c>
      <c r="AD752" t="s">
        <v>40</v>
      </c>
      <c r="AE752">
        <v>3</v>
      </c>
      <c r="AF752" t="s">
        <v>257</v>
      </c>
      <c r="AG752" s="1">
        <v>42280</v>
      </c>
      <c r="AH752" t="s">
        <v>433</v>
      </c>
      <c r="AI752">
        <v>3</v>
      </c>
      <c r="AJ752" t="s">
        <v>43</v>
      </c>
    </row>
    <row r="753" spans="1:36">
      <c r="A753">
        <v>247</v>
      </c>
      <c r="B753">
        <v>1868</v>
      </c>
      <c r="C753">
        <v>0</v>
      </c>
      <c r="D753">
        <v>0</v>
      </c>
      <c r="E753">
        <v>0.40679999999999999</v>
      </c>
      <c r="F753">
        <v>0.5</v>
      </c>
      <c r="G753">
        <v>0.47620000000000001</v>
      </c>
      <c r="H753">
        <v>0.51019999999999999</v>
      </c>
      <c r="I753">
        <v>0.29409999999999997</v>
      </c>
      <c r="J753">
        <v>0</v>
      </c>
      <c r="K753">
        <v>0</v>
      </c>
      <c r="L753">
        <v>0</v>
      </c>
      <c r="M753">
        <v>0</v>
      </c>
      <c r="N753">
        <v>0</v>
      </c>
      <c r="O753" s="2" t="s">
        <v>644</v>
      </c>
      <c r="P753" t="s">
        <v>358</v>
      </c>
      <c r="Q753">
        <v>0.25</v>
      </c>
      <c r="R753">
        <v>0.42109999999999997</v>
      </c>
      <c r="S753">
        <v>0.69440000000000002</v>
      </c>
      <c r="T753">
        <v>0.5</v>
      </c>
      <c r="U753">
        <v>1</v>
      </c>
      <c r="V753">
        <v>0.37609999999999999</v>
      </c>
      <c r="W753">
        <v>0.49370000000000003</v>
      </c>
      <c r="X753">
        <v>1</v>
      </c>
      <c r="Y753">
        <v>0.5</v>
      </c>
      <c r="Z753">
        <v>0.5</v>
      </c>
      <c r="AA753">
        <v>0.66669999999999996</v>
      </c>
      <c r="AB753" t="s">
        <v>50</v>
      </c>
      <c r="AC753" t="s">
        <v>51</v>
      </c>
      <c r="AD753" t="s">
        <v>40</v>
      </c>
      <c r="AE753">
        <v>3</v>
      </c>
      <c r="AF753" t="s">
        <v>559</v>
      </c>
      <c r="AG753" s="1">
        <v>40621</v>
      </c>
      <c r="AH753" t="s">
        <v>42</v>
      </c>
      <c r="AI753">
        <v>9</v>
      </c>
      <c r="AJ753" t="s">
        <v>43</v>
      </c>
    </row>
    <row r="754" spans="1:36">
      <c r="A754">
        <v>247</v>
      </c>
      <c r="B754">
        <v>2401</v>
      </c>
      <c r="C754">
        <v>1</v>
      </c>
      <c r="D754">
        <v>0</v>
      </c>
      <c r="E754">
        <v>0.42</v>
      </c>
      <c r="F754">
        <v>0.56320000000000003</v>
      </c>
      <c r="G754">
        <v>0.51390000000000002</v>
      </c>
      <c r="H754">
        <v>0.68379999999999996</v>
      </c>
      <c r="I754">
        <v>0.58330000000000004</v>
      </c>
      <c r="J754">
        <v>0.375</v>
      </c>
      <c r="K754">
        <v>0</v>
      </c>
      <c r="L754">
        <v>0</v>
      </c>
      <c r="M754">
        <v>2</v>
      </c>
      <c r="N754">
        <v>1</v>
      </c>
      <c r="O754" s="2" t="s">
        <v>384</v>
      </c>
      <c r="P754" t="s">
        <v>496</v>
      </c>
      <c r="Q754">
        <v>0.23330000000000001</v>
      </c>
      <c r="R754">
        <v>0.38890000000000002</v>
      </c>
      <c r="S754">
        <v>0.75</v>
      </c>
      <c r="T754">
        <v>0.66669999999999996</v>
      </c>
      <c r="U754">
        <v>0</v>
      </c>
      <c r="V754">
        <v>0.45450000000000002</v>
      </c>
      <c r="W754">
        <v>0.36359999999999998</v>
      </c>
      <c r="X754">
        <v>0</v>
      </c>
      <c r="Y754">
        <v>0.95650000000000002</v>
      </c>
      <c r="Z754">
        <v>0.25</v>
      </c>
      <c r="AA754">
        <v>0.77780000000000005</v>
      </c>
      <c r="AB754" t="s">
        <v>50</v>
      </c>
      <c r="AC754" t="s">
        <v>51</v>
      </c>
      <c r="AD754" t="s">
        <v>40</v>
      </c>
      <c r="AE754">
        <v>3</v>
      </c>
      <c r="AF754" t="s">
        <v>98</v>
      </c>
      <c r="AG754" s="1">
        <v>43484</v>
      </c>
      <c r="AH754" t="s">
        <v>433</v>
      </c>
      <c r="AI754">
        <v>31</v>
      </c>
      <c r="AJ754" t="s">
        <v>43</v>
      </c>
    </row>
    <row r="755" spans="1:36">
      <c r="A755">
        <v>996</v>
      </c>
      <c r="B755">
        <v>247</v>
      </c>
      <c r="C755">
        <v>0</v>
      </c>
      <c r="D755">
        <v>1</v>
      </c>
      <c r="E755">
        <v>0.3125</v>
      </c>
      <c r="F755">
        <v>0.43480000000000002</v>
      </c>
      <c r="G755">
        <v>0.3125</v>
      </c>
      <c r="H755">
        <v>0.52170000000000005</v>
      </c>
      <c r="I755">
        <v>0.33329999999999999</v>
      </c>
      <c r="J755">
        <v>0</v>
      </c>
      <c r="K755">
        <v>0</v>
      </c>
      <c r="L755">
        <v>0</v>
      </c>
      <c r="M755">
        <v>0</v>
      </c>
      <c r="N755">
        <v>0</v>
      </c>
      <c r="O755" s="2" t="s">
        <v>239</v>
      </c>
      <c r="P755" t="s">
        <v>333</v>
      </c>
      <c r="Q755">
        <v>0.31909999999999999</v>
      </c>
      <c r="R755">
        <v>0.35060000000000002</v>
      </c>
      <c r="S755">
        <v>0</v>
      </c>
      <c r="T755">
        <v>0</v>
      </c>
      <c r="U755">
        <v>0.6</v>
      </c>
      <c r="V755">
        <v>0.3125</v>
      </c>
      <c r="W755">
        <v>0.41120000000000001</v>
      </c>
      <c r="X755">
        <v>0</v>
      </c>
      <c r="Y755">
        <v>0.75</v>
      </c>
      <c r="Z755">
        <v>0</v>
      </c>
      <c r="AA755">
        <v>0.75</v>
      </c>
      <c r="AB755" t="s">
        <v>38</v>
      </c>
      <c r="AC755" t="s">
        <v>128</v>
      </c>
      <c r="AD755" t="s">
        <v>40</v>
      </c>
      <c r="AE755">
        <v>3</v>
      </c>
      <c r="AF755" t="s">
        <v>88</v>
      </c>
      <c r="AG755" s="1">
        <v>43645</v>
      </c>
      <c r="AH755" t="s">
        <v>433</v>
      </c>
      <c r="AI755">
        <v>42</v>
      </c>
      <c r="AJ755" t="s">
        <v>56</v>
      </c>
    </row>
    <row r="756" spans="1:36">
      <c r="A756">
        <v>247</v>
      </c>
      <c r="B756">
        <v>2401</v>
      </c>
      <c r="C756">
        <v>0</v>
      </c>
      <c r="D756">
        <v>0</v>
      </c>
      <c r="E756">
        <v>0.47239999999999999</v>
      </c>
      <c r="F756">
        <v>0.24829999999999999</v>
      </c>
      <c r="G756">
        <v>0.47760000000000002</v>
      </c>
      <c r="H756">
        <v>0.34499999999999997</v>
      </c>
      <c r="I756">
        <v>0.66669999999999996</v>
      </c>
      <c r="J756">
        <v>0.22220000000000001</v>
      </c>
      <c r="K756">
        <v>0</v>
      </c>
      <c r="L756">
        <v>0</v>
      </c>
      <c r="M756">
        <v>0</v>
      </c>
      <c r="N756">
        <v>0</v>
      </c>
      <c r="O756" s="2" t="s">
        <v>80</v>
      </c>
      <c r="P756" t="s">
        <v>93</v>
      </c>
      <c r="Q756">
        <v>0.39219999999999999</v>
      </c>
      <c r="R756">
        <v>0.2273</v>
      </c>
      <c r="S756">
        <v>0.62960000000000005</v>
      </c>
      <c r="T756">
        <v>0.89470000000000005</v>
      </c>
      <c r="U756">
        <v>0</v>
      </c>
      <c r="V756">
        <v>0.42199999999999999</v>
      </c>
      <c r="W756">
        <v>0.24030000000000001</v>
      </c>
      <c r="X756">
        <v>0.86360000000000003</v>
      </c>
      <c r="Y756">
        <v>0.31580000000000003</v>
      </c>
      <c r="Z756">
        <v>0.5</v>
      </c>
      <c r="AA756">
        <v>0</v>
      </c>
      <c r="AB756" t="s">
        <v>50</v>
      </c>
      <c r="AC756" t="s">
        <v>51</v>
      </c>
      <c r="AD756" t="s">
        <v>40</v>
      </c>
      <c r="AE756">
        <v>3</v>
      </c>
      <c r="AF756" t="s">
        <v>77</v>
      </c>
      <c r="AG756" s="1">
        <v>41965</v>
      </c>
      <c r="AH756" t="s">
        <v>433</v>
      </c>
      <c r="AI756">
        <v>55</v>
      </c>
      <c r="AJ756" t="s">
        <v>43</v>
      </c>
    </row>
    <row r="757" spans="1:36">
      <c r="A757">
        <v>247</v>
      </c>
      <c r="B757">
        <v>3323</v>
      </c>
      <c r="C757">
        <v>1</v>
      </c>
      <c r="D757">
        <v>0</v>
      </c>
      <c r="E757">
        <v>0.36</v>
      </c>
      <c r="F757">
        <v>0.44440000000000002</v>
      </c>
      <c r="G757">
        <v>0.50770000000000004</v>
      </c>
      <c r="H757">
        <v>0.54549999999999998</v>
      </c>
      <c r="I757">
        <v>0.2</v>
      </c>
      <c r="J757">
        <v>0</v>
      </c>
      <c r="K757">
        <v>1</v>
      </c>
      <c r="L757">
        <v>0</v>
      </c>
      <c r="M757">
        <v>0</v>
      </c>
      <c r="N757">
        <v>0</v>
      </c>
      <c r="O757" s="2" t="s">
        <v>213</v>
      </c>
      <c r="P757" t="s">
        <v>37</v>
      </c>
      <c r="Q757">
        <v>0.27589999999999998</v>
      </c>
      <c r="R757">
        <v>0.3846</v>
      </c>
      <c r="S757">
        <v>0.6</v>
      </c>
      <c r="T757">
        <v>0.36359999999999998</v>
      </c>
      <c r="U757">
        <v>0.33329999999999999</v>
      </c>
      <c r="V757">
        <v>0.28570000000000001</v>
      </c>
      <c r="W757">
        <v>0.44440000000000002</v>
      </c>
      <c r="X757">
        <v>1</v>
      </c>
      <c r="Y757">
        <v>0</v>
      </c>
      <c r="Z757">
        <v>0.66669999999999996</v>
      </c>
      <c r="AA757">
        <v>0</v>
      </c>
      <c r="AB757" t="s">
        <v>38</v>
      </c>
      <c r="AC757" t="s">
        <v>183</v>
      </c>
      <c r="AD757" t="s">
        <v>645</v>
      </c>
      <c r="AE757">
        <v>3</v>
      </c>
      <c r="AF757" t="s">
        <v>196</v>
      </c>
      <c r="AG757" s="1">
        <v>40970</v>
      </c>
      <c r="AH757" t="s">
        <v>433</v>
      </c>
      <c r="AI757">
        <v>68</v>
      </c>
      <c r="AJ757" t="s">
        <v>43</v>
      </c>
    </row>
    <row r="758" spans="1:36">
      <c r="A758">
        <v>247</v>
      </c>
      <c r="B758">
        <v>3325</v>
      </c>
      <c r="C758">
        <v>2</v>
      </c>
      <c r="D758">
        <v>0</v>
      </c>
      <c r="E758">
        <v>0.3725</v>
      </c>
      <c r="F758">
        <v>0.33329999999999999</v>
      </c>
      <c r="G758">
        <v>0.38890000000000002</v>
      </c>
      <c r="H758">
        <v>0.33329999999999999</v>
      </c>
      <c r="I758">
        <v>1</v>
      </c>
      <c r="J758">
        <v>0</v>
      </c>
      <c r="K758">
        <v>0</v>
      </c>
      <c r="L758">
        <v>0</v>
      </c>
      <c r="M758">
        <v>0</v>
      </c>
      <c r="N758">
        <v>0</v>
      </c>
      <c r="O758" s="2" t="s">
        <v>536</v>
      </c>
      <c r="P758" t="s">
        <v>239</v>
      </c>
      <c r="Q758">
        <v>0.27779999999999999</v>
      </c>
      <c r="R758">
        <v>0.25</v>
      </c>
      <c r="S758">
        <v>0.8</v>
      </c>
      <c r="T758">
        <v>0.82350000000000001</v>
      </c>
      <c r="U758">
        <v>1</v>
      </c>
      <c r="V758">
        <v>0.37690000000000001</v>
      </c>
      <c r="W758">
        <v>0.27589999999999998</v>
      </c>
      <c r="X758">
        <v>0.66669999999999996</v>
      </c>
      <c r="Y758">
        <v>1</v>
      </c>
      <c r="Z758">
        <v>0.3</v>
      </c>
      <c r="AA758">
        <v>0.5</v>
      </c>
      <c r="AB758" t="s">
        <v>38</v>
      </c>
      <c r="AC758" t="s">
        <v>354</v>
      </c>
      <c r="AD758" t="s">
        <v>40</v>
      </c>
      <c r="AE758">
        <v>3</v>
      </c>
      <c r="AF758" t="s">
        <v>47</v>
      </c>
      <c r="AG758" s="1">
        <v>41384</v>
      </c>
      <c r="AH758" t="s">
        <v>433</v>
      </c>
      <c r="AI758">
        <v>83</v>
      </c>
      <c r="AJ758" t="s">
        <v>43</v>
      </c>
    </row>
    <row r="759" spans="1:36">
      <c r="A759">
        <v>247</v>
      </c>
      <c r="B759">
        <v>3496</v>
      </c>
      <c r="C759">
        <v>0</v>
      </c>
      <c r="D759">
        <v>0</v>
      </c>
      <c r="E759">
        <v>0.45829999999999999</v>
      </c>
      <c r="F759">
        <v>0.33800000000000002</v>
      </c>
      <c r="G759">
        <v>0.46939999999999998</v>
      </c>
      <c r="H759">
        <v>0.34720000000000001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 s="2" t="s">
        <v>118</v>
      </c>
      <c r="P759" t="s">
        <v>212</v>
      </c>
      <c r="Q759">
        <v>0.36840000000000001</v>
      </c>
      <c r="R759">
        <v>0.21429999999999999</v>
      </c>
      <c r="S759">
        <v>0.55169999999999997</v>
      </c>
      <c r="T759">
        <v>0.56410000000000005</v>
      </c>
      <c r="U759">
        <v>0.75</v>
      </c>
      <c r="V759">
        <v>0.41349999999999998</v>
      </c>
      <c r="W759">
        <v>0.31340000000000001</v>
      </c>
      <c r="X759">
        <v>1</v>
      </c>
      <c r="Y759">
        <v>0.75</v>
      </c>
      <c r="Z759">
        <v>1</v>
      </c>
      <c r="AA759">
        <v>0</v>
      </c>
      <c r="AB759" t="s">
        <v>50</v>
      </c>
      <c r="AC759" t="s">
        <v>51</v>
      </c>
      <c r="AD759" t="s">
        <v>40</v>
      </c>
      <c r="AE759">
        <v>3</v>
      </c>
      <c r="AF759" t="s">
        <v>391</v>
      </c>
      <c r="AG759" s="1">
        <v>40769</v>
      </c>
      <c r="AH759" t="s">
        <v>42</v>
      </c>
      <c r="AI759">
        <v>107</v>
      </c>
      <c r="AJ759" t="s">
        <v>43</v>
      </c>
    </row>
    <row r="760" spans="1:36">
      <c r="A760">
        <v>247</v>
      </c>
      <c r="B760">
        <v>996</v>
      </c>
      <c r="C760">
        <v>1</v>
      </c>
      <c r="D760">
        <v>0</v>
      </c>
      <c r="E760">
        <v>0.3846</v>
      </c>
      <c r="F760">
        <v>0.33329999999999999</v>
      </c>
      <c r="G760">
        <v>0.3846</v>
      </c>
      <c r="H760">
        <v>0.33329999999999999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 t="s">
        <v>44</v>
      </c>
      <c r="P760" t="s">
        <v>37</v>
      </c>
      <c r="Q760">
        <v>0.32500000000000001</v>
      </c>
      <c r="R760">
        <v>0.33329999999999999</v>
      </c>
      <c r="S760">
        <v>0.57140000000000002</v>
      </c>
      <c r="T760">
        <v>0.6</v>
      </c>
      <c r="U760">
        <v>0</v>
      </c>
      <c r="V760">
        <v>0.3478</v>
      </c>
      <c r="W760">
        <v>0.29409999999999997</v>
      </c>
      <c r="X760">
        <v>0</v>
      </c>
      <c r="Y760">
        <v>1</v>
      </c>
      <c r="Z760">
        <v>1</v>
      </c>
      <c r="AA760">
        <v>0</v>
      </c>
      <c r="AB760" t="s">
        <v>38</v>
      </c>
      <c r="AC760" t="s">
        <v>327</v>
      </c>
      <c r="AD760" t="s">
        <v>40</v>
      </c>
      <c r="AE760">
        <v>3</v>
      </c>
      <c r="AF760" t="s">
        <v>141</v>
      </c>
      <c r="AG760" s="1">
        <v>41521</v>
      </c>
      <c r="AH760" t="s">
        <v>433</v>
      </c>
      <c r="AI760">
        <v>123</v>
      </c>
      <c r="AJ760" t="s">
        <v>43</v>
      </c>
    </row>
    <row r="761" spans="1:36">
      <c r="A761">
        <v>247</v>
      </c>
      <c r="B761">
        <v>878</v>
      </c>
      <c r="C761">
        <v>0</v>
      </c>
      <c r="D761">
        <v>0</v>
      </c>
      <c r="E761">
        <v>0.39129999999999998</v>
      </c>
      <c r="F761">
        <v>0.76190000000000002</v>
      </c>
      <c r="G761">
        <v>0.5</v>
      </c>
      <c r="H761">
        <v>0.77139999999999997</v>
      </c>
      <c r="I761">
        <v>0</v>
      </c>
      <c r="J761">
        <v>1</v>
      </c>
      <c r="K761">
        <v>1</v>
      </c>
      <c r="L761">
        <v>0</v>
      </c>
      <c r="M761">
        <v>1</v>
      </c>
      <c r="N761">
        <v>0</v>
      </c>
      <c r="O761" s="2" t="s">
        <v>279</v>
      </c>
      <c r="P761" t="s">
        <v>379</v>
      </c>
      <c r="Q761">
        <v>0.25</v>
      </c>
      <c r="R761">
        <v>0.66669999999999996</v>
      </c>
      <c r="S761">
        <v>0.66669999999999996</v>
      </c>
      <c r="T761">
        <v>1</v>
      </c>
      <c r="U761">
        <v>1</v>
      </c>
      <c r="V761">
        <v>0.40910000000000002</v>
      </c>
      <c r="W761">
        <v>0.76470000000000005</v>
      </c>
      <c r="X761">
        <v>0</v>
      </c>
      <c r="Y761">
        <v>0.75</v>
      </c>
      <c r="Z761">
        <v>0</v>
      </c>
      <c r="AA761">
        <v>0</v>
      </c>
      <c r="AB761" t="s">
        <v>114</v>
      </c>
      <c r="AC761" t="s">
        <v>646</v>
      </c>
      <c r="AD761" t="s">
        <v>40</v>
      </c>
      <c r="AE761">
        <v>3</v>
      </c>
      <c r="AF761" t="s">
        <v>141</v>
      </c>
      <c r="AG761" s="1">
        <v>41755</v>
      </c>
      <c r="AH761" t="s">
        <v>433</v>
      </c>
      <c r="AI761">
        <v>125</v>
      </c>
      <c r="AJ761" t="s">
        <v>43</v>
      </c>
    </row>
    <row r="762" spans="1:36">
      <c r="A762">
        <v>959</v>
      </c>
      <c r="B762">
        <v>2505</v>
      </c>
      <c r="C762">
        <v>0</v>
      </c>
      <c r="D762">
        <v>0</v>
      </c>
      <c r="E762">
        <v>0.625</v>
      </c>
      <c r="F762">
        <v>0.42859999999999998</v>
      </c>
      <c r="G762">
        <v>0.625</v>
      </c>
      <c r="H762">
        <v>0.42859999999999998</v>
      </c>
      <c r="I762">
        <v>0</v>
      </c>
      <c r="J762">
        <v>0</v>
      </c>
      <c r="K762">
        <v>1</v>
      </c>
      <c r="L762">
        <v>0</v>
      </c>
      <c r="M762">
        <v>0</v>
      </c>
      <c r="N762">
        <v>0</v>
      </c>
      <c r="O762" s="2" t="s">
        <v>37</v>
      </c>
      <c r="P762" t="s">
        <v>251</v>
      </c>
      <c r="Q762">
        <v>0.5</v>
      </c>
      <c r="R762">
        <v>0.33329999999999999</v>
      </c>
      <c r="S762">
        <v>0.75</v>
      </c>
      <c r="T762">
        <v>0</v>
      </c>
      <c r="U762">
        <v>1</v>
      </c>
      <c r="V762">
        <v>0.625</v>
      </c>
      <c r="W762">
        <v>0.3846</v>
      </c>
      <c r="X762">
        <v>0</v>
      </c>
      <c r="Y762">
        <v>0</v>
      </c>
      <c r="Z762">
        <v>0</v>
      </c>
      <c r="AA762">
        <v>1</v>
      </c>
      <c r="AB762" t="s">
        <v>114</v>
      </c>
      <c r="AC762" t="s">
        <v>254</v>
      </c>
      <c r="AD762" t="s">
        <v>95</v>
      </c>
      <c r="AE762">
        <v>5</v>
      </c>
      <c r="AF762" t="s">
        <v>105</v>
      </c>
      <c r="AG762" s="1">
        <v>44156</v>
      </c>
      <c r="AH762" t="s">
        <v>580</v>
      </c>
      <c r="AI762">
        <v>1</v>
      </c>
      <c r="AJ762" t="s">
        <v>43</v>
      </c>
    </row>
    <row r="763" spans="1:36">
      <c r="A763">
        <v>959</v>
      </c>
      <c r="B763">
        <v>247</v>
      </c>
      <c r="C763">
        <v>2</v>
      </c>
      <c r="D763">
        <v>0</v>
      </c>
      <c r="E763">
        <v>0.875</v>
      </c>
      <c r="F763">
        <v>0.64290000000000003</v>
      </c>
      <c r="G763">
        <v>0.88890000000000002</v>
      </c>
      <c r="H763">
        <v>0.66669999999999996</v>
      </c>
      <c r="I763">
        <v>0</v>
      </c>
      <c r="J763">
        <v>0</v>
      </c>
      <c r="K763">
        <v>4</v>
      </c>
      <c r="L763">
        <v>0</v>
      </c>
      <c r="M763">
        <v>0</v>
      </c>
      <c r="N763">
        <v>0</v>
      </c>
      <c r="O763" s="2" t="s">
        <v>593</v>
      </c>
      <c r="P763" t="s">
        <v>37</v>
      </c>
      <c r="Q763">
        <v>0.86109999999999998</v>
      </c>
      <c r="R763">
        <v>0.5333</v>
      </c>
      <c r="S763">
        <v>1</v>
      </c>
      <c r="T763">
        <v>0</v>
      </c>
      <c r="U763">
        <v>0.83330000000000004</v>
      </c>
      <c r="V763">
        <v>0.75</v>
      </c>
      <c r="W763">
        <v>0.64290000000000003</v>
      </c>
      <c r="X763">
        <v>0</v>
      </c>
      <c r="Y763">
        <v>0</v>
      </c>
      <c r="Z763">
        <v>0.95830000000000004</v>
      </c>
      <c r="AA763">
        <v>0</v>
      </c>
      <c r="AB763" t="s">
        <v>114</v>
      </c>
      <c r="AC763" t="s">
        <v>537</v>
      </c>
      <c r="AD763" t="s">
        <v>95</v>
      </c>
      <c r="AE763">
        <v>5</v>
      </c>
      <c r="AF763" t="s">
        <v>105</v>
      </c>
      <c r="AG763" s="1">
        <v>44030</v>
      </c>
      <c r="AH763" t="s">
        <v>580</v>
      </c>
      <c r="AI763">
        <v>5</v>
      </c>
      <c r="AJ763" t="s">
        <v>43</v>
      </c>
    </row>
    <row r="764" spans="1:36">
      <c r="A764">
        <v>959</v>
      </c>
      <c r="B764">
        <v>368</v>
      </c>
      <c r="C764">
        <v>0</v>
      </c>
      <c r="D764">
        <v>0</v>
      </c>
      <c r="E764">
        <v>0.39579999999999999</v>
      </c>
      <c r="F764">
        <v>0.57689999999999997</v>
      </c>
      <c r="G764">
        <v>0.42309999999999998</v>
      </c>
      <c r="H764">
        <v>0.73209999999999997</v>
      </c>
      <c r="I764">
        <v>0.25</v>
      </c>
      <c r="J764">
        <v>0.63639999999999997</v>
      </c>
      <c r="K764">
        <v>5</v>
      </c>
      <c r="L764">
        <v>0</v>
      </c>
      <c r="M764">
        <v>0</v>
      </c>
      <c r="N764">
        <v>0</v>
      </c>
      <c r="O764" s="2" t="s">
        <v>369</v>
      </c>
      <c r="P764" t="s">
        <v>627</v>
      </c>
      <c r="Q764">
        <v>0.2903</v>
      </c>
      <c r="R764">
        <v>0.56520000000000004</v>
      </c>
      <c r="S764">
        <v>0.58819999999999995</v>
      </c>
      <c r="T764">
        <v>0</v>
      </c>
      <c r="U764">
        <v>0</v>
      </c>
      <c r="V764">
        <v>0.3</v>
      </c>
      <c r="W764">
        <v>0.28570000000000001</v>
      </c>
      <c r="X764">
        <v>0.875</v>
      </c>
      <c r="Y764">
        <v>0.7</v>
      </c>
      <c r="Z764">
        <v>0</v>
      </c>
      <c r="AA764">
        <v>0.8095</v>
      </c>
      <c r="AB764" t="s">
        <v>76</v>
      </c>
      <c r="AC764" t="s">
        <v>51</v>
      </c>
      <c r="AD764" t="s">
        <v>40</v>
      </c>
      <c r="AE764">
        <v>3</v>
      </c>
      <c r="AF764" t="s">
        <v>141</v>
      </c>
      <c r="AG764" s="1">
        <v>43036</v>
      </c>
      <c r="AH764" t="s">
        <v>433</v>
      </c>
      <c r="AI764">
        <v>6</v>
      </c>
      <c r="AJ764" t="s">
        <v>43</v>
      </c>
    </row>
    <row r="765" spans="1:36">
      <c r="A765">
        <v>959</v>
      </c>
      <c r="B765">
        <v>878</v>
      </c>
      <c r="C765">
        <v>0</v>
      </c>
      <c r="D765">
        <v>0</v>
      </c>
      <c r="E765">
        <v>0.61539999999999995</v>
      </c>
      <c r="F765">
        <v>0.68420000000000003</v>
      </c>
      <c r="G765">
        <v>0.61539999999999995</v>
      </c>
      <c r="H765">
        <v>0.73329999999999995</v>
      </c>
      <c r="I765">
        <v>0</v>
      </c>
      <c r="J765">
        <v>0.33329999999999999</v>
      </c>
      <c r="K765">
        <v>1</v>
      </c>
      <c r="L765">
        <v>0</v>
      </c>
      <c r="M765">
        <v>0</v>
      </c>
      <c r="N765">
        <v>0</v>
      </c>
      <c r="O765" s="2" t="s">
        <v>37</v>
      </c>
      <c r="P765" t="s">
        <v>54</v>
      </c>
      <c r="Q765">
        <v>0.61539999999999995</v>
      </c>
      <c r="R765">
        <v>0.625</v>
      </c>
      <c r="S765">
        <v>0</v>
      </c>
      <c r="T765">
        <v>0</v>
      </c>
      <c r="U765">
        <v>0.88239999999999996</v>
      </c>
      <c r="V765">
        <v>0.6</v>
      </c>
      <c r="W765">
        <v>0.71430000000000005</v>
      </c>
      <c r="X765">
        <v>0.66669999999999996</v>
      </c>
      <c r="Y765">
        <v>0.6</v>
      </c>
      <c r="Z765">
        <v>0</v>
      </c>
      <c r="AA765">
        <v>0</v>
      </c>
      <c r="AB765" t="s">
        <v>114</v>
      </c>
      <c r="AC765" t="s">
        <v>406</v>
      </c>
      <c r="AD765" t="s">
        <v>40</v>
      </c>
      <c r="AE765">
        <v>3</v>
      </c>
      <c r="AF765" t="s">
        <v>59</v>
      </c>
      <c r="AG765" s="1">
        <v>43750</v>
      </c>
      <c r="AH765" t="s">
        <v>433</v>
      </c>
      <c r="AI765">
        <v>10</v>
      </c>
      <c r="AJ765" t="s">
        <v>43</v>
      </c>
    </row>
    <row r="766" spans="1:36">
      <c r="A766">
        <v>245</v>
      </c>
      <c r="B766">
        <v>959</v>
      </c>
      <c r="C766">
        <v>0</v>
      </c>
      <c r="D766">
        <v>1</v>
      </c>
      <c r="E766">
        <v>0.4</v>
      </c>
      <c r="F766">
        <v>0.65380000000000005</v>
      </c>
      <c r="G766">
        <v>0.44190000000000002</v>
      </c>
      <c r="H766">
        <v>0.6774</v>
      </c>
      <c r="I766">
        <v>0</v>
      </c>
      <c r="J766">
        <v>0.66669999999999996</v>
      </c>
      <c r="K766">
        <v>0</v>
      </c>
      <c r="L766">
        <v>4</v>
      </c>
      <c r="M766">
        <v>0</v>
      </c>
      <c r="N766">
        <v>0</v>
      </c>
      <c r="O766" s="2" t="s">
        <v>431</v>
      </c>
      <c r="P766" t="s">
        <v>537</v>
      </c>
      <c r="Q766">
        <v>0.33329999999999999</v>
      </c>
      <c r="R766">
        <v>0.58819999999999995</v>
      </c>
      <c r="S766">
        <v>0</v>
      </c>
      <c r="T766">
        <v>1</v>
      </c>
      <c r="U766">
        <v>1</v>
      </c>
      <c r="V766">
        <v>0.375</v>
      </c>
      <c r="W766">
        <v>0.66669999999999996</v>
      </c>
      <c r="X766">
        <v>0</v>
      </c>
      <c r="Y766">
        <v>1</v>
      </c>
      <c r="Z766">
        <v>0.4375</v>
      </c>
      <c r="AA766">
        <v>0.61539999999999995</v>
      </c>
      <c r="AB766" t="s">
        <v>38</v>
      </c>
      <c r="AC766" t="s">
        <v>51</v>
      </c>
      <c r="AD766" t="s">
        <v>40</v>
      </c>
      <c r="AE766">
        <v>3</v>
      </c>
      <c r="AF766" t="s">
        <v>377</v>
      </c>
      <c r="AG766" s="1">
        <v>42889</v>
      </c>
      <c r="AH766" t="s">
        <v>433</v>
      </c>
      <c r="AI766">
        <v>13</v>
      </c>
      <c r="AJ766" t="s">
        <v>56</v>
      </c>
    </row>
    <row r="767" spans="1:36">
      <c r="A767">
        <v>247</v>
      </c>
      <c r="B767">
        <v>959</v>
      </c>
      <c r="C767">
        <v>0</v>
      </c>
      <c r="D767">
        <v>1</v>
      </c>
      <c r="E767">
        <v>0.4894</v>
      </c>
      <c r="F767">
        <v>0.51019999999999999</v>
      </c>
      <c r="G767">
        <v>0.4894</v>
      </c>
      <c r="H767">
        <v>0.51019999999999999</v>
      </c>
      <c r="I767">
        <v>0</v>
      </c>
      <c r="J767">
        <v>1</v>
      </c>
      <c r="K767">
        <v>0</v>
      </c>
      <c r="L767">
        <v>1</v>
      </c>
      <c r="M767">
        <v>0</v>
      </c>
      <c r="N767">
        <v>0</v>
      </c>
      <c r="O767" s="2" t="s">
        <v>130</v>
      </c>
      <c r="P767" t="s">
        <v>39</v>
      </c>
      <c r="Q767">
        <v>0.44440000000000002</v>
      </c>
      <c r="R767">
        <v>0.46150000000000002</v>
      </c>
      <c r="S767">
        <v>0.61539999999999995</v>
      </c>
      <c r="T767">
        <v>0.55559999999999998</v>
      </c>
      <c r="U767">
        <v>0</v>
      </c>
      <c r="V767">
        <v>0.46150000000000002</v>
      </c>
      <c r="W767">
        <v>0.45450000000000002</v>
      </c>
      <c r="X767">
        <v>0.625</v>
      </c>
      <c r="Y767">
        <v>1</v>
      </c>
      <c r="Z767">
        <v>0</v>
      </c>
      <c r="AA767">
        <v>1</v>
      </c>
      <c r="AB767" t="s">
        <v>38</v>
      </c>
      <c r="AC767" t="s">
        <v>431</v>
      </c>
      <c r="AD767" t="s">
        <v>95</v>
      </c>
      <c r="AE767">
        <v>5</v>
      </c>
      <c r="AF767" t="s">
        <v>96</v>
      </c>
      <c r="AG767" s="1">
        <v>43890</v>
      </c>
      <c r="AH767" t="s">
        <v>433</v>
      </c>
      <c r="AI767">
        <v>15</v>
      </c>
      <c r="AJ767" t="s">
        <v>56</v>
      </c>
    </row>
    <row r="768" spans="1:36">
      <c r="A768">
        <v>2440</v>
      </c>
      <c r="B768">
        <v>959</v>
      </c>
      <c r="C768">
        <v>0</v>
      </c>
      <c r="D768">
        <v>1</v>
      </c>
      <c r="E768">
        <v>0.40400000000000003</v>
      </c>
      <c r="F768">
        <v>0.59289999999999998</v>
      </c>
      <c r="G768">
        <v>0.42499999999999999</v>
      </c>
      <c r="H768">
        <v>0.60680000000000001</v>
      </c>
      <c r="I768">
        <v>0.2</v>
      </c>
      <c r="J768">
        <v>0.66669999999999996</v>
      </c>
      <c r="K768">
        <v>0</v>
      </c>
      <c r="L768">
        <v>0</v>
      </c>
      <c r="M768">
        <v>0</v>
      </c>
      <c r="N768">
        <v>0</v>
      </c>
      <c r="O768" s="2" t="s">
        <v>171</v>
      </c>
      <c r="P768" t="s">
        <v>149</v>
      </c>
      <c r="Q768">
        <v>0.33610000000000001</v>
      </c>
      <c r="R768">
        <v>0.54079999999999995</v>
      </c>
      <c r="S768">
        <v>0.64290000000000003</v>
      </c>
      <c r="T768">
        <v>0.73329999999999995</v>
      </c>
      <c r="U768">
        <v>1</v>
      </c>
      <c r="V768">
        <v>0.3664</v>
      </c>
      <c r="W768">
        <v>0.5897</v>
      </c>
      <c r="X768">
        <v>0.68420000000000003</v>
      </c>
      <c r="Y768">
        <v>0.57889999999999997</v>
      </c>
      <c r="Z768">
        <v>0</v>
      </c>
      <c r="AA768">
        <v>0.625</v>
      </c>
      <c r="AB768" t="s">
        <v>50</v>
      </c>
      <c r="AC768" t="s">
        <v>51</v>
      </c>
      <c r="AD768" t="s">
        <v>40</v>
      </c>
      <c r="AE768">
        <v>3</v>
      </c>
      <c r="AF768" t="s">
        <v>96</v>
      </c>
      <c r="AG768" s="1">
        <v>43673</v>
      </c>
      <c r="AH768" t="s">
        <v>433</v>
      </c>
      <c r="AI768">
        <v>30</v>
      </c>
      <c r="AJ768" t="s">
        <v>56</v>
      </c>
    </row>
    <row r="769" spans="1:36">
      <c r="A769">
        <v>2182</v>
      </c>
      <c r="B769">
        <v>959</v>
      </c>
      <c r="C769">
        <v>0</v>
      </c>
      <c r="D769">
        <v>2</v>
      </c>
      <c r="E769">
        <v>0.53849999999999998</v>
      </c>
      <c r="F769">
        <v>0.74360000000000004</v>
      </c>
      <c r="G769">
        <v>0.57579999999999998</v>
      </c>
      <c r="H769">
        <v>0.79310000000000003</v>
      </c>
      <c r="I769">
        <v>0</v>
      </c>
      <c r="J769">
        <v>0.5</v>
      </c>
      <c r="K769">
        <v>1</v>
      </c>
      <c r="L769">
        <v>1</v>
      </c>
      <c r="M769">
        <v>0</v>
      </c>
      <c r="N769">
        <v>0</v>
      </c>
      <c r="O769" s="2" t="s">
        <v>37</v>
      </c>
      <c r="P769" t="s">
        <v>489</v>
      </c>
      <c r="Q769">
        <v>0.35289999999999999</v>
      </c>
      <c r="R769">
        <v>0.66669999999999996</v>
      </c>
      <c r="S769">
        <v>0.85709999999999997</v>
      </c>
      <c r="T769">
        <v>1</v>
      </c>
      <c r="U769">
        <v>0</v>
      </c>
      <c r="V769">
        <v>0.42109999999999997</v>
      </c>
      <c r="W769">
        <v>0.54549999999999998</v>
      </c>
      <c r="X769">
        <v>0.8</v>
      </c>
      <c r="Y769">
        <v>0.5</v>
      </c>
      <c r="Z769">
        <v>1</v>
      </c>
      <c r="AA769">
        <v>0.84619999999999995</v>
      </c>
      <c r="AB769" t="s">
        <v>38</v>
      </c>
      <c r="AC769" t="s">
        <v>406</v>
      </c>
      <c r="AD769" t="s">
        <v>40</v>
      </c>
      <c r="AE769">
        <v>3</v>
      </c>
      <c r="AF769" t="s">
        <v>487</v>
      </c>
      <c r="AG769" s="1">
        <v>43337</v>
      </c>
      <c r="AH769" t="s">
        <v>433</v>
      </c>
      <c r="AI769">
        <v>93</v>
      </c>
      <c r="AJ769" t="s">
        <v>56</v>
      </c>
    </row>
    <row r="770" spans="1:36">
      <c r="A770">
        <v>959</v>
      </c>
      <c r="B770">
        <v>2185</v>
      </c>
      <c r="C770">
        <v>1</v>
      </c>
      <c r="D770">
        <v>0</v>
      </c>
      <c r="E770">
        <v>0.5</v>
      </c>
      <c r="F770">
        <v>0.28120000000000001</v>
      </c>
      <c r="G770">
        <v>0.57889999999999997</v>
      </c>
      <c r="H770">
        <v>0.31430000000000002</v>
      </c>
      <c r="I770">
        <v>1</v>
      </c>
      <c r="J770">
        <v>0</v>
      </c>
      <c r="K770">
        <v>1</v>
      </c>
      <c r="L770">
        <v>0</v>
      </c>
      <c r="M770">
        <v>0</v>
      </c>
      <c r="N770">
        <v>0</v>
      </c>
      <c r="O770" s="2" t="s">
        <v>464</v>
      </c>
      <c r="P770" t="s">
        <v>37</v>
      </c>
      <c r="Q770">
        <v>0.49020000000000002</v>
      </c>
      <c r="R770">
        <v>0.20830000000000001</v>
      </c>
      <c r="S770">
        <v>0.54549999999999998</v>
      </c>
      <c r="T770">
        <v>0</v>
      </c>
      <c r="U770">
        <v>0.5</v>
      </c>
      <c r="V770">
        <v>0.40739999999999998</v>
      </c>
      <c r="W770">
        <v>0.35</v>
      </c>
      <c r="X770">
        <v>0</v>
      </c>
      <c r="Y770">
        <v>0</v>
      </c>
      <c r="Z770">
        <v>0.57140000000000002</v>
      </c>
      <c r="AA770">
        <v>0.18179999999999999</v>
      </c>
      <c r="AB770" t="s">
        <v>38</v>
      </c>
      <c r="AC770" t="s">
        <v>605</v>
      </c>
      <c r="AD770" t="s">
        <v>40</v>
      </c>
      <c r="AE770">
        <v>3</v>
      </c>
      <c r="AF770" t="s">
        <v>221</v>
      </c>
      <c r="AG770" s="1">
        <v>43134</v>
      </c>
      <c r="AH770" t="s">
        <v>433</v>
      </c>
      <c r="AI770">
        <v>115</v>
      </c>
      <c r="AJ770" t="s">
        <v>43</v>
      </c>
    </row>
    <row r="771" spans="1:36">
      <c r="A771">
        <v>996</v>
      </c>
      <c r="B771">
        <v>2505</v>
      </c>
      <c r="C771">
        <v>0</v>
      </c>
      <c r="D771">
        <v>2</v>
      </c>
      <c r="E771">
        <v>0.439</v>
      </c>
      <c r="F771">
        <v>0.47539999999999999</v>
      </c>
      <c r="G771">
        <v>0.439</v>
      </c>
      <c r="H771">
        <v>0.47539999999999999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 s="2" t="s">
        <v>37</v>
      </c>
      <c r="P771" t="s">
        <v>54</v>
      </c>
      <c r="Q771">
        <v>0.44740000000000002</v>
      </c>
      <c r="R771">
        <v>0.30769999999999997</v>
      </c>
      <c r="S771">
        <v>0</v>
      </c>
      <c r="T771">
        <v>1</v>
      </c>
      <c r="U771">
        <v>0.83330000000000004</v>
      </c>
      <c r="V771">
        <v>0.42499999999999999</v>
      </c>
      <c r="W771">
        <v>0.43640000000000001</v>
      </c>
      <c r="X771">
        <v>1</v>
      </c>
      <c r="Y771">
        <v>0.83330000000000004</v>
      </c>
      <c r="Z771">
        <v>0</v>
      </c>
      <c r="AA771">
        <v>0</v>
      </c>
      <c r="AB771" t="s">
        <v>38</v>
      </c>
      <c r="AC771" t="s">
        <v>253</v>
      </c>
      <c r="AD771" t="s">
        <v>40</v>
      </c>
      <c r="AE771">
        <v>3</v>
      </c>
      <c r="AF771" t="s">
        <v>135</v>
      </c>
      <c r="AG771" s="1">
        <v>43988</v>
      </c>
      <c r="AH771" t="s">
        <v>433</v>
      </c>
      <c r="AI771">
        <v>1</v>
      </c>
      <c r="AJ771" t="s">
        <v>56</v>
      </c>
    </row>
    <row r="772" spans="1:36">
      <c r="A772">
        <v>2505</v>
      </c>
      <c r="B772">
        <v>3271</v>
      </c>
      <c r="C772">
        <v>1</v>
      </c>
      <c r="D772">
        <v>0</v>
      </c>
      <c r="E772">
        <v>0.51849999999999996</v>
      </c>
      <c r="F772">
        <v>0.38159999999999999</v>
      </c>
      <c r="G772">
        <v>0.53010000000000002</v>
      </c>
      <c r="H772">
        <v>0.3896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 t="s">
        <v>36</v>
      </c>
      <c r="P772" t="s">
        <v>37</v>
      </c>
      <c r="Q772">
        <v>0.48199999999999998</v>
      </c>
      <c r="R772">
        <v>0.32840000000000003</v>
      </c>
      <c r="S772">
        <v>0.6875</v>
      </c>
      <c r="T772">
        <v>0.85709999999999997</v>
      </c>
      <c r="U772">
        <v>0</v>
      </c>
      <c r="V772">
        <v>0.48120000000000002</v>
      </c>
      <c r="W772">
        <v>0.35210000000000002</v>
      </c>
      <c r="X772">
        <v>0.68969999999999998</v>
      </c>
      <c r="Y772">
        <v>0.8</v>
      </c>
      <c r="Z772">
        <v>0</v>
      </c>
      <c r="AA772">
        <v>0</v>
      </c>
      <c r="AB772" t="s">
        <v>38</v>
      </c>
      <c r="AC772" t="s">
        <v>205</v>
      </c>
      <c r="AD772" t="s">
        <v>40</v>
      </c>
      <c r="AE772">
        <v>3</v>
      </c>
      <c r="AF772" t="s">
        <v>81</v>
      </c>
      <c r="AG772" s="1">
        <v>43316</v>
      </c>
      <c r="AH772" t="s">
        <v>433</v>
      </c>
      <c r="AI772">
        <v>2</v>
      </c>
      <c r="AJ772" t="s">
        <v>43</v>
      </c>
    </row>
    <row r="773" spans="1:36">
      <c r="A773">
        <v>2505</v>
      </c>
      <c r="B773">
        <v>725</v>
      </c>
      <c r="C773">
        <v>0</v>
      </c>
      <c r="D773">
        <v>0</v>
      </c>
      <c r="E773">
        <v>0.54549999999999998</v>
      </c>
      <c r="F773">
        <v>0.3095</v>
      </c>
      <c r="G773">
        <v>0.68179999999999996</v>
      </c>
      <c r="H773">
        <v>0.52859999999999996</v>
      </c>
      <c r="I773">
        <v>0.5</v>
      </c>
      <c r="J773">
        <v>0</v>
      </c>
      <c r="K773">
        <v>0</v>
      </c>
      <c r="L773">
        <v>0</v>
      </c>
      <c r="M773">
        <v>0</v>
      </c>
      <c r="N773">
        <v>0</v>
      </c>
      <c r="O773" s="2" t="s">
        <v>280</v>
      </c>
      <c r="P773" t="s">
        <v>37</v>
      </c>
      <c r="Q773">
        <v>0.5</v>
      </c>
      <c r="R773">
        <v>0.26029999999999998</v>
      </c>
      <c r="S773">
        <v>0.4</v>
      </c>
      <c r="T773">
        <v>0.6774</v>
      </c>
      <c r="U773">
        <v>0.55559999999999998</v>
      </c>
      <c r="V773">
        <v>0.40620000000000001</v>
      </c>
      <c r="W773">
        <v>0.21429999999999999</v>
      </c>
      <c r="X773">
        <v>0.5</v>
      </c>
      <c r="Y773">
        <v>1</v>
      </c>
      <c r="Z773">
        <v>0.75</v>
      </c>
      <c r="AA773">
        <v>0.75</v>
      </c>
      <c r="AB773" t="s">
        <v>50</v>
      </c>
      <c r="AC773" t="s">
        <v>51</v>
      </c>
      <c r="AD773" t="s">
        <v>40</v>
      </c>
      <c r="AE773">
        <v>3</v>
      </c>
      <c r="AF773" t="s">
        <v>521</v>
      </c>
      <c r="AG773" s="1">
        <v>43554</v>
      </c>
      <c r="AH773" t="s">
        <v>42</v>
      </c>
      <c r="AI773">
        <v>11</v>
      </c>
      <c r="AJ773" t="s">
        <v>43</v>
      </c>
    </row>
    <row r="774" spans="1:36">
      <c r="A774">
        <v>2949</v>
      </c>
      <c r="B774">
        <v>2505</v>
      </c>
      <c r="C774">
        <v>0</v>
      </c>
      <c r="D774">
        <v>0</v>
      </c>
      <c r="E774">
        <v>0.37609999999999999</v>
      </c>
      <c r="F774">
        <v>0.35370000000000001</v>
      </c>
      <c r="G774">
        <v>0.51429999999999998</v>
      </c>
      <c r="H774">
        <v>0.54469999999999996</v>
      </c>
      <c r="I774">
        <v>0</v>
      </c>
      <c r="J774">
        <v>0.55559999999999998</v>
      </c>
      <c r="K774">
        <v>0</v>
      </c>
      <c r="L774">
        <v>0</v>
      </c>
      <c r="M774">
        <v>0</v>
      </c>
      <c r="N774">
        <v>0</v>
      </c>
      <c r="O774" s="2" t="s">
        <v>49</v>
      </c>
      <c r="P774" t="s">
        <v>624</v>
      </c>
      <c r="Q774">
        <v>0.30609999999999998</v>
      </c>
      <c r="R774">
        <v>0.2344</v>
      </c>
      <c r="S774">
        <v>1</v>
      </c>
      <c r="T774">
        <v>1</v>
      </c>
      <c r="U774">
        <v>0.91669999999999996</v>
      </c>
      <c r="V774">
        <v>0.31630000000000003</v>
      </c>
      <c r="W774">
        <v>0.32879999999999998</v>
      </c>
      <c r="X774">
        <v>0.5</v>
      </c>
      <c r="Y774">
        <v>0.25</v>
      </c>
      <c r="Z774">
        <v>1</v>
      </c>
      <c r="AA774">
        <v>0.8</v>
      </c>
      <c r="AB774" t="s">
        <v>50</v>
      </c>
      <c r="AC774" t="s">
        <v>51</v>
      </c>
      <c r="AD774" t="s">
        <v>40</v>
      </c>
      <c r="AE774">
        <v>3</v>
      </c>
      <c r="AF774" t="s">
        <v>101</v>
      </c>
      <c r="AG774" s="1">
        <v>43155</v>
      </c>
      <c r="AH774" t="s">
        <v>433</v>
      </c>
      <c r="AI774">
        <v>49</v>
      </c>
      <c r="AJ774" t="s">
        <v>56</v>
      </c>
    </row>
    <row r="775" spans="1:36">
      <c r="A775">
        <v>910</v>
      </c>
      <c r="B775">
        <v>2505</v>
      </c>
      <c r="C775">
        <v>0</v>
      </c>
      <c r="D775">
        <v>0</v>
      </c>
      <c r="E775">
        <v>0.15379999999999999</v>
      </c>
      <c r="F775">
        <v>0.22220000000000001</v>
      </c>
      <c r="G775">
        <v>0.15379999999999999</v>
      </c>
      <c r="H775">
        <v>0.69569999999999999</v>
      </c>
      <c r="I775">
        <v>0</v>
      </c>
      <c r="J775">
        <v>1</v>
      </c>
      <c r="K775">
        <v>0</v>
      </c>
      <c r="L775">
        <v>1</v>
      </c>
      <c r="M775">
        <v>0</v>
      </c>
      <c r="N775">
        <v>0</v>
      </c>
      <c r="O775" s="2" t="s">
        <v>37</v>
      </c>
      <c r="P775" t="s">
        <v>279</v>
      </c>
      <c r="Q775">
        <v>0.1111</v>
      </c>
      <c r="R775">
        <v>0</v>
      </c>
      <c r="S775">
        <v>0</v>
      </c>
      <c r="T775">
        <v>0.25</v>
      </c>
      <c r="U775">
        <v>1</v>
      </c>
      <c r="V775">
        <v>0.15379999999999999</v>
      </c>
      <c r="W775">
        <v>0.22220000000000001</v>
      </c>
      <c r="X775">
        <v>0</v>
      </c>
      <c r="Y775">
        <v>0</v>
      </c>
      <c r="Z775">
        <v>0</v>
      </c>
      <c r="AA775">
        <v>0</v>
      </c>
      <c r="AB775" t="s">
        <v>114</v>
      </c>
      <c r="AC775" t="s">
        <v>67</v>
      </c>
      <c r="AD775" t="s">
        <v>40</v>
      </c>
      <c r="AE775">
        <v>3</v>
      </c>
      <c r="AF775" t="s">
        <v>96</v>
      </c>
      <c r="AG775" s="1">
        <v>43855</v>
      </c>
      <c r="AH775" t="s">
        <v>433</v>
      </c>
      <c r="AI775">
        <v>77</v>
      </c>
      <c r="AJ775" t="s">
        <v>56</v>
      </c>
    </row>
    <row r="776" spans="1:36">
      <c r="A776">
        <v>1513</v>
      </c>
      <c r="B776">
        <v>2505</v>
      </c>
      <c r="C776">
        <v>0</v>
      </c>
      <c r="D776">
        <v>0</v>
      </c>
      <c r="E776">
        <v>0.28570000000000001</v>
      </c>
      <c r="F776">
        <v>0.6</v>
      </c>
      <c r="G776">
        <v>0.31030000000000002</v>
      </c>
      <c r="H776">
        <v>0.6774</v>
      </c>
      <c r="I776">
        <v>0</v>
      </c>
      <c r="J776">
        <v>0.5</v>
      </c>
      <c r="K776">
        <v>0</v>
      </c>
      <c r="L776">
        <v>3</v>
      </c>
      <c r="M776">
        <v>0</v>
      </c>
      <c r="N776">
        <v>0</v>
      </c>
      <c r="O776" s="2" t="s">
        <v>102</v>
      </c>
      <c r="P776" t="s">
        <v>450</v>
      </c>
      <c r="Q776">
        <v>0.25929999999999997</v>
      </c>
      <c r="R776">
        <v>0.52</v>
      </c>
      <c r="S776">
        <v>0</v>
      </c>
      <c r="T776">
        <v>1</v>
      </c>
      <c r="U776">
        <v>0.85709999999999997</v>
      </c>
      <c r="V776">
        <v>0.25929999999999997</v>
      </c>
      <c r="W776">
        <v>0.42859999999999998</v>
      </c>
      <c r="X776">
        <v>1</v>
      </c>
      <c r="Y776">
        <v>0.875</v>
      </c>
      <c r="Z776">
        <v>0</v>
      </c>
      <c r="AA776">
        <v>0.72729999999999995</v>
      </c>
      <c r="AB776" t="s">
        <v>114</v>
      </c>
      <c r="AC776" t="s">
        <v>431</v>
      </c>
      <c r="AD776" t="s">
        <v>40</v>
      </c>
      <c r="AE776">
        <v>3</v>
      </c>
      <c r="AF776" t="s">
        <v>647</v>
      </c>
      <c r="AG776" s="1">
        <v>43078</v>
      </c>
      <c r="AH776" t="s">
        <v>42</v>
      </c>
      <c r="AI776">
        <v>79</v>
      </c>
      <c r="AJ776" t="s">
        <v>56</v>
      </c>
    </row>
    <row r="777" spans="1:36">
      <c r="A777">
        <v>455</v>
      </c>
      <c r="B777">
        <v>2524</v>
      </c>
      <c r="C777">
        <v>0</v>
      </c>
      <c r="D777">
        <v>0</v>
      </c>
      <c r="E777">
        <v>0.44569999999999999</v>
      </c>
      <c r="F777">
        <v>0.6694</v>
      </c>
      <c r="G777">
        <v>0.57250000000000001</v>
      </c>
      <c r="H777">
        <v>0.68889999999999996</v>
      </c>
      <c r="I777">
        <v>0.5</v>
      </c>
      <c r="J777">
        <v>0.5</v>
      </c>
      <c r="K777">
        <v>0</v>
      </c>
      <c r="L777">
        <v>3</v>
      </c>
      <c r="M777">
        <v>1</v>
      </c>
      <c r="N777">
        <v>1</v>
      </c>
      <c r="O777" s="2" t="s">
        <v>514</v>
      </c>
      <c r="P777" t="s">
        <v>333</v>
      </c>
      <c r="Q777">
        <v>0.31940000000000002</v>
      </c>
      <c r="R777">
        <v>0.58699999999999997</v>
      </c>
      <c r="S777">
        <v>0.88239999999999996</v>
      </c>
      <c r="T777">
        <v>1</v>
      </c>
      <c r="U777">
        <v>1</v>
      </c>
      <c r="V777">
        <v>0.42680000000000001</v>
      </c>
      <c r="W777">
        <v>0.66090000000000004</v>
      </c>
      <c r="X777">
        <v>1</v>
      </c>
      <c r="Y777">
        <v>0.75</v>
      </c>
      <c r="Z777">
        <v>0.5</v>
      </c>
      <c r="AA777">
        <v>1</v>
      </c>
      <c r="AB777" t="s">
        <v>50</v>
      </c>
      <c r="AC777" t="s">
        <v>51</v>
      </c>
      <c r="AD777" t="s">
        <v>40</v>
      </c>
      <c r="AE777">
        <v>3</v>
      </c>
      <c r="AF777" t="s">
        <v>47</v>
      </c>
      <c r="AG777" s="1">
        <v>41594</v>
      </c>
      <c r="AH777" t="s">
        <v>42</v>
      </c>
      <c r="AI777">
        <v>1</v>
      </c>
      <c r="AJ777" t="s">
        <v>56</v>
      </c>
    </row>
    <row r="778" spans="1:36">
      <c r="A778">
        <v>2524</v>
      </c>
      <c r="B778">
        <v>1365</v>
      </c>
      <c r="C778">
        <v>0</v>
      </c>
      <c r="D778">
        <v>1</v>
      </c>
      <c r="E778">
        <v>0.39</v>
      </c>
      <c r="F778">
        <v>0.2903</v>
      </c>
      <c r="G778">
        <v>0.43640000000000001</v>
      </c>
      <c r="H778">
        <v>0.38030000000000003</v>
      </c>
      <c r="I778">
        <v>0</v>
      </c>
      <c r="J778">
        <v>0.22220000000000001</v>
      </c>
      <c r="K778">
        <v>2</v>
      </c>
      <c r="L778">
        <v>0</v>
      </c>
      <c r="M778">
        <v>0</v>
      </c>
      <c r="N778">
        <v>0</v>
      </c>
      <c r="O778" s="2" t="s">
        <v>68</v>
      </c>
      <c r="P778" t="s">
        <v>345</v>
      </c>
      <c r="Q778">
        <v>0.371</v>
      </c>
      <c r="R778">
        <v>0.22220000000000001</v>
      </c>
      <c r="S778">
        <v>0.54549999999999998</v>
      </c>
      <c r="T778">
        <v>1</v>
      </c>
      <c r="U778">
        <v>0.5</v>
      </c>
      <c r="V778">
        <v>0.32529999999999998</v>
      </c>
      <c r="W778">
        <v>0.25</v>
      </c>
      <c r="X778">
        <v>0.6875</v>
      </c>
      <c r="Y778">
        <v>1</v>
      </c>
      <c r="Z778">
        <v>0.72219999999999995</v>
      </c>
      <c r="AA778">
        <v>0.375</v>
      </c>
      <c r="AB778" t="s">
        <v>50</v>
      </c>
      <c r="AC778" t="s">
        <v>51</v>
      </c>
      <c r="AD778" t="s">
        <v>40</v>
      </c>
      <c r="AE778">
        <v>3</v>
      </c>
      <c r="AF778" t="s">
        <v>141</v>
      </c>
      <c r="AG778" s="1">
        <v>41979</v>
      </c>
      <c r="AH778" t="s">
        <v>42</v>
      </c>
      <c r="AI778">
        <v>1</v>
      </c>
      <c r="AJ778" t="s">
        <v>43</v>
      </c>
    </row>
    <row r="779" spans="1:36">
      <c r="A779">
        <v>2524</v>
      </c>
      <c r="B779">
        <v>1618</v>
      </c>
      <c r="C779">
        <v>0</v>
      </c>
      <c r="D779">
        <v>0</v>
      </c>
      <c r="E779">
        <v>0.54459999999999997</v>
      </c>
      <c r="F779">
        <v>0.3125</v>
      </c>
      <c r="G779">
        <v>0.60709999999999997</v>
      </c>
      <c r="H779">
        <v>0.4662</v>
      </c>
      <c r="I779">
        <v>0.2</v>
      </c>
      <c r="J779">
        <v>0.1429</v>
      </c>
      <c r="K779">
        <v>0</v>
      </c>
      <c r="L779">
        <v>0</v>
      </c>
      <c r="M779">
        <v>1</v>
      </c>
      <c r="N779">
        <v>0</v>
      </c>
      <c r="O779" s="2" t="s">
        <v>181</v>
      </c>
      <c r="P779" t="s">
        <v>414</v>
      </c>
      <c r="Q779">
        <v>0.51459999999999995</v>
      </c>
      <c r="R779">
        <v>0.2366</v>
      </c>
      <c r="S779">
        <v>0.5</v>
      </c>
      <c r="T779">
        <v>1</v>
      </c>
      <c r="U779">
        <v>0.85709999999999997</v>
      </c>
      <c r="V779">
        <v>0.53</v>
      </c>
      <c r="W779">
        <v>0.22339999999999999</v>
      </c>
      <c r="X779">
        <v>0.63639999999999997</v>
      </c>
      <c r="Y779">
        <v>0.75</v>
      </c>
      <c r="Z779">
        <v>1</v>
      </c>
      <c r="AA779">
        <v>1</v>
      </c>
      <c r="AB779" t="s">
        <v>50</v>
      </c>
      <c r="AC779" t="s">
        <v>51</v>
      </c>
      <c r="AD779" t="s">
        <v>40</v>
      </c>
      <c r="AE779">
        <v>3</v>
      </c>
      <c r="AF779" t="s">
        <v>52</v>
      </c>
      <c r="AG779" s="1">
        <v>42483</v>
      </c>
      <c r="AH779" t="s">
        <v>433</v>
      </c>
      <c r="AI779">
        <v>1</v>
      </c>
      <c r="AJ779" t="s">
        <v>43</v>
      </c>
    </row>
    <row r="780" spans="1:36">
      <c r="A780">
        <v>476</v>
      </c>
      <c r="B780">
        <v>2524</v>
      </c>
      <c r="C780">
        <v>0</v>
      </c>
      <c r="D780">
        <v>1</v>
      </c>
      <c r="E780">
        <v>0.46839999999999998</v>
      </c>
      <c r="F780">
        <v>0.30330000000000001</v>
      </c>
      <c r="G780">
        <v>0.51919999999999999</v>
      </c>
      <c r="H780">
        <v>0.47339999999999999</v>
      </c>
      <c r="I780">
        <v>0</v>
      </c>
      <c r="J780">
        <v>0.75</v>
      </c>
      <c r="K780">
        <v>1</v>
      </c>
      <c r="L780">
        <v>0</v>
      </c>
      <c r="M780">
        <v>1</v>
      </c>
      <c r="N780">
        <v>0</v>
      </c>
      <c r="O780" s="2" t="s">
        <v>648</v>
      </c>
      <c r="P780" t="s">
        <v>587</v>
      </c>
      <c r="Q780">
        <v>0.22919999999999999</v>
      </c>
      <c r="R780">
        <v>0.27829999999999999</v>
      </c>
      <c r="S780">
        <v>0.78949999999999998</v>
      </c>
      <c r="T780">
        <v>0.91669999999999996</v>
      </c>
      <c r="U780">
        <v>1</v>
      </c>
      <c r="V780">
        <v>0.44779999999999998</v>
      </c>
      <c r="W780">
        <v>0.2</v>
      </c>
      <c r="X780">
        <v>0.8</v>
      </c>
      <c r="Y780">
        <v>0</v>
      </c>
      <c r="Z780">
        <v>0.42859999999999998</v>
      </c>
      <c r="AA780">
        <v>0.4783</v>
      </c>
      <c r="AB780" t="s">
        <v>50</v>
      </c>
      <c r="AC780" t="s">
        <v>51</v>
      </c>
      <c r="AD780" t="s">
        <v>40</v>
      </c>
      <c r="AE780">
        <v>3</v>
      </c>
      <c r="AF780" t="s">
        <v>649</v>
      </c>
      <c r="AG780" s="1">
        <v>42280</v>
      </c>
      <c r="AH780" t="s">
        <v>433</v>
      </c>
      <c r="AI780">
        <v>3</v>
      </c>
      <c r="AJ780" t="s">
        <v>56</v>
      </c>
    </row>
    <row r="781" spans="1:36">
      <c r="A781">
        <v>247</v>
      </c>
      <c r="B781">
        <v>2524</v>
      </c>
      <c r="C781">
        <v>0</v>
      </c>
      <c r="D781">
        <v>0</v>
      </c>
      <c r="E781">
        <v>0.31719999999999998</v>
      </c>
      <c r="F781">
        <v>0.4405</v>
      </c>
      <c r="G781">
        <v>0.39810000000000001</v>
      </c>
      <c r="H781">
        <v>0.47539999999999999</v>
      </c>
      <c r="I781">
        <v>0.1429</v>
      </c>
      <c r="J781">
        <v>0</v>
      </c>
      <c r="K781">
        <v>0</v>
      </c>
      <c r="L781">
        <v>0</v>
      </c>
      <c r="M781">
        <v>0</v>
      </c>
      <c r="N781">
        <v>0</v>
      </c>
      <c r="O781" s="2" t="s">
        <v>321</v>
      </c>
      <c r="P781" t="s">
        <v>37</v>
      </c>
      <c r="Q781">
        <v>0.21879999999999999</v>
      </c>
      <c r="R781">
        <v>0.44519999999999998</v>
      </c>
      <c r="S781">
        <v>0.42420000000000002</v>
      </c>
      <c r="T781">
        <v>0.68</v>
      </c>
      <c r="U781">
        <v>0</v>
      </c>
      <c r="V781">
        <v>0.31669999999999998</v>
      </c>
      <c r="W781">
        <v>0.40510000000000002</v>
      </c>
      <c r="X781">
        <v>0.33329999999999999</v>
      </c>
      <c r="Y781">
        <v>1</v>
      </c>
      <c r="Z781">
        <v>0</v>
      </c>
      <c r="AA781">
        <v>1</v>
      </c>
      <c r="AB781" t="s">
        <v>76</v>
      </c>
      <c r="AC781" t="s">
        <v>51</v>
      </c>
      <c r="AD781" t="s">
        <v>40</v>
      </c>
      <c r="AE781">
        <v>3</v>
      </c>
      <c r="AF781" t="s">
        <v>132</v>
      </c>
      <c r="AG781" s="1">
        <v>43260</v>
      </c>
      <c r="AH781" t="s">
        <v>433</v>
      </c>
      <c r="AI781">
        <v>8</v>
      </c>
      <c r="AJ781" t="s">
        <v>56</v>
      </c>
    </row>
    <row r="782" spans="1:36">
      <c r="A782">
        <v>2182</v>
      </c>
      <c r="B782">
        <v>2524</v>
      </c>
      <c r="C782">
        <v>0</v>
      </c>
      <c r="D782">
        <v>0</v>
      </c>
      <c r="E782">
        <v>0.27500000000000002</v>
      </c>
      <c r="F782">
        <v>0.3019</v>
      </c>
      <c r="G782">
        <v>0.3206</v>
      </c>
      <c r="H782">
        <v>0.31059999999999999</v>
      </c>
      <c r="I782">
        <v>0.2</v>
      </c>
      <c r="J782">
        <v>1</v>
      </c>
      <c r="K782">
        <v>0</v>
      </c>
      <c r="L782">
        <v>0</v>
      </c>
      <c r="M782">
        <v>0</v>
      </c>
      <c r="N782">
        <v>0</v>
      </c>
      <c r="O782" s="2" t="s">
        <v>283</v>
      </c>
      <c r="P782" t="s">
        <v>304</v>
      </c>
      <c r="Q782">
        <v>0.24299999999999999</v>
      </c>
      <c r="R782">
        <v>0.29609999999999997</v>
      </c>
      <c r="S782">
        <v>0.375</v>
      </c>
      <c r="T782">
        <v>0.8</v>
      </c>
      <c r="U782">
        <v>1</v>
      </c>
      <c r="V782">
        <v>0.2586</v>
      </c>
      <c r="W782">
        <v>0.30320000000000003</v>
      </c>
      <c r="X782">
        <v>0.5</v>
      </c>
      <c r="Y782">
        <v>0.25</v>
      </c>
      <c r="Z782">
        <v>1</v>
      </c>
      <c r="AA782">
        <v>0</v>
      </c>
      <c r="AB782" t="s">
        <v>50</v>
      </c>
      <c r="AC782" t="s">
        <v>51</v>
      </c>
      <c r="AD782" t="s">
        <v>40</v>
      </c>
      <c r="AE782">
        <v>3</v>
      </c>
      <c r="AF782" t="s">
        <v>47</v>
      </c>
      <c r="AG782" s="1">
        <v>42750</v>
      </c>
      <c r="AH782" t="s">
        <v>433</v>
      </c>
      <c r="AI782">
        <v>21</v>
      </c>
      <c r="AJ782" t="s">
        <v>56</v>
      </c>
    </row>
    <row r="783" spans="1:36">
      <c r="A783">
        <v>2524</v>
      </c>
      <c r="B783">
        <v>2264</v>
      </c>
      <c r="C783">
        <v>0</v>
      </c>
      <c r="D783">
        <v>0</v>
      </c>
      <c r="E783">
        <v>0.37940000000000002</v>
      </c>
      <c r="F783">
        <v>0.23530000000000001</v>
      </c>
      <c r="G783">
        <v>0.37940000000000002</v>
      </c>
      <c r="H783">
        <v>0.24859999999999999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 t="s">
        <v>49</v>
      </c>
      <c r="P783" t="s">
        <v>299</v>
      </c>
      <c r="Q783">
        <v>0.33929999999999999</v>
      </c>
      <c r="R783">
        <v>0.18790000000000001</v>
      </c>
      <c r="S783">
        <v>0.3846</v>
      </c>
      <c r="T783">
        <v>0.9375</v>
      </c>
      <c r="U783">
        <v>0.83330000000000004</v>
      </c>
      <c r="V783">
        <v>0.36730000000000002</v>
      </c>
      <c r="W783">
        <v>0.23169999999999999</v>
      </c>
      <c r="X783">
        <v>0.71430000000000005</v>
      </c>
      <c r="Y783">
        <v>0.33329999999999999</v>
      </c>
      <c r="Z783">
        <v>1</v>
      </c>
      <c r="AA783">
        <v>0</v>
      </c>
      <c r="AB783" t="s">
        <v>50</v>
      </c>
      <c r="AC783" t="s">
        <v>51</v>
      </c>
      <c r="AD783" t="s">
        <v>40</v>
      </c>
      <c r="AE783">
        <v>3</v>
      </c>
      <c r="AF783" t="s">
        <v>47</v>
      </c>
      <c r="AG783" s="1">
        <v>43729</v>
      </c>
      <c r="AH783" t="s">
        <v>433</v>
      </c>
      <c r="AI783">
        <v>50</v>
      </c>
      <c r="AJ783" t="s">
        <v>43</v>
      </c>
    </row>
    <row r="784" spans="1:36">
      <c r="A784">
        <v>2524</v>
      </c>
      <c r="B784">
        <v>2195</v>
      </c>
      <c r="C784">
        <v>0</v>
      </c>
      <c r="D784">
        <v>0</v>
      </c>
      <c r="E784">
        <v>0.32340000000000002</v>
      </c>
      <c r="F784">
        <v>0.27950000000000003</v>
      </c>
      <c r="G784">
        <v>0.34429999999999999</v>
      </c>
      <c r="H784">
        <v>0.36270000000000002</v>
      </c>
      <c r="I784">
        <v>0</v>
      </c>
      <c r="J784">
        <v>0.5</v>
      </c>
      <c r="K784">
        <v>0</v>
      </c>
      <c r="L784">
        <v>0</v>
      </c>
      <c r="M784">
        <v>0</v>
      </c>
      <c r="N784">
        <v>0</v>
      </c>
      <c r="O784" s="2" t="s">
        <v>170</v>
      </c>
      <c r="P784" t="s">
        <v>650</v>
      </c>
      <c r="Q784">
        <v>0.27089999999999997</v>
      </c>
      <c r="R784">
        <v>0.2</v>
      </c>
      <c r="S784">
        <v>0.64710000000000001</v>
      </c>
      <c r="T784">
        <v>0.66669999999999996</v>
      </c>
      <c r="U784">
        <v>0.58330000000000004</v>
      </c>
      <c r="V784">
        <v>0.313</v>
      </c>
      <c r="W784">
        <v>0.25850000000000001</v>
      </c>
      <c r="X784">
        <v>1</v>
      </c>
      <c r="Y784">
        <v>0.25</v>
      </c>
      <c r="Z784">
        <v>0.66669999999999996</v>
      </c>
      <c r="AA784">
        <v>0.6</v>
      </c>
      <c r="AB784" t="s">
        <v>50</v>
      </c>
      <c r="AC784" t="s">
        <v>51</v>
      </c>
      <c r="AD784" t="s">
        <v>95</v>
      </c>
      <c r="AE784">
        <v>5</v>
      </c>
      <c r="AF784" t="s">
        <v>91</v>
      </c>
      <c r="AG784" s="1">
        <v>42952</v>
      </c>
      <c r="AH784" t="s">
        <v>433</v>
      </c>
      <c r="AI784">
        <v>50</v>
      </c>
      <c r="AJ784" t="s">
        <v>43</v>
      </c>
    </row>
    <row r="785" spans="1:36">
      <c r="A785">
        <v>2095</v>
      </c>
      <c r="B785">
        <v>2524</v>
      </c>
      <c r="C785">
        <v>0</v>
      </c>
      <c r="D785">
        <v>0</v>
      </c>
      <c r="E785">
        <v>0.37719999999999998</v>
      </c>
      <c r="F785">
        <v>0.33539999999999998</v>
      </c>
      <c r="G785">
        <v>0.38019999999999998</v>
      </c>
      <c r="H785">
        <v>0.35709999999999997</v>
      </c>
      <c r="I785">
        <v>0.16669999999999999</v>
      </c>
      <c r="J785">
        <v>0</v>
      </c>
      <c r="K785">
        <v>0</v>
      </c>
      <c r="L785">
        <v>0</v>
      </c>
      <c r="M785">
        <v>0</v>
      </c>
      <c r="N785">
        <v>0</v>
      </c>
      <c r="O785" s="2" t="s">
        <v>220</v>
      </c>
      <c r="P785" t="s">
        <v>54</v>
      </c>
      <c r="Q785">
        <v>0.29670000000000002</v>
      </c>
      <c r="R785">
        <v>0.23330000000000001</v>
      </c>
      <c r="S785">
        <v>0.5</v>
      </c>
      <c r="T785">
        <v>0.90910000000000002</v>
      </c>
      <c r="U785">
        <v>0.84209999999999996</v>
      </c>
      <c r="V785">
        <v>0.37269999999999998</v>
      </c>
      <c r="W785">
        <v>0.33329999999999999</v>
      </c>
      <c r="X785">
        <v>0</v>
      </c>
      <c r="Y785">
        <v>0.5</v>
      </c>
      <c r="Z785">
        <v>0.66669999999999996</v>
      </c>
      <c r="AA785">
        <v>0</v>
      </c>
      <c r="AB785" t="s">
        <v>50</v>
      </c>
      <c r="AC785" t="s">
        <v>51</v>
      </c>
      <c r="AD785" t="s">
        <v>40</v>
      </c>
      <c r="AE785">
        <v>3</v>
      </c>
      <c r="AF785" t="s">
        <v>559</v>
      </c>
      <c r="AG785" s="1">
        <v>41797</v>
      </c>
      <c r="AH785" t="s">
        <v>42</v>
      </c>
      <c r="AI785">
        <v>126</v>
      </c>
      <c r="AJ785" t="s">
        <v>56</v>
      </c>
    </row>
    <row r="786" spans="1:36">
      <c r="A786">
        <v>793</v>
      </c>
      <c r="B786">
        <v>1932</v>
      </c>
      <c r="C786">
        <v>0</v>
      </c>
      <c r="D786">
        <v>0</v>
      </c>
      <c r="E786">
        <v>0.31630000000000003</v>
      </c>
      <c r="F786">
        <v>0.43530000000000002</v>
      </c>
      <c r="G786">
        <v>0.32319999999999999</v>
      </c>
      <c r="H786">
        <v>0.44829999999999998</v>
      </c>
      <c r="I786">
        <v>0.66669999999999996</v>
      </c>
      <c r="J786">
        <v>0</v>
      </c>
      <c r="K786">
        <v>0</v>
      </c>
      <c r="L786">
        <v>0</v>
      </c>
      <c r="M786">
        <v>0</v>
      </c>
      <c r="N786">
        <v>0</v>
      </c>
      <c r="O786" s="2" t="s">
        <v>85</v>
      </c>
      <c r="P786" t="s">
        <v>118</v>
      </c>
      <c r="Q786">
        <v>0.1711</v>
      </c>
      <c r="R786">
        <v>0.25</v>
      </c>
      <c r="S786">
        <v>0.78569999999999995</v>
      </c>
      <c r="T786">
        <v>0.875</v>
      </c>
      <c r="U786">
        <v>0.82350000000000001</v>
      </c>
      <c r="V786">
        <v>0.24679999999999999</v>
      </c>
      <c r="W786">
        <v>0.40260000000000001</v>
      </c>
      <c r="X786">
        <v>0.6</v>
      </c>
      <c r="Y786">
        <v>0.75</v>
      </c>
      <c r="Z786">
        <v>0</v>
      </c>
      <c r="AA786">
        <v>0</v>
      </c>
      <c r="AB786" t="s">
        <v>50</v>
      </c>
      <c r="AC786" t="s">
        <v>51</v>
      </c>
      <c r="AD786" t="s">
        <v>40</v>
      </c>
      <c r="AE786">
        <v>3</v>
      </c>
      <c r="AF786" t="s">
        <v>47</v>
      </c>
      <c r="AG786" s="1">
        <v>42147</v>
      </c>
      <c r="AH786" t="s">
        <v>433</v>
      </c>
      <c r="AI786">
        <v>1</v>
      </c>
      <c r="AJ786" t="s">
        <v>43</v>
      </c>
    </row>
    <row r="787" spans="1:36">
      <c r="A787">
        <v>793</v>
      </c>
      <c r="B787">
        <v>2223</v>
      </c>
      <c r="C787">
        <v>0</v>
      </c>
      <c r="D787">
        <v>0</v>
      </c>
      <c r="E787">
        <v>0.41299999999999998</v>
      </c>
      <c r="F787">
        <v>0.4012</v>
      </c>
      <c r="G787">
        <v>0.41299999999999998</v>
      </c>
      <c r="H787">
        <v>0.4148</v>
      </c>
      <c r="I787">
        <v>0</v>
      </c>
      <c r="J787">
        <v>1</v>
      </c>
      <c r="K787">
        <v>0</v>
      </c>
      <c r="L787">
        <v>0</v>
      </c>
      <c r="M787">
        <v>0</v>
      </c>
      <c r="N787">
        <v>0</v>
      </c>
      <c r="O787" s="2" t="s">
        <v>37</v>
      </c>
      <c r="P787" t="s">
        <v>381</v>
      </c>
      <c r="Q787">
        <v>0.31130000000000002</v>
      </c>
      <c r="R787">
        <v>0.33050000000000002</v>
      </c>
      <c r="S787">
        <v>0.84619999999999995</v>
      </c>
      <c r="T787">
        <v>1</v>
      </c>
      <c r="U787">
        <v>0.6</v>
      </c>
      <c r="V787">
        <v>0.4199</v>
      </c>
      <c r="W787">
        <v>0.38179999999999997</v>
      </c>
      <c r="X787">
        <v>0</v>
      </c>
      <c r="Y787">
        <v>0.8</v>
      </c>
      <c r="Z787">
        <v>0</v>
      </c>
      <c r="AA787">
        <v>1</v>
      </c>
      <c r="AB787" t="s">
        <v>76</v>
      </c>
      <c r="AC787" t="s">
        <v>51</v>
      </c>
      <c r="AD787" t="s">
        <v>40</v>
      </c>
      <c r="AE787">
        <v>3</v>
      </c>
      <c r="AF787" t="s">
        <v>41</v>
      </c>
      <c r="AG787" s="1">
        <v>43162</v>
      </c>
      <c r="AH787" t="s">
        <v>42</v>
      </c>
      <c r="AI787">
        <v>1</v>
      </c>
      <c r="AJ787" t="s">
        <v>43</v>
      </c>
    </row>
    <row r="788" spans="1:36">
      <c r="A788">
        <v>793</v>
      </c>
      <c r="B788">
        <v>2165</v>
      </c>
      <c r="C788">
        <v>2</v>
      </c>
      <c r="D788">
        <v>0</v>
      </c>
      <c r="E788">
        <v>0.49120000000000003</v>
      </c>
      <c r="F788">
        <v>0.27029999999999998</v>
      </c>
      <c r="G788">
        <v>0.5</v>
      </c>
      <c r="H788">
        <v>0.27029999999999998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 s="2" t="s">
        <v>182</v>
      </c>
      <c r="P788" t="s">
        <v>37</v>
      </c>
      <c r="Q788">
        <v>0.43480000000000002</v>
      </c>
      <c r="R788">
        <v>0.2258</v>
      </c>
      <c r="S788">
        <v>0.85709999999999997</v>
      </c>
      <c r="T788">
        <v>0.5</v>
      </c>
      <c r="U788">
        <v>0.6</v>
      </c>
      <c r="V788">
        <v>0.37209999999999999</v>
      </c>
      <c r="W788">
        <v>0.27779999999999999</v>
      </c>
      <c r="X788">
        <v>0.83330000000000004</v>
      </c>
      <c r="Y788">
        <v>0</v>
      </c>
      <c r="Z788">
        <v>1</v>
      </c>
      <c r="AA788">
        <v>0</v>
      </c>
      <c r="AB788" t="s">
        <v>38</v>
      </c>
      <c r="AC788" t="s">
        <v>244</v>
      </c>
      <c r="AD788" t="s">
        <v>40</v>
      </c>
      <c r="AE788">
        <v>3</v>
      </c>
      <c r="AF788" t="s">
        <v>77</v>
      </c>
      <c r="AG788" s="1">
        <v>41566</v>
      </c>
      <c r="AH788" t="s">
        <v>433</v>
      </c>
      <c r="AI788">
        <v>3</v>
      </c>
      <c r="AJ788" t="s">
        <v>43</v>
      </c>
    </row>
    <row r="789" spans="1:36">
      <c r="A789">
        <v>793</v>
      </c>
      <c r="B789">
        <v>1063</v>
      </c>
      <c r="C789">
        <v>1</v>
      </c>
      <c r="D789">
        <v>0</v>
      </c>
      <c r="E789">
        <v>0.84209999999999996</v>
      </c>
      <c r="F789">
        <v>1</v>
      </c>
      <c r="G789">
        <v>0.85709999999999997</v>
      </c>
      <c r="H789">
        <v>0.66669999999999996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 s="2" t="s">
        <v>54</v>
      </c>
      <c r="P789" t="s">
        <v>37</v>
      </c>
      <c r="Q789">
        <v>0.83330000000000004</v>
      </c>
      <c r="R789">
        <v>1</v>
      </c>
      <c r="S789">
        <v>1</v>
      </c>
      <c r="T789">
        <v>0</v>
      </c>
      <c r="U789">
        <v>1</v>
      </c>
      <c r="V789">
        <v>0.83330000000000004</v>
      </c>
      <c r="W789">
        <v>1</v>
      </c>
      <c r="X789">
        <v>0.9</v>
      </c>
      <c r="Y789">
        <v>0</v>
      </c>
      <c r="Z789">
        <v>0.66669999999999996</v>
      </c>
      <c r="AA789">
        <v>0</v>
      </c>
      <c r="AB789" t="s">
        <v>38</v>
      </c>
      <c r="AC789" t="s">
        <v>251</v>
      </c>
      <c r="AD789" t="s">
        <v>40</v>
      </c>
      <c r="AE789">
        <v>3</v>
      </c>
      <c r="AF789" t="s">
        <v>157</v>
      </c>
      <c r="AG789" s="1">
        <v>42476</v>
      </c>
      <c r="AH789" t="s">
        <v>42</v>
      </c>
      <c r="AI789">
        <v>10</v>
      </c>
      <c r="AJ789" t="s">
        <v>43</v>
      </c>
    </row>
    <row r="790" spans="1:36">
      <c r="A790">
        <v>793</v>
      </c>
      <c r="B790">
        <v>996</v>
      </c>
      <c r="C790">
        <v>2</v>
      </c>
      <c r="D790">
        <v>0</v>
      </c>
      <c r="E790">
        <v>0.29459999999999997</v>
      </c>
      <c r="F790">
        <v>0.2432</v>
      </c>
      <c r="G790">
        <v>0.313</v>
      </c>
      <c r="H790">
        <v>0.2432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 s="2" t="s">
        <v>108</v>
      </c>
      <c r="P790" t="s">
        <v>37</v>
      </c>
      <c r="Q790">
        <v>0.21510000000000001</v>
      </c>
      <c r="R790">
        <v>0.22220000000000001</v>
      </c>
      <c r="S790">
        <v>0.57140000000000002</v>
      </c>
      <c r="T790">
        <v>1</v>
      </c>
      <c r="U790">
        <v>0</v>
      </c>
      <c r="V790">
        <v>0.22550000000000001</v>
      </c>
      <c r="W790">
        <v>0.2432</v>
      </c>
      <c r="X790">
        <v>0</v>
      </c>
      <c r="Y790">
        <v>0</v>
      </c>
      <c r="Z790">
        <v>1</v>
      </c>
      <c r="AA790">
        <v>0</v>
      </c>
      <c r="AB790" t="s">
        <v>38</v>
      </c>
      <c r="AC790" t="s">
        <v>197</v>
      </c>
      <c r="AD790" t="s">
        <v>40</v>
      </c>
      <c r="AE790">
        <v>3</v>
      </c>
      <c r="AF790" t="s">
        <v>609</v>
      </c>
      <c r="AG790" s="1">
        <v>41187</v>
      </c>
      <c r="AH790" t="s">
        <v>433</v>
      </c>
      <c r="AI790">
        <v>42</v>
      </c>
      <c r="AJ790" t="s">
        <v>43</v>
      </c>
    </row>
    <row r="791" spans="1:36">
      <c r="A791">
        <v>793</v>
      </c>
      <c r="B791">
        <v>3496</v>
      </c>
      <c r="C791">
        <v>0</v>
      </c>
      <c r="D791">
        <v>0</v>
      </c>
      <c r="E791">
        <v>0.46600000000000003</v>
      </c>
      <c r="F791">
        <v>0.1522</v>
      </c>
      <c r="G791">
        <v>0.46600000000000003</v>
      </c>
      <c r="H791">
        <v>0.1522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 t="s">
        <v>37</v>
      </c>
      <c r="P791" t="s">
        <v>37</v>
      </c>
      <c r="Q791">
        <v>0.30669999999999997</v>
      </c>
      <c r="R791">
        <v>0.112</v>
      </c>
      <c r="S791">
        <v>0.875</v>
      </c>
      <c r="T791">
        <v>1</v>
      </c>
      <c r="U791">
        <v>0</v>
      </c>
      <c r="V791">
        <v>0.46079999999999999</v>
      </c>
      <c r="W791">
        <v>0.15440000000000001</v>
      </c>
      <c r="X791">
        <v>1</v>
      </c>
      <c r="Y791">
        <v>0</v>
      </c>
      <c r="Z791">
        <v>0</v>
      </c>
      <c r="AA791">
        <v>0</v>
      </c>
      <c r="AB791" t="s">
        <v>50</v>
      </c>
      <c r="AC791" t="s">
        <v>51</v>
      </c>
      <c r="AD791" t="s">
        <v>40</v>
      </c>
      <c r="AE791">
        <v>3</v>
      </c>
      <c r="AF791" t="s">
        <v>47</v>
      </c>
      <c r="AG791" s="1">
        <v>42847</v>
      </c>
      <c r="AH791" t="s">
        <v>42</v>
      </c>
      <c r="AI791">
        <v>71</v>
      </c>
      <c r="AJ791" t="s">
        <v>43</v>
      </c>
    </row>
    <row r="792" spans="1:36">
      <c r="A792">
        <v>793</v>
      </c>
      <c r="B792">
        <v>3507</v>
      </c>
      <c r="C792">
        <v>1</v>
      </c>
      <c r="D792">
        <v>0</v>
      </c>
      <c r="E792">
        <v>0.54169999999999996</v>
      </c>
      <c r="F792">
        <v>0.46460000000000001</v>
      </c>
      <c r="G792">
        <v>0.62639999999999996</v>
      </c>
      <c r="H792">
        <v>0.5484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 s="2" t="s">
        <v>397</v>
      </c>
      <c r="P792" t="s">
        <v>375</v>
      </c>
      <c r="Q792">
        <v>0.4844</v>
      </c>
      <c r="R792">
        <v>0.38100000000000001</v>
      </c>
      <c r="S792">
        <v>1</v>
      </c>
      <c r="T792">
        <v>1</v>
      </c>
      <c r="U792">
        <v>0.76190000000000002</v>
      </c>
      <c r="V792">
        <v>0.5</v>
      </c>
      <c r="W792">
        <v>0.43480000000000002</v>
      </c>
      <c r="X792">
        <v>0.8</v>
      </c>
      <c r="Y792">
        <v>0.83330000000000004</v>
      </c>
      <c r="Z792">
        <v>0.8</v>
      </c>
      <c r="AA792">
        <v>1</v>
      </c>
      <c r="AB792" t="s">
        <v>38</v>
      </c>
      <c r="AC792" t="s">
        <v>426</v>
      </c>
      <c r="AD792" t="s">
        <v>40</v>
      </c>
      <c r="AE792">
        <v>3</v>
      </c>
      <c r="AF792" t="s">
        <v>63</v>
      </c>
      <c r="AG792" s="1">
        <v>43876</v>
      </c>
      <c r="AH792" t="s">
        <v>42</v>
      </c>
      <c r="AI792">
        <v>111</v>
      </c>
      <c r="AJ792" t="s">
        <v>43</v>
      </c>
    </row>
    <row r="793" spans="1:36">
      <c r="A793">
        <v>793</v>
      </c>
      <c r="B793">
        <v>2182</v>
      </c>
      <c r="C793">
        <v>1</v>
      </c>
      <c r="D793">
        <v>0</v>
      </c>
      <c r="E793">
        <v>0.42859999999999998</v>
      </c>
      <c r="F793">
        <v>0.14810000000000001</v>
      </c>
      <c r="G793">
        <v>0.50619999999999998</v>
      </c>
      <c r="H793">
        <v>0.14810000000000001</v>
      </c>
      <c r="I793">
        <v>1</v>
      </c>
      <c r="J793">
        <v>0</v>
      </c>
      <c r="K793">
        <v>0</v>
      </c>
      <c r="L793">
        <v>0</v>
      </c>
      <c r="M793">
        <v>0</v>
      </c>
      <c r="N793">
        <v>0</v>
      </c>
      <c r="O793" s="2" t="s">
        <v>140</v>
      </c>
      <c r="P793" t="s">
        <v>49</v>
      </c>
      <c r="Q793">
        <v>0.31819999999999998</v>
      </c>
      <c r="R793">
        <v>8.5699999999999998E-2</v>
      </c>
      <c r="S793">
        <v>0.57140000000000002</v>
      </c>
      <c r="T793">
        <v>1</v>
      </c>
      <c r="U793">
        <v>0.25</v>
      </c>
      <c r="V793">
        <v>0.41820000000000002</v>
      </c>
      <c r="W793">
        <v>0.1176</v>
      </c>
      <c r="X793">
        <v>0</v>
      </c>
      <c r="Y793">
        <v>0.66669999999999996</v>
      </c>
      <c r="Z793">
        <v>0.5</v>
      </c>
      <c r="AA793">
        <v>0</v>
      </c>
      <c r="AB793" t="s">
        <v>94</v>
      </c>
      <c r="AC793" t="s">
        <v>51</v>
      </c>
      <c r="AD793" t="s">
        <v>40</v>
      </c>
      <c r="AE793">
        <v>3</v>
      </c>
      <c r="AF793" t="s">
        <v>141</v>
      </c>
      <c r="AG793" s="1">
        <v>41797</v>
      </c>
      <c r="AH793" t="s">
        <v>433</v>
      </c>
      <c r="AI793">
        <v>126</v>
      </c>
      <c r="AJ793" t="s">
        <v>43</v>
      </c>
    </row>
    <row r="794" spans="1:36">
      <c r="A794">
        <v>793</v>
      </c>
      <c r="B794">
        <v>878</v>
      </c>
      <c r="C794">
        <v>0</v>
      </c>
      <c r="D794">
        <v>0</v>
      </c>
      <c r="E794">
        <v>0.34329999999999999</v>
      </c>
      <c r="F794">
        <v>0.35110000000000002</v>
      </c>
      <c r="G794">
        <v>0.35170000000000001</v>
      </c>
      <c r="H794">
        <v>0.35680000000000001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 t="s">
        <v>219</v>
      </c>
      <c r="P794" t="s">
        <v>49</v>
      </c>
      <c r="Q794">
        <v>0.27</v>
      </c>
      <c r="R794">
        <v>0.33329999999999999</v>
      </c>
      <c r="S794">
        <v>0.70830000000000004</v>
      </c>
      <c r="T794">
        <v>1</v>
      </c>
      <c r="U794">
        <v>0.8</v>
      </c>
      <c r="V794">
        <v>0.34510000000000002</v>
      </c>
      <c r="W794">
        <v>0.33</v>
      </c>
      <c r="X794">
        <v>0.33329999999999999</v>
      </c>
      <c r="Y794">
        <v>0.54549999999999998</v>
      </c>
      <c r="Z794">
        <v>0</v>
      </c>
      <c r="AA794">
        <v>0</v>
      </c>
      <c r="AB794" t="s">
        <v>50</v>
      </c>
      <c r="AC794" t="s">
        <v>51</v>
      </c>
      <c r="AD794" t="s">
        <v>40</v>
      </c>
      <c r="AE794">
        <v>3</v>
      </c>
      <c r="AF794" t="s">
        <v>135</v>
      </c>
      <c r="AG794" s="1">
        <v>41034</v>
      </c>
      <c r="AH794" t="s">
        <v>433</v>
      </c>
      <c r="AI794">
        <v>130</v>
      </c>
      <c r="AJ794" t="s">
        <v>43</v>
      </c>
    </row>
    <row r="795" spans="1:36">
      <c r="A795">
        <v>878</v>
      </c>
      <c r="B795">
        <v>179</v>
      </c>
      <c r="C795">
        <v>0</v>
      </c>
      <c r="D795">
        <v>0</v>
      </c>
      <c r="E795">
        <v>0.30380000000000001</v>
      </c>
      <c r="F795">
        <v>0.28670000000000001</v>
      </c>
      <c r="G795">
        <v>0.38300000000000001</v>
      </c>
      <c r="H795">
        <v>0.28670000000000001</v>
      </c>
      <c r="I795">
        <v>0.5</v>
      </c>
      <c r="J795">
        <v>0.25</v>
      </c>
      <c r="K795">
        <v>1</v>
      </c>
      <c r="L795">
        <v>0</v>
      </c>
      <c r="M795">
        <v>0</v>
      </c>
      <c r="N795">
        <v>0</v>
      </c>
      <c r="O795" s="2" t="s">
        <v>369</v>
      </c>
      <c r="P795" t="s">
        <v>243</v>
      </c>
      <c r="Q795">
        <v>0.2205</v>
      </c>
      <c r="R795">
        <v>0.24640000000000001</v>
      </c>
      <c r="S795">
        <v>0.45450000000000002</v>
      </c>
      <c r="T795">
        <v>0.75</v>
      </c>
      <c r="U795">
        <v>1</v>
      </c>
      <c r="V795">
        <v>0.27889999999999998</v>
      </c>
      <c r="W795">
        <v>0.27539999999999998</v>
      </c>
      <c r="X795">
        <v>0.71430000000000005</v>
      </c>
      <c r="Y795">
        <v>0.4</v>
      </c>
      <c r="Z795">
        <v>0.5</v>
      </c>
      <c r="AA795">
        <v>0.5</v>
      </c>
      <c r="AB795" t="s">
        <v>50</v>
      </c>
      <c r="AC795" t="s">
        <v>51</v>
      </c>
      <c r="AD795" t="s">
        <v>40</v>
      </c>
      <c r="AE795">
        <v>3</v>
      </c>
      <c r="AF795" t="s">
        <v>459</v>
      </c>
      <c r="AG795" s="1">
        <v>41594</v>
      </c>
      <c r="AH795" t="s">
        <v>433</v>
      </c>
      <c r="AI795">
        <v>1</v>
      </c>
      <c r="AJ795" t="s">
        <v>56</v>
      </c>
    </row>
    <row r="796" spans="1:36">
      <c r="A796">
        <v>1834</v>
      </c>
      <c r="B796">
        <v>179</v>
      </c>
      <c r="C796">
        <v>0</v>
      </c>
      <c r="D796">
        <v>0</v>
      </c>
      <c r="E796">
        <v>0.5</v>
      </c>
      <c r="F796">
        <v>0.53259999999999996</v>
      </c>
      <c r="G796">
        <v>0.64200000000000002</v>
      </c>
      <c r="H796">
        <v>0.64659999999999995</v>
      </c>
      <c r="I796">
        <v>0</v>
      </c>
      <c r="J796">
        <v>0.5</v>
      </c>
      <c r="K796">
        <v>2</v>
      </c>
      <c r="L796">
        <v>1</v>
      </c>
      <c r="M796">
        <v>0</v>
      </c>
      <c r="N796">
        <v>0</v>
      </c>
      <c r="O796" s="2" t="s">
        <v>182</v>
      </c>
      <c r="P796" t="s">
        <v>374</v>
      </c>
      <c r="Q796">
        <v>0.1923</v>
      </c>
      <c r="R796">
        <v>0.41670000000000001</v>
      </c>
      <c r="S796">
        <v>0.80769999999999997</v>
      </c>
      <c r="T796">
        <v>0.5</v>
      </c>
      <c r="U796">
        <v>1</v>
      </c>
      <c r="V796">
        <v>0.34379999999999999</v>
      </c>
      <c r="W796">
        <v>0.42220000000000002</v>
      </c>
      <c r="X796">
        <v>0.66669999999999996</v>
      </c>
      <c r="Y796">
        <v>0.70589999999999997</v>
      </c>
      <c r="Z796">
        <v>0.85709999999999997</v>
      </c>
      <c r="AA796">
        <v>0.6</v>
      </c>
      <c r="AB796" t="s">
        <v>50</v>
      </c>
      <c r="AC796" t="s">
        <v>51</v>
      </c>
      <c r="AD796" t="s">
        <v>40</v>
      </c>
      <c r="AE796">
        <v>3</v>
      </c>
      <c r="AF796" t="s">
        <v>135</v>
      </c>
      <c r="AG796" s="1">
        <v>41671</v>
      </c>
      <c r="AH796" t="s">
        <v>433</v>
      </c>
      <c r="AI796">
        <v>9</v>
      </c>
      <c r="AJ796" t="s">
        <v>56</v>
      </c>
    </row>
    <row r="797" spans="1:36">
      <c r="A797">
        <v>179</v>
      </c>
      <c r="B797">
        <v>1339</v>
      </c>
      <c r="C797">
        <v>0</v>
      </c>
      <c r="D797">
        <v>0</v>
      </c>
      <c r="E797">
        <v>0.7258</v>
      </c>
      <c r="F797">
        <v>0.52</v>
      </c>
      <c r="G797">
        <v>0.76649999999999996</v>
      </c>
      <c r="H797">
        <v>0.76919999999999999</v>
      </c>
      <c r="I797">
        <v>0.625</v>
      </c>
      <c r="J797">
        <v>0.5</v>
      </c>
      <c r="K797">
        <v>0</v>
      </c>
      <c r="L797">
        <v>2</v>
      </c>
      <c r="M797">
        <v>1</v>
      </c>
      <c r="N797">
        <v>0</v>
      </c>
      <c r="O797" s="2" t="s">
        <v>629</v>
      </c>
      <c r="P797" t="s">
        <v>563</v>
      </c>
      <c r="Q797">
        <v>0.62819999999999998</v>
      </c>
      <c r="R797">
        <v>0.52</v>
      </c>
      <c r="S797">
        <v>0.90620000000000001</v>
      </c>
      <c r="T797">
        <v>0.85709999999999997</v>
      </c>
      <c r="U797">
        <v>0</v>
      </c>
      <c r="V797">
        <v>0.625</v>
      </c>
      <c r="W797">
        <v>9.0899999999999995E-2</v>
      </c>
      <c r="X797">
        <v>1</v>
      </c>
      <c r="Y797">
        <v>0.71430000000000005</v>
      </c>
      <c r="Z797">
        <v>0.8</v>
      </c>
      <c r="AA797">
        <v>1</v>
      </c>
      <c r="AB797" t="s">
        <v>50</v>
      </c>
      <c r="AC797" t="s">
        <v>51</v>
      </c>
      <c r="AD797" t="s">
        <v>40</v>
      </c>
      <c r="AE797">
        <v>3</v>
      </c>
      <c r="AF797" t="s">
        <v>151</v>
      </c>
      <c r="AG797" s="1">
        <v>42539</v>
      </c>
      <c r="AH797" t="s">
        <v>433</v>
      </c>
      <c r="AI797">
        <v>16</v>
      </c>
      <c r="AJ797" t="s">
        <v>43</v>
      </c>
    </row>
    <row r="798" spans="1:36">
      <c r="A798">
        <v>3391</v>
      </c>
      <c r="B798">
        <v>179</v>
      </c>
      <c r="C798">
        <v>0</v>
      </c>
      <c r="D798">
        <v>2</v>
      </c>
      <c r="E798">
        <v>0.57450000000000001</v>
      </c>
      <c r="F798">
        <v>0.55879999999999996</v>
      </c>
      <c r="G798">
        <v>0.66180000000000005</v>
      </c>
      <c r="H798">
        <v>0.5897</v>
      </c>
      <c r="I798">
        <v>0</v>
      </c>
      <c r="J798">
        <v>0.6</v>
      </c>
      <c r="K798">
        <v>0</v>
      </c>
      <c r="L798">
        <v>1</v>
      </c>
      <c r="M798">
        <v>0</v>
      </c>
      <c r="N798">
        <v>0</v>
      </c>
      <c r="O798" s="2" t="s">
        <v>402</v>
      </c>
      <c r="P798" t="s">
        <v>253</v>
      </c>
      <c r="Q798">
        <v>0.42859999999999998</v>
      </c>
      <c r="R798">
        <v>0.51790000000000003</v>
      </c>
      <c r="S798">
        <v>0.875</v>
      </c>
      <c r="T798">
        <v>0.72729999999999995</v>
      </c>
      <c r="U798">
        <v>0.8</v>
      </c>
      <c r="V798">
        <v>0.36670000000000003</v>
      </c>
      <c r="W798">
        <v>0.35289999999999999</v>
      </c>
      <c r="X798">
        <v>1</v>
      </c>
      <c r="Y798">
        <v>1</v>
      </c>
      <c r="Z798">
        <v>0.9</v>
      </c>
      <c r="AA798">
        <v>0.70369999999999999</v>
      </c>
      <c r="AB798" t="s">
        <v>38</v>
      </c>
      <c r="AC798" t="s">
        <v>224</v>
      </c>
      <c r="AD798" t="s">
        <v>40</v>
      </c>
      <c r="AE798">
        <v>3</v>
      </c>
      <c r="AF798" t="s">
        <v>141</v>
      </c>
      <c r="AG798" s="1">
        <v>41521</v>
      </c>
      <c r="AH798" t="s">
        <v>433</v>
      </c>
      <c r="AI798">
        <v>123</v>
      </c>
      <c r="AJ798" t="s">
        <v>56</v>
      </c>
    </row>
    <row r="799" spans="1:36">
      <c r="A799">
        <v>476</v>
      </c>
      <c r="B799">
        <v>2182</v>
      </c>
      <c r="C799">
        <v>0</v>
      </c>
      <c r="D799">
        <v>0</v>
      </c>
      <c r="E799">
        <v>0.31969999999999998</v>
      </c>
      <c r="F799">
        <v>0.35139999999999999</v>
      </c>
      <c r="G799">
        <v>0.3306</v>
      </c>
      <c r="H799">
        <v>0.39240000000000003</v>
      </c>
      <c r="I799">
        <v>0.5</v>
      </c>
      <c r="J799">
        <v>1</v>
      </c>
      <c r="K799">
        <v>0</v>
      </c>
      <c r="L799">
        <v>1</v>
      </c>
      <c r="M799">
        <v>0</v>
      </c>
      <c r="N799">
        <v>0</v>
      </c>
      <c r="O799" s="2" t="s">
        <v>57</v>
      </c>
      <c r="P799" t="s">
        <v>449</v>
      </c>
      <c r="Q799">
        <v>0.20430000000000001</v>
      </c>
      <c r="R799">
        <v>0.28849999999999998</v>
      </c>
      <c r="S799">
        <v>0.52629999999999999</v>
      </c>
      <c r="T799">
        <v>1</v>
      </c>
      <c r="U799">
        <v>0.75</v>
      </c>
      <c r="V799">
        <v>0.31480000000000002</v>
      </c>
      <c r="W799">
        <v>0.3231</v>
      </c>
      <c r="X799">
        <v>0.41670000000000001</v>
      </c>
      <c r="Y799">
        <v>0.55559999999999998</v>
      </c>
      <c r="Z799">
        <v>0</v>
      </c>
      <c r="AA799">
        <v>0</v>
      </c>
      <c r="AB799" t="s">
        <v>114</v>
      </c>
      <c r="AC799" t="s">
        <v>249</v>
      </c>
      <c r="AD799" t="s">
        <v>40</v>
      </c>
      <c r="AE799">
        <v>3</v>
      </c>
      <c r="AF799" t="s">
        <v>41</v>
      </c>
      <c r="AG799" s="1">
        <v>41272</v>
      </c>
      <c r="AH799" t="s">
        <v>433</v>
      </c>
      <c r="AI799">
        <v>1</v>
      </c>
      <c r="AJ799" t="s">
        <v>56</v>
      </c>
    </row>
    <row r="800" spans="1:36">
      <c r="A800">
        <v>2182</v>
      </c>
      <c r="B800">
        <v>277</v>
      </c>
      <c r="C800">
        <v>1</v>
      </c>
      <c r="D800">
        <v>0</v>
      </c>
      <c r="E800">
        <v>0.57140000000000002</v>
      </c>
      <c r="F800">
        <v>0.5</v>
      </c>
      <c r="G800">
        <v>0.57140000000000002</v>
      </c>
      <c r="H800">
        <v>0.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 t="s">
        <v>49</v>
      </c>
      <c r="P800" t="s">
        <v>36</v>
      </c>
      <c r="Q800">
        <v>0.375</v>
      </c>
      <c r="R800">
        <v>0.33329999999999999</v>
      </c>
      <c r="S800">
        <v>0.5</v>
      </c>
      <c r="T800">
        <v>1</v>
      </c>
      <c r="U800">
        <v>1</v>
      </c>
      <c r="V800">
        <v>0.53849999999999998</v>
      </c>
      <c r="W800">
        <v>0.44440000000000002</v>
      </c>
      <c r="X800">
        <v>0</v>
      </c>
      <c r="Y800">
        <v>0</v>
      </c>
      <c r="Z800">
        <v>1</v>
      </c>
      <c r="AA800">
        <v>1</v>
      </c>
      <c r="AB800" t="s">
        <v>38</v>
      </c>
      <c r="AC800" t="s">
        <v>240</v>
      </c>
      <c r="AD800" t="s">
        <v>40</v>
      </c>
      <c r="AE800">
        <v>3</v>
      </c>
      <c r="AF800" t="s">
        <v>88</v>
      </c>
      <c r="AG800" s="1">
        <v>43015</v>
      </c>
      <c r="AH800" t="s">
        <v>433</v>
      </c>
      <c r="AI800">
        <v>1</v>
      </c>
      <c r="AJ800" t="s">
        <v>43</v>
      </c>
    </row>
    <row r="801" spans="1:36">
      <c r="A801">
        <v>2182</v>
      </c>
      <c r="B801">
        <v>1133</v>
      </c>
      <c r="C801">
        <v>1</v>
      </c>
      <c r="D801">
        <v>0</v>
      </c>
      <c r="E801">
        <v>0.53969999999999996</v>
      </c>
      <c r="F801">
        <v>0.37209999999999999</v>
      </c>
      <c r="G801">
        <v>0.54549999999999998</v>
      </c>
      <c r="H801">
        <v>0.37209999999999999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 t="s">
        <v>182</v>
      </c>
      <c r="P801" t="s">
        <v>252</v>
      </c>
      <c r="Q801">
        <v>0.32429999999999998</v>
      </c>
      <c r="R801">
        <v>0.21879999999999999</v>
      </c>
      <c r="S801">
        <v>0.8125</v>
      </c>
      <c r="T801">
        <v>0.9</v>
      </c>
      <c r="U801">
        <v>0.85709999999999997</v>
      </c>
      <c r="V801">
        <v>0.47060000000000002</v>
      </c>
      <c r="W801">
        <v>0.32500000000000001</v>
      </c>
      <c r="X801">
        <v>0.81820000000000004</v>
      </c>
      <c r="Y801">
        <v>1</v>
      </c>
      <c r="Z801">
        <v>1</v>
      </c>
      <c r="AA801">
        <v>0</v>
      </c>
      <c r="AB801" t="s">
        <v>38</v>
      </c>
      <c r="AC801" t="s">
        <v>205</v>
      </c>
      <c r="AD801" t="s">
        <v>40</v>
      </c>
      <c r="AE801">
        <v>3</v>
      </c>
      <c r="AF801" t="s">
        <v>47</v>
      </c>
      <c r="AG801" s="1">
        <v>41125</v>
      </c>
      <c r="AH801" t="s">
        <v>433</v>
      </c>
      <c r="AI801">
        <v>2</v>
      </c>
      <c r="AJ801" t="s">
        <v>43</v>
      </c>
    </row>
    <row r="802" spans="1:36">
      <c r="A802">
        <v>2182</v>
      </c>
      <c r="B802">
        <v>1082</v>
      </c>
      <c r="C802">
        <v>0</v>
      </c>
      <c r="D802">
        <v>1</v>
      </c>
      <c r="E802">
        <v>0.58950000000000002</v>
      </c>
      <c r="F802">
        <v>0.29330000000000001</v>
      </c>
      <c r="G802">
        <v>0.69340000000000002</v>
      </c>
      <c r="H802">
        <v>0.35370000000000001</v>
      </c>
      <c r="I802">
        <v>0.25</v>
      </c>
      <c r="J802">
        <v>0</v>
      </c>
      <c r="K802">
        <v>1</v>
      </c>
      <c r="L802">
        <v>1</v>
      </c>
      <c r="M802">
        <v>1</v>
      </c>
      <c r="N802">
        <v>0</v>
      </c>
      <c r="O802" s="2" t="s">
        <v>651</v>
      </c>
      <c r="P802" t="s">
        <v>195</v>
      </c>
      <c r="Q802">
        <v>0.5091</v>
      </c>
      <c r="R802">
        <v>0.16669999999999999</v>
      </c>
      <c r="S802">
        <v>0.77780000000000005</v>
      </c>
      <c r="T802">
        <v>0.63639999999999997</v>
      </c>
      <c r="U802">
        <v>0.3846</v>
      </c>
      <c r="V802">
        <v>0.35289999999999999</v>
      </c>
      <c r="W802">
        <v>0.21540000000000001</v>
      </c>
      <c r="X802">
        <v>0.72219999999999995</v>
      </c>
      <c r="Y802">
        <v>0.71430000000000005</v>
      </c>
      <c r="Z802">
        <v>0.96150000000000002</v>
      </c>
      <c r="AA802">
        <v>1</v>
      </c>
      <c r="AB802" t="s">
        <v>114</v>
      </c>
      <c r="AC802" t="s">
        <v>253</v>
      </c>
      <c r="AD802" t="s">
        <v>40</v>
      </c>
      <c r="AE802">
        <v>3</v>
      </c>
      <c r="AF802" t="s">
        <v>88</v>
      </c>
      <c r="AG802" s="1">
        <v>41986</v>
      </c>
      <c r="AH802" t="s">
        <v>433</v>
      </c>
      <c r="AI802">
        <v>21</v>
      </c>
      <c r="AJ802" t="s">
        <v>43</v>
      </c>
    </row>
    <row r="803" spans="1:36">
      <c r="A803">
        <v>2182</v>
      </c>
      <c r="B803">
        <v>2158</v>
      </c>
      <c r="C803">
        <v>0</v>
      </c>
      <c r="D803">
        <v>0</v>
      </c>
      <c r="E803">
        <v>0.64370000000000005</v>
      </c>
      <c r="F803">
        <v>0.52170000000000005</v>
      </c>
      <c r="G803">
        <v>0.68220000000000003</v>
      </c>
      <c r="H803">
        <v>0.51719999999999999</v>
      </c>
      <c r="I803">
        <v>1</v>
      </c>
      <c r="J803">
        <v>0.33329999999999999</v>
      </c>
      <c r="K803">
        <v>4</v>
      </c>
      <c r="L803">
        <v>0</v>
      </c>
      <c r="M803">
        <v>0</v>
      </c>
      <c r="N803">
        <v>0</v>
      </c>
      <c r="O803" s="2" t="s">
        <v>325</v>
      </c>
      <c r="P803" t="s">
        <v>385</v>
      </c>
      <c r="Q803">
        <v>0.63009999999999999</v>
      </c>
      <c r="R803">
        <v>0.18179999999999999</v>
      </c>
      <c r="S803">
        <v>0.63639999999999997</v>
      </c>
      <c r="T803">
        <v>1</v>
      </c>
      <c r="U803">
        <v>0.8</v>
      </c>
      <c r="V803">
        <v>0.44119999999999998</v>
      </c>
      <c r="W803">
        <v>0.47620000000000001</v>
      </c>
      <c r="X803">
        <v>0.55559999999999998</v>
      </c>
      <c r="Y803">
        <v>0</v>
      </c>
      <c r="Z803">
        <v>0.81820000000000004</v>
      </c>
      <c r="AA803">
        <v>1</v>
      </c>
      <c r="AB803" t="s">
        <v>50</v>
      </c>
      <c r="AC803" t="s">
        <v>51</v>
      </c>
      <c r="AD803" t="s">
        <v>40</v>
      </c>
      <c r="AE803">
        <v>3</v>
      </c>
      <c r="AF803" t="s">
        <v>105</v>
      </c>
      <c r="AG803" s="1">
        <v>42896</v>
      </c>
      <c r="AH803" t="s">
        <v>433</v>
      </c>
      <c r="AI803">
        <v>67</v>
      </c>
      <c r="AJ803" t="s">
        <v>43</v>
      </c>
    </row>
    <row r="804" spans="1:36">
      <c r="A804">
        <v>2182</v>
      </c>
      <c r="B804">
        <v>2401</v>
      </c>
      <c r="C804">
        <v>0</v>
      </c>
      <c r="D804">
        <v>0</v>
      </c>
      <c r="E804">
        <v>0.4526</v>
      </c>
      <c r="F804">
        <v>0.42170000000000002</v>
      </c>
      <c r="G804">
        <v>0.57689999999999997</v>
      </c>
      <c r="H804">
        <v>0.53100000000000003</v>
      </c>
      <c r="I804">
        <v>0</v>
      </c>
      <c r="J804">
        <v>0.2</v>
      </c>
      <c r="K804">
        <v>1</v>
      </c>
      <c r="L804">
        <v>0</v>
      </c>
      <c r="M804">
        <v>0</v>
      </c>
      <c r="N804">
        <v>0</v>
      </c>
      <c r="O804" s="2" t="s">
        <v>248</v>
      </c>
      <c r="P804" t="s">
        <v>652</v>
      </c>
      <c r="Q804">
        <v>0.37880000000000003</v>
      </c>
      <c r="R804">
        <v>0.34379999999999999</v>
      </c>
      <c r="S804">
        <v>0.47060000000000002</v>
      </c>
      <c r="T804">
        <v>0.83330000000000004</v>
      </c>
      <c r="U804">
        <v>0.81820000000000004</v>
      </c>
      <c r="V804">
        <v>0.2969</v>
      </c>
      <c r="W804">
        <v>0.24490000000000001</v>
      </c>
      <c r="X804">
        <v>0.58819999999999995</v>
      </c>
      <c r="Y804">
        <v>0.66669999999999996</v>
      </c>
      <c r="Z804">
        <v>1</v>
      </c>
      <c r="AA804">
        <v>0.6875</v>
      </c>
      <c r="AB804" t="s">
        <v>76</v>
      </c>
      <c r="AC804" t="s">
        <v>51</v>
      </c>
      <c r="AD804" t="s">
        <v>40</v>
      </c>
      <c r="AE804">
        <v>3</v>
      </c>
      <c r="AF804" t="s">
        <v>96</v>
      </c>
      <c r="AG804" s="1">
        <v>41654</v>
      </c>
      <c r="AH804" t="s">
        <v>433</v>
      </c>
      <c r="AI804">
        <v>76</v>
      </c>
      <c r="AJ804" t="s">
        <v>43</v>
      </c>
    </row>
    <row r="805" spans="1:36">
      <c r="A805">
        <v>2650</v>
      </c>
      <c r="B805">
        <v>2182</v>
      </c>
      <c r="C805">
        <v>0</v>
      </c>
      <c r="D805">
        <v>0</v>
      </c>
      <c r="E805">
        <v>0.19670000000000001</v>
      </c>
      <c r="F805">
        <v>0.50549999999999995</v>
      </c>
      <c r="G805">
        <v>0.4803</v>
      </c>
      <c r="H805">
        <v>0.5948</v>
      </c>
      <c r="I805">
        <v>0.5</v>
      </c>
      <c r="J805">
        <v>0</v>
      </c>
      <c r="K805">
        <v>0</v>
      </c>
      <c r="L805">
        <v>1</v>
      </c>
      <c r="M805">
        <v>0</v>
      </c>
      <c r="N805">
        <v>2</v>
      </c>
      <c r="O805" s="2" t="s">
        <v>653</v>
      </c>
      <c r="P805" t="s">
        <v>348</v>
      </c>
      <c r="Q805">
        <v>0.1154</v>
      </c>
      <c r="R805">
        <v>0.41099999999999998</v>
      </c>
      <c r="S805">
        <v>0.25</v>
      </c>
      <c r="T805">
        <v>1</v>
      </c>
      <c r="U805">
        <v>1</v>
      </c>
      <c r="V805">
        <v>0.19670000000000001</v>
      </c>
      <c r="W805">
        <v>0.44740000000000002</v>
      </c>
      <c r="X805">
        <v>0</v>
      </c>
      <c r="Y805">
        <v>0.85709999999999997</v>
      </c>
      <c r="Z805">
        <v>0</v>
      </c>
      <c r="AA805">
        <v>0.75</v>
      </c>
      <c r="AB805" t="s">
        <v>50</v>
      </c>
      <c r="AC805" t="s">
        <v>51</v>
      </c>
      <c r="AD805" t="s">
        <v>40</v>
      </c>
      <c r="AE805">
        <v>3</v>
      </c>
      <c r="AF805" t="s">
        <v>654</v>
      </c>
      <c r="AG805" s="1">
        <v>43204</v>
      </c>
      <c r="AH805" t="s">
        <v>433</v>
      </c>
      <c r="AI805">
        <v>127</v>
      </c>
      <c r="AJ805" t="s">
        <v>56</v>
      </c>
    </row>
    <row r="806" spans="1:36">
      <c r="A806">
        <v>2182</v>
      </c>
      <c r="B806">
        <v>2913</v>
      </c>
      <c r="C806">
        <v>0</v>
      </c>
      <c r="D806">
        <v>0</v>
      </c>
      <c r="E806">
        <v>0.33329999999999999</v>
      </c>
      <c r="F806">
        <v>0.72219999999999995</v>
      </c>
      <c r="G806">
        <v>0.59089999999999998</v>
      </c>
      <c r="H806">
        <v>0.82930000000000004</v>
      </c>
      <c r="I806">
        <v>0</v>
      </c>
      <c r="J806">
        <v>1</v>
      </c>
      <c r="K806">
        <v>3</v>
      </c>
      <c r="L806">
        <v>0</v>
      </c>
      <c r="M806">
        <v>0</v>
      </c>
      <c r="N806">
        <v>0</v>
      </c>
      <c r="O806" s="2" t="s">
        <v>37</v>
      </c>
      <c r="P806" t="s">
        <v>269</v>
      </c>
      <c r="Q806">
        <v>0.33329999999999999</v>
      </c>
      <c r="R806">
        <v>0.54549999999999998</v>
      </c>
      <c r="S806">
        <v>0</v>
      </c>
      <c r="T806">
        <v>0.5</v>
      </c>
      <c r="U806">
        <v>1</v>
      </c>
      <c r="V806">
        <v>0.33329999999999999</v>
      </c>
      <c r="W806">
        <v>0.6875</v>
      </c>
      <c r="X806">
        <v>0</v>
      </c>
      <c r="Y806">
        <v>0</v>
      </c>
      <c r="Z806">
        <v>0</v>
      </c>
      <c r="AA806">
        <v>1</v>
      </c>
      <c r="AB806" t="s">
        <v>114</v>
      </c>
      <c r="AC806" t="s">
        <v>103</v>
      </c>
      <c r="AD806" t="s">
        <v>40</v>
      </c>
      <c r="AE806">
        <v>3</v>
      </c>
      <c r="AF806" t="s">
        <v>141</v>
      </c>
      <c r="AG806" s="1">
        <v>41887</v>
      </c>
      <c r="AH806" t="s">
        <v>433</v>
      </c>
      <c r="AI806">
        <v>134</v>
      </c>
      <c r="AJ806" t="s">
        <v>43</v>
      </c>
    </row>
    <row r="807" spans="1:36">
      <c r="A807">
        <v>2439</v>
      </c>
      <c r="B807">
        <v>878</v>
      </c>
      <c r="C807">
        <v>0</v>
      </c>
      <c r="D807">
        <v>1</v>
      </c>
      <c r="E807">
        <v>0.37109999999999999</v>
      </c>
      <c r="F807">
        <v>0.52170000000000005</v>
      </c>
      <c r="G807">
        <v>0.42199999999999999</v>
      </c>
      <c r="H807">
        <v>0.73829999999999996</v>
      </c>
      <c r="I807">
        <v>0</v>
      </c>
      <c r="J807">
        <v>0.5</v>
      </c>
      <c r="K807">
        <v>0</v>
      </c>
      <c r="L807">
        <v>4</v>
      </c>
      <c r="M807">
        <v>1</v>
      </c>
      <c r="N807">
        <v>0</v>
      </c>
      <c r="O807" s="2" t="s">
        <v>385</v>
      </c>
      <c r="P807" t="s">
        <v>655</v>
      </c>
      <c r="Q807">
        <v>0.32179999999999997</v>
      </c>
      <c r="R807">
        <v>0.45610000000000001</v>
      </c>
      <c r="S807">
        <v>0.71430000000000005</v>
      </c>
      <c r="T807">
        <v>1</v>
      </c>
      <c r="U807">
        <v>1</v>
      </c>
      <c r="V807">
        <v>0.3448</v>
      </c>
      <c r="W807">
        <v>0.46550000000000002</v>
      </c>
      <c r="X807">
        <v>0.66669999999999996</v>
      </c>
      <c r="Y807">
        <v>0.8</v>
      </c>
      <c r="Z807">
        <v>0.5</v>
      </c>
      <c r="AA807">
        <v>0.83330000000000004</v>
      </c>
      <c r="AB807" t="s">
        <v>50</v>
      </c>
      <c r="AC807" t="s">
        <v>51</v>
      </c>
      <c r="AD807" t="s">
        <v>40</v>
      </c>
      <c r="AE807">
        <v>3</v>
      </c>
      <c r="AF807" t="s">
        <v>41</v>
      </c>
      <c r="AG807" s="1">
        <v>41258</v>
      </c>
      <c r="AH807" t="s">
        <v>433</v>
      </c>
      <c r="AI807">
        <v>1</v>
      </c>
      <c r="AJ807" t="s">
        <v>56</v>
      </c>
    </row>
    <row r="808" spans="1:36">
      <c r="A808">
        <v>878</v>
      </c>
      <c r="B808">
        <v>910</v>
      </c>
      <c r="C808">
        <v>0</v>
      </c>
      <c r="D808">
        <v>0</v>
      </c>
      <c r="E808">
        <v>0.56820000000000004</v>
      </c>
      <c r="F808">
        <v>0.52</v>
      </c>
      <c r="G808">
        <v>0.75829999999999997</v>
      </c>
      <c r="H808">
        <v>0.62860000000000005</v>
      </c>
      <c r="I808">
        <v>0.57140000000000002</v>
      </c>
      <c r="J808">
        <v>0</v>
      </c>
      <c r="K808">
        <v>0</v>
      </c>
      <c r="L808">
        <v>0</v>
      </c>
      <c r="M808">
        <v>0</v>
      </c>
      <c r="N808">
        <v>0</v>
      </c>
      <c r="O808" s="2" t="s">
        <v>656</v>
      </c>
      <c r="P808" t="s">
        <v>37</v>
      </c>
      <c r="Q808">
        <v>0.51849999999999996</v>
      </c>
      <c r="R808">
        <v>0.38890000000000002</v>
      </c>
      <c r="S808">
        <v>0.71430000000000005</v>
      </c>
      <c r="T808">
        <v>0.33329999999999999</v>
      </c>
      <c r="U808">
        <v>0.66669999999999996</v>
      </c>
      <c r="V808">
        <v>0.23530000000000001</v>
      </c>
      <c r="W808">
        <v>0.4</v>
      </c>
      <c r="X808">
        <v>0.66669999999999996</v>
      </c>
      <c r="Y808">
        <v>0.8</v>
      </c>
      <c r="Z808">
        <v>0.83330000000000004</v>
      </c>
      <c r="AA808">
        <v>0.6</v>
      </c>
      <c r="AB808" t="s">
        <v>50</v>
      </c>
      <c r="AC808" t="s">
        <v>51</v>
      </c>
      <c r="AD808" t="s">
        <v>40</v>
      </c>
      <c r="AE808">
        <v>3</v>
      </c>
      <c r="AF808" t="s">
        <v>52</v>
      </c>
      <c r="AG808" s="1">
        <v>44261</v>
      </c>
      <c r="AH808" t="s">
        <v>433</v>
      </c>
      <c r="AI808">
        <v>1</v>
      </c>
      <c r="AJ808" t="s">
        <v>43</v>
      </c>
    </row>
    <row r="809" spans="1:36">
      <c r="A809">
        <v>878</v>
      </c>
      <c r="B809">
        <v>725</v>
      </c>
      <c r="C809">
        <v>0</v>
      </c>
      <c r="D809">
        <v>0</v>
      </c>
      <c r="E809">
        <v>0.5</v>
      </c>
      <c r="F809">
        <v>0.5</v>
      </c>
      <c r="G809">
        <v>0.72</v>
      </c>
      <c r="H809">
        <v>0.66669999999999996</v>
      </c>
      <c r="I809">
        <v>1</v>
      </c>
      <c r="J809">
        <v>0</v>
      </c>
      <c r="K809">
        <v>2</v>
      </c>
      <c r="L809">
        <v>0</v>
      </c>
      <c r="M809">
        <v>2</v>
      </c>
      <c r="N809">
        <v>0</v>
      </c>
      <c r="O809" s="2" t="s">
        <v>300</v>
      </c>
      <c r="P809" t="s">
        <v>371</v>
      </c>
      <c r="Q809">
        <v>0.55559999999999998</v>
      </c>
      <c r="R809">
        <v>0</v>
      </c>
      <c r="S809">
        <v>0.5</v>
      </c>
      <c r="T809">
        <v>0.25</v>
      </c>
      <c r="U809">
        <v>0</v>
      </c>
      <c r="V809">
        <v>0.16669999999999999</v>
      </c>
      <c r="W809">
        <v>0.33329999999999999</v>
      </c>
      <c r="X809">
        <v>0</v>
      </c>
      <c r="Y809">
        <v>0</v>
      </c>
      <c r="Z809">
        <v>0.61109999999999998</v>
      </c>
      <c r="AA809">
        <v>1</v>
      </c>
      <c r="AB809" t="s">
        <v>114</v>
      </c>
      <c r="AC809" t="s">
        <v>223</v>
      </c>
      <c r="AD809" t="s">
        <v>40</v>
      </c>
      <c r="AE809">
        <v>3</v>
      </c>
      <c r="AF809" t="s">
        <v>41</v>
      </c>
      <c r="AG809" s="1">
        <v>43099</v>
      </c>
      <c r="AH809" t="s">
        <v>42</v>
      </c>
      <c r="AI809">
        <v>1</v>
      </c>
      <c r="AJ809" t="s">
        <v>43</v>
      </c>
    </row>
    <row r="810" spans="1:36">
      <c r="A810">
        <v>878</v>
      </c>
      <c r="B810">
        <v>257</v>
      </c>
      <c r="C810">
        <v>0</v>
      </c>
      <c r="D810">
        <v>0</v>
      </c>
      <c r="E810">
        <v>0.39639999999999997</v>
      </c>
      <c r="F810">
        <v>0.45079999999999998</v>
      </c>
      <c r="G810">
        <v>0.46629999999999999</v>
      </c>
      <c r="H810">
        <v>0.48849999999999999</v>
      </c>
      <c r="I810">
        <v>7.6899999999999996E-2</v>
      </c>
      <c r="J810">
        <v>0.5</v>
      </c>
      <c r="K810">
        <v>2</v>
      </c>
      <c r="L810">
        <v>2</v>
      </c>
      <c r="M810">
        <v>1</v>
      </c>
      <c r="N810">
        <v>0</v>
      </c>
      <c r="O810" s="2" t="s">
        <v>112</v>
      </c>
      <c r="P810" t="s">
        <v>178</v>
      </c>
      <c r="Q810">
        <v>0.31</v>
      </c>
      <c r="R810">
        <v>0.40210000000000001</v>
      </c>
      <c r="S810">
        <v>0.4</v>
      </c>
      <c r="T810">
        <v>0.68969999999999998</v>
      </c>
      <c r="U810">
        <v>1</v>
      </c>
      <c r="V810">
        <v>0.3165</v>
      </c>
      <c r="W810">
        <v>0.43930000000000002</v>
      </c>
      <c r="X810">
        <v>0.7</v>
      </c>
      <c r="Y810">
        <v>0.5333</v>
      </c>
      <c r="Z810">
        <v>0.9</v>
      </c>
      <c r="AA810">
        <v>0</v>
      </c>
      <c r="AB810" t="s">
        <v>50</v>
      </c>
      <c r="AC810" t="s">
        <v>51</v>
      </c>
      <c r="AD810" t="s">
        <v>40</v>
      </c>
      <c r="AE810">
        <v>3</v>
      </c>
      <c r="AF810" t="s">
        <v>105</v>
      </c>
      <c r="AG810" s="1">
        <v>44027</v>
      </c>
      <c r="AH810" t="s">
        <v>433</v>
      </c>
      <c r="AI810">
        <v>5</v>
      </c>
      <c r="AJ810" t="s">
        <v>43</v>
      </c>
    </row>
    <row r="811" spans="1:36">
      <c r="A811">
        <v>1084</v>
      </c>
      <c r="B811">
        <v>878</v>
      </c>
      <c r="C811">
        <v>0</v>
      </c>
      <c r="D811">
        <v>0</v>
      </c>
      <c r="E811">
        <v>0.35899999999999999</v>
      </c>
      <c r="F811">
        <v>0.57999999999999996</v>
      </c>
      <c r="G811">
        <v>0.43159999999999998</v>
      </c>
      <c r="H811">
        <v>0.69950000000000001</v>
      </c>
      <c r="I811">
        <v>0</v>
      </c>
      <c r="J811">
        <v>1</v>
      </c>
      <c r="K811">
        <v>0</v>
      </c>
      <c r="L811">
        <v>2</v>
      </c>
      <c r="M811">
        <v>0</v>
      </c>
      <c r="N811">
        <v>0</v>
      </c>
      <c r="O811" s="2" t="s">
        <v>120</v>
      </c>
      <c r="P811" t="s">
        <v>657</v>
      </c>
      <c r="Q811">
        <v>0.21429999999999999</v>
      </c>
      <c r="R811">
        <v>0.50670000000000004</v>
      </c>
      <c r="S811">
        <v>0.75</v>
      </c>
      <c r="T811">
        <v>0.71430000000000005</v>
      </c>
      <c r="U811">
        <v>0.875</v>
      </c>
      <c r="V811">
        <v>0.33329999999999999</v>
      </c>
      <c r="W811">
        <v>0.45950000000000002</v>
      </c>
      <c r="X811">
        <v>0.55559999999999998</v>
      </c>
      <c r="Y811">
        <v>0.90910000000000002</v>
      </c>
      <c r="Z811">
        <v>0</v>
      </c>
      <c r="AA811">
        <v>0.59619999999999995</v>
      </c>
      <c r="AB811" t="s">
        <v>50</v>
      </c>
      <c r="AC811" t="s">
        <v>51</v>
      </c>
      <c r="AD811" t="s">
        <v>40</v>
      </c>
      <c r="AE811">
        <v>3</v>
      </c>
      <c r="AF811" t="s">
        <v>47</v>
      </c>
      <c r="AG811" s="1">
        <v>41517</v>
      </c>
      <c r="AH811" t="s">
        <v>433</v>
      </c>
      <c r="AI811">
        <v>107</v>
      </c>
      <c r="AJ811" t="s">
        <v>56</v>
      </c>
    </row>
    <row r="812" spans="1:36">
      <c r="A812">
        <v>3045</v>
      </c>
      <c r="B812">
        <v>878</v>
      </c>
      <c r="C812">
        <v>0</v>
      </c>
      <c r="D812">
        <v>0</v>
      </c>
      <c r="E812">
        <v>0.42270000000000002</v>
      </c>
      <c r="F812">
        <v>0.62639999999999996</v>
      </c>
      <c r="G812">
        <v>0.4476</v>
      </c>
      <c r="H812">
        <v>0.72060000000000002</v>
      </c>
      <c r="I812">
        <v>0.25</v>
      </c>
      <c r="J812">
        <v>0.85709999999999997</v>
      </c>
      <c r="K812">
        <v>2</v>
      </c>
      <c r="L812">
        <v>1</v>
      </c>
      <c r="M812">
        <v>4</v>
      </c>
      <c r="N812">
        <v>3</v>
      </c>
      <c r="O812" s="2" t="s">
        <v>481</v>
      </c>
      <c r="P812" t="s">
        <v>658</v>
      </c>
      <c r="Q812">
        <v>0.39329999999999998</v>
      </c>
      <c r="R812">
        <v>0.53120000000000001</v>
      </c>
      <c r="S812">
        <v>0.66669999999999996</v>
      </c>
      <c r="T812">
        <v>1</v>
      </c>
      <c r="U812">
        <v>0.88890000000000002</v>
      </c>
      <c r="V812">
        <v>0.3649</v>
      </c>
      <c r="W812">
        <v>0.54549999999999998</v>
      </c>
      <c r="X812">
        <v>0.42859999999999998</v>
      </c>
      <c r="Y812">
        <v>0.66669999999999996</v>
      </c>
      <c r="Z812">
        <v>0.6875</v>
      </c>
      <c r="AA812">
        <v>0.83330000000000004</v>
      </c>
      <c r="AB812" t="s">
        <v>50</v>
      </c>
      <c r="AC812" t="s">
        <v>51</v>
      </c>
      <c r="AD812" t="s">
        <v>40</v>
      </c>
      <c r="AE812">
        <v>3</v>
      </c>
      <c r="AF812" t="s">
        <v>659</v>
      </c>
      <c r="AG812" s="1">
        <v>42840</v>
      </c>
      <c r="AH812" t="s">
        <v>433</v>
      </c>
      <c r="AI812">
        <v>129</v>
      </c>
      <c r="AJ812" t="s">
        <v>56</v>
      </c>
    </row>
    <row r="813" spans="1:36">
      <c r="A813">
        <v>2524</v>
      </c>
      <c r="B813">
        <v>996</v>
      </c>
      <c r="C813">
        <v>0</v>
      </c>
      <c r="D813">
        <v>0</v>
      </c>
      <c r="E813">
        <v>0.30930000000000002</v>
      </c>
      <c r="F813">
        <v>0.48649999999999999</v>
      </c>
      <c r="G813">
        <v>0.56520000000000004</v>
      </c>
      <c r="H813">
        <v>0.73170000000000002</v>
      </c>
      <c r="I813">
        <v>0</v>
      </c>
      <c r="J813">
        <v>0.4</v>
      </c>
      <c r="K813">
        <v>0</v>
      </c>
      <c r="L813">
        <v>0</v>
      </c>
      <c r="M813">
        <v>0</v>
      </c>
      <c r="N813">
        <v>0</v>
      </c>
      <c r="O813" s="2" t="s">
        <v>37</v>
      </c>
      <c r="P813" t="s">
        <v>660</v>
      </c>
      <c r="Q813">
        <v>0.26740000000000003</v>
      </c>
      <c r="R813">
        <v>0.47220000000000001</v>
      </c>
      <c r="S813">
        <v>0.6</v>
      </c>
      <c r="T813">
        <v>0.66669999999999996</v>
      </c>
      <c r="U813">
        <v>1</v>
      </c>
      <c r="V813">
        <v>0.3226</v>
      </c>
      <c r="W813">
        <v>0.47060000000000002</v>
      </c>
      <c r="X813">
        <v>0</v>
      </c>
      <c r="Y813">
        <v>0</v>
      </c>
      <c r="Z813">
        <v>0</v>
      </c>
      <c r="AA813">
        <v>1</v>
      </c>
      <c r="AB813" t="s">
        <v>50</v>
      </c>
      <c r="AC813" t="s">
        <v>51</v>
      </c>
      <c r="AD813" t="s">
        <v>40</v>
      </c>
      <c r="AE813">
        <v>3</v>
      </c>
      <c r="AF813" t="s">
        <v>47</v>
      </c>
      <c r="AG813" s="1">
        <v>43379</v>
      </c>
      <c r="AH813" t="s">
        <v>433</v>
      </c>
      <c r="AI813">
        <v>1</v>
      </c>
      <c r="AJ813" t="s">
        <v>56</v>
      </c>
    </row>
    <row r="814" spans="1:36">
      <c r="A814">
        <v>996</v>
      </c>
      <c r="B814">
        <v>2305</v>
      </c>
      <c r="C814">
        <v>1</v>
      </c>
      <c r="D814">
        <v>0</v>
      </c>
      <c r="E814">
        <v>0.55100000000000005</v>
      </c>
      <c r="F814">
        <v>0.3231</v>
      </c>
      <c r="G814">
        <v>0.69440000000000002</v>
      </c>
      <c r="H814">
        <v>0.45119999999999999</v>
      </c>
      <c r="I814">
        <v>0.5</v>
      </c>
      <c r="J814">
        <v>0</v>
      </c>
      <c r="K814">
        <v>1</v>
      </c>
      <c r="L814">
        <v>0</v>
      </c>
      <c r="M814">
        <v>0</v>
      </c>
      <c r="N814">
        <v>0</v>
      </c>
      <c r="O814" s="2" t="s">
        <v>542</v>
      </c>
      <c r="P814" t="s">
        <v>102</v>
      </c>
      <c r="Q814">
        <v>0.54549999999999998</v>
      </c>
      <c r="R814">
        <v>0.1739</v>
      </c>
      <c r="S814">
        <v>0.5</v>
      </c>
      <c r="T814">
        <v>1</v>
      </c>
      <c r="U814">
        <v>0.75</v>
      </c>
      <c r="V814">
        <v>0.4138</v>
      </c>
      <c r="W814">
        <v>0.1429</v>
      </c>
      <c r="X814">
        <v>0.2</v>
      </c>
      <c r="Y814">
        <v>0.86670000000000003</v>
      </c>
      <c r="Z814">
        <v>0.93330000000000002</v>
      </c>
      <c r="AA814">
        <v>1</v>
      </c>
      <c r="AB814" t="s">
        <v>114</v>
      </c>
      <c r="AC814" t="s">
        <v>509</v>
      </c>
      <c r="AD814" t="s">
        <v>40</v>
      </c>
      <c r="AE814">
        <v>3</v>
      </c>
      <c r="AF814" t="s">
        <v>476</v>
      </c>
      <c r="AG814" s="1">
        <v>43141</v>
      </c>
      <c r="AH814" t="s">
        <v>433</v>
      </c>
      <c r="AI814">
        <v>19</v>
      </c>
      <c r="AJ814" t="s">
        <v>43</v>
      </c>
    </row>
    <row r="815" spans="1:36">
      <c r="A815">
        <v>996</v>
      </c>
      <c r="B815">
        <v>2401</v>
      </c>
      <c r="C815">
        <v>0</v>
      </c>
      <c r="D815">
        <v>0</v>
      </c>
      <c r="E815">
        <v>0.23530000000000001</v>
      </c>
      <c r="F815">
        <v>0.2</v>
      </c>
      <c r="G815">
        <v>0.61109999999999998</v>
      </c>
      <c r="H815">
        <v>0.63300000000000001</v>
      </c>
      <c r="I815">
        <v>0.33329999999999999</v>
      </c>
      <c r="J815">
        <v>0</v>
      </c>
      <c r="K815">
        <v>2</v>
      </c>
      <c r="L815">
        <v>0</v>
      </c>
      <c r="M815">
        <v>0</v>
      </c>
      <c r="N815">
        <v>2</v>
      </c>
      <c r="O815" s="2" t="s">
        <v>352</v>
      </c>
      <c r="P815" t="s">
        <v>316</v>
      </c>
      <c r="Q815">
        <v>7.4099999999999999E-2</v>
      </c>
      <c r="R815">
        <v>0.1321</v>
      </c>
      <c r="S815">
        <v>0.66669999999999996</v>
      </c>
      <c r="T815">
        <v>1</v>
      </c>
      <c r="U815">
        <v>0.5</v>
      </c>
      <c r="V815">
        <v>0.1875</v>
      </c>
      <c r="W815">
        <v>0.15690000000000001</v>
      </c>
      <c r="X815">
        <v>1</v>
      </c>
      <c r="Y815">
        <v>0.42859999999999998</v>
      </c>
      <c r="Z815">
        <v>1</v>
      </c>
      <c r="AA815">
        <v>0.28570000000000001</v>
      </c>
      <c r="AB815" t="s">
        <v>50</v>
      </c>
      <c r="AC815" t="s">
        <v>51</v>
      </c>
      <c r="AD815" t="s">
        <v>40</v>
      </c>
      <c r="AE815">
        <v>3</v>
      </c>
      <c r="AF815" t="s">
        <v>534</v>
      </c>
      <c r="AG815" s="1">
        <v>42637</v>
      </c>
      <c r="AH815" t="s">
        <v>433</v>
      </c>
      <c r="AI815">
        <v>44</v>
      </c>
      <c r="AJ815" t="s">
        <v>43</v>
      </c>
    </row>
    <row r="816" spans="1:36">
      <c r="A816">
        <v>996</v>
      </c>
      <c r="B816">
        <v>1562</v>
      </c>
      <c r="C816">
        <v>0</v>
      </c>
      <c r="D816">
        <v>0</v>
      </c>
      <c r="E816">
        <v>0.39129999999999998</v>
      </c>
      <c r="F816">
        <v>0.25</v>
      </c>
      <c r="G816">
        <v>0.48149999999999998</v>
      </c>
      <c r="H816">
        <v>0.33329999999999999</v>
      </c>
      <c r="I816">
        <v>0.25</v>
      </c>
      <c r="J816">
        <v>0</v>
      </c>
      <c r="K816">
        <v>1</v>
      </c>
      <c r="L816">
        <v>0</v>
      </c>
      <c r="M816">
        <v>0</v>
      </c>
      <c r="N816">
        <v>0</v>
      </c>
      <c r="O816" s="2" t="s">
        <v>255</v>
      </c>
      <c r="P816" t="s">
        <v>37</v>
      </c>
      <c r="Q816">
        <v>0.35</v>
      </c>
      <c r="R816">
        <v>0.21740000000000001</v>
      </c>
      <c r="S816">
        <v>0.66669999999999996</v>
      </c>
      <c r="T816">
        <v>0</v>
      </c>
      <c r="U816">
        <v>1</v>
      </c>
      <c r="V816">
        <v>0.31580000000000003</v>
      </c>
      <c r="W816">
        <v>0.26090000000000002</v>
      </c>
      <c r="X816">
        <v>1</v>
      </c>
      <c r="Y816">
        <v>0</v>
      </c>
      <c r="Z816">
        <v>0.5</v>
      </c>
      <c r="AA816">
        <v>0</v>
      </c>
      <c r="AB816" t="s">
        <v>114</v>
      </c>
      <c r="AC816" t="s">
        <v>327</v>
      </c>
      <c r="AD816" t="s">
        <v>40</v>
      </c>
      <c r="AE816">
        <v>3</v>
      </c>
      <c r="AF816" t="s">
        <v>661</v>
      </c>
      <c r="AG816" s="1">
        <v>41721</v>
      </c>
      <c r="AH816" t="s">
        <v>433</v>
      </c>
      <c r="AI816">
        <v>46</v>
      </c>
      <c r="AJ816" t="s">
        <v>43</v>
      </c>
    </row>
    <row r="817" spans="1:36">
      <c r="A817">
        <v>996</v>
      </c>
      <c r="B817">
        <v>2650</v>
      </c>
      <c r="C817">
        <v>1</v>
      </c>
      <c r="D817">
        <v>0</v>
      </c>
      <c r="E817">
        <v>0.38890000000000002</v>
      </c>
      <c r="F817">
        <v>0.42420000000000002</v>
      </c>
      <c r="G817">
        <v>0.50700000000000001</v>
      </c>
      <c r="H817">
        <v>0.51719999999999999</v>
      </c>
      <c r="I817">
        <v>0.8</v>
      </c>
      <c r="J817">
        <v>0</v>
      </c>
      <c r="K817">
        <v>0</v>
      </c>
      <c r="L817">
        <v>0</v>
      </c>
      <c r="M817">
        <v>0</v>
      </c>
      <c r="N817">
        <v>1</v>
      </c>
      <c r="O817" s="2" t="s">
        <v>89</v>
      </c>
      <c r="P817" t="s">
        <v>401</v>
      </c>
      <c r="Q817">
        <v>0.3654</v>
      </c>
      <c r="R817">
        <v>0.25530000000000003</v>
      </c>
      <c r="S817">
        <v>1</v>
      </c>
      <c r="T817">
        <v>1</v>
      </c>
      <c r="U817">
        <v>1</v>
      </c>
      <c r="V817">
        <v>0.3478</v>
      </c>
      <c r="W817">
        <v>0.31819999999999998</v>
      </c>
      <c r="X817">
        <v>0.33329999999999999</v>
      </c>
      <c r="Y817">
        <v>0.75</v>
      </c>
      <c r="Z817">
        <v>0.8</v>
      </c>
      <c r="AA817">
        <v>0.33329999999999999</v>
      </c>
      <c r="AB817" t="s">
        <v>50</v>
      </c>
      <c r="AC817" t="s">
        <v>51</v>
      </c>
      <c r="AD817" t="s">
        <v>40</v>
      </c>
      <c r="AE817">
        <v>3</v>
      </c>
      <c r="AF817" t="s">
        <v>534</v>
      </c>
      <c r="AG817" s="1">
        <v>42154</v>
      </c>
      <c r="AH817" t="s">
        <v>433</v>
      </c>
      <c r="AI817">
        <v>47</v>
      </c>
      <c r="AJ817" t="s">
        <v>43</v>
      </c>
    </row>
    <row r="818" spans="1:36">
      <c r="A818">
        <v>996</v>
      </c>
      <c r="B818">
        <v>2876</v>
      </c>
      <c r="C818">
        <v>0</v>
      </c>
      <c r="D818">
        <v>0</v>
      </c>
      <c r="E818">
        <v>0.40910000000000002</v>
      </c>
      <c r="F818">
        <v>0.5</v>
      </c>
      <c r="G818">
        <v>0.44440000000000002</v>
      </c>
      <c r="H818">
        <v>0.66669999999999996</v>
      </c>
      <c r="I818">
        <v>1</v>
      </c>
      <c r="J818">
        <v>0</v>
      </c>
      <c r="K818">
        <v>2</v>
      </c>
      <c r="L818">
        <v>0</v>
      </c>
      <c r="M818">
        <v>0</v>
      </c>
      <c r="N818">
        <v>0</v>
      </c>
      <c r="O818" s="2" t="s">
        <v>279</v>
      </c>
      <c r="P818" t="s">
        <v>37</v>
      </c>
      <c r="Q818">
        <v>0.33329999999999999</v>
      </c>
      <c r="R818">
        <v>0.375</v>
      </c>
      <c r="S818">
        <v>1</v>
      </c>
      <c r="T818">
        <v>0.66669999999999996</v>
      </c>
      <c r="U818">
        <v>0.33329999999999999</v>
      </c>
      <c r="V818">
        <v>0.40910000000000002</v>
      </c>
      <c r="W818">
        <v>0.4667</v>
      </c>
      <c r="X818">
        <v>0</v>
      </c>
      <c r="Y818">
        <v>1</v>
      </c>
      <c r="Z818">
        <v>0</v>
      </c>
      <c r="AA818">
        <v>0</v>
      </c>
      <c r="AB818" t="s">
        <v>114</v>
      </c>
      <c r="AC818" t="s">
        <v>662</v>
      </c>
      <c r="AD818" t="s">
        <v>40</v>
      </c>
      <c r="AE818">
        <v>3</v>
      </c>
      <c r="AF818" t="s">
        <v>297</v>
      </c>
      <c r="AG818" s="1">
        <v>43000</v>
      </c>
      <c r="AH818" t="s">
        <v>433</v>
      </c>
      <c r="AI818">
        <v>53</v>
      </c>
      <c r="AJ818" t="s">
        <v>43</v>
      </c>
    </row>
    <row r="819" spans="1:36">
      <c r="A819">
        <v>996</v>
      </c>
      <c r="B819">
        <v>959</v>
      </c>
      <c r="C819">
        <v>0</v>
      </c>
      <c r="D819">
        <v>0</v>
      </c>
      <c r="E819">
        <v>0.50980000000000003</v>
      </c>
      <c r="F819">
        <v>0.28000000000000003</v>
      </c>
      <c r="G819">
        <v>0.65380000000000005</v>
      </c>
      <c r="H819">
        <v>0.51249999999999996</v>
      </c>
      <c r="I819">
        <v>0.6</v>
      </c>
      <c r="J819">
        <v>0</v>
      </c>
      <c r="K819">
        <v>0</v>
      </c>
      <c r="L819">
        <v>0</v>
      </c>
      <c r="M819">
        <v>0</v>
      </c>
      <c r="N819">
        <v>0</v>
      </c>
      <c r="O819" s="2" t="s">
        <v>663</v>
      </c>
      <c r="P819" t="s">
        <v>183</v>
      </c>
      <c r="Q819">
        <v>0.44190000000000002</v>
      </c>
      <c r="R819">
        <v>0.16669999999999999</v>
      </c>
      <c r="S819">
        <v>0.83330000000000004</v>
      </c>
      <c r="T819">
        <v>1</v>
      </c>
      <c r="U819">
        <v>0.33329999999999999</v>
      </c>
      <c r="V819">
        <v>0.42859999999999998</v>
      </c>
      <c r="W819">
        <v>0.2</v>
      </c>
      <c r="X819">
        <v>1</v>
      </c>
      <c r="Y819">
        <v>1</v>
      </c>
      <c r="Z819">
        <v>0.64290000000000003</v>
      </c>
      <c r="AA819">
        <v>1</v>
      </c>
      <c r="AB819" t="s">
        <v>50</v>
      </c>
      <c r="AC819" t="s">
        <v>51</v>
      </c>
      <c r="AD819" t="s">
        <v>40</v>
      </c>
      <c r="AE819">
        <v>3</v>
      </c>
      <c r="AF819" t="s">
        <v>135</v>
      </c>
      <c r="AG819" s="1">
        <v>43547</v>
      </c>
      <c r="AH819" t="s">
        <v>433</v>
      </c>
      <c r="AI819">
        <v>71</v>
      </c>
      <c r="AJ819" t="s">
        <v>43</v>
      </c>
    </row>
    <row r="820" spans="1:36">
      <c r="A820">
        <v>996</v>
      </c>
      <c r="B820">
        <v>1932</v>
      </c>
      <c r="C820">
        <v>0</v>
      </c>
      <c r="D820">
        <v>0</v>
      </c>
      <c r="E820">
        <v>0.39290000000000003</v>
      </c>
      <c r="F820">
        <v>0.36230000000000001</v>
      </c>
      <c r="G820">
        <v>0.65380000000000005</v>
      </c>
      <c r="H820">
        <v>0.5514</v>
      </c>
      <c r="I820">
        <v>0.5</v>
      </c>
      <c r="J820">
        <v>0.25</v>
      </c>
      <c r="K820">
        <v>0</v>
      </c>
      <c r="L820">
        <v>0</v>
      </c>
      <c r="M820">
        <v>0</v>
      </c>
      <c r="N820">
        <v>1</v>
      </c>
      <c r="O820" s="2" t="s">
        <v>173</v>
      </c>
      <c r="P820" t="s">
        <v>503</v>
      </c>
      <c r="Q820">
        <v>0.3846</v>
      </c>
      <c r="R820">
        <v>0.3594</v>
      </c>
      <c r="S820">
        <v>0.5</v>
      </c>
      <c r="T820">
        <v>0</v>
      </c>
      <c r="U820">
        <v>1</v>
      </c>
      <c r="V820">
        <v>0.27779999999999999</v>
      </c>
      <c r="W820">
        <v>0.24440000000000001</v>
      </c>
      <c r="X820">
        <v>1</v>
      </c>
      <c r="Y820">
        <v>0</v>
      </c>
      <c r="Z820">
        <v>0.5</v>
      </c>
      <c r="AA820">
        <v>0.58330000000000004</v>
      </c>
      <c r="AB820" t="s">
        <v>50</v>
      </c>
      <c r="AC820" t="s">
        <v>51</v>
      </c>
      <c r="AD820" t="s">
        <v>40</v>
      </c>
      <c r="AE820">
        <v>3</v>
      </c>
      <c r="AF820" t="s">
        <v>135</v>
      </c>
      <c r="AG820" s="1">
        <v>41867</v>
      </c>
      <c r="AH820" t="s">
        <v>433</v>
      </c>
      <c r="AI820">
        <v>75</v>
      </c>
      <c r="AJ820" t="s">
        <v>43</v>
      </c>
    </row>
    <row r="821" spans="1:36">
      <c r="A821">
        <v>996</v>
      </c>
      <c r="B821">
        <v>476</v>
      </c>
      <c r="C821">
        <v>0</v>
      </c>
      <c r="D821">
        <v>0</v>
      </c>
      <c r="E821">
        <v>0.3846</v>
      </c>
      <c r="F821">
        <v>0.28889999999999999</v>
      </c>
      <c r="G821">
        <v>0.66</v>
      </c>
      <c r="H821">
        <v>0.49609999999999999</v>
      </c>
      <c r="I821">
        <v>0.5</v>
      </c>
      <c r="J821">
        <v>1</v>
      </c>
      <c r="K821">
        <v>0</v>
      </c>
      <c r="L821">
        <v>1</v>
      </c>
      <c r="M821">
        <v>0</v>
      </c>
      <c r="N821">
        <v>0</v>
      </c>
      <c r="O821" s="2" t="s">
        <v>664</v>
      </c>
      <c r="P821" t="s">
        <v>220</v>
      </c>
      <c r="Q821">
        <v>0.25</v>
      </c>
      <c r="R821">
        <v>0.21740000000000001</v>
      </c>
      <c r="S821">
        <v>0.5</v>
      </c>
      <c r="T821">
        <v>1</v>
      </c>
      <c r="U821">
        <v>0</v>
      </c>
      <c r="V821">
        <v>0.25</v>
      </c>
      <c r="W821">
        <v>0.10340000000000001</v>
      </c>
      <c r="X821">
        <v>0</v>
      </c>
      <c r="Y821">
        <v>0.84619999999999995</v>
      </c>
      <c r="Z821">
        <v>0.83330000000000004</v>
      </c>
      <c r="AA821">
        <v>0.47370000000000001</v>
      </c>
      <c r="AB821" t="s">
        <v>50</v>
      </c>
      <c r="AC821" t="s">
        <v>51</v>
      </c>
      <c r="AD821" t="s">
        <v>40</v>
      </c>
      <c r="AE821">
        <v>3</v>
      </c>
      <c r="AF821" t="s">
        <v>559</v>
      </c>
      <c r="AG821" s="1">
        <v>41412</v>
      </c>
      <c r="AH821" t="s">
        <v>433</v>
      </c>
      <c r="AI821">
        <v>95</v>
      </c>
      <c r="AJ821" t="s">
        <v>43</v>
      </c>
    </row>
    <row r="822" spans="1:36">
      <c r="A822">
        <v>2540</v>
      </c>
      <c r="B822">
        <v>3496</v>
      </c>
      <c r="C822">
        <v>0</v>
      </c>
      <c r="D822">
        <v>1</v>
      </c>
      <c r="E822">
        <v>0.316</v>
      </c>
      <c r="F822">
        <v>0.30609999999999998</v>
      </c>
      <c r="G822">
        <v>0.316</v>
      </c>
      <c r="H822">
        <v>0.30609999999999998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 s="2" t="s">
        <v>49</v>
      </c>
      <c r="P822" t="s">
        <v>37</v>
      </c>
      <c r="Q822">
        <v>0.21429999999999999</v>
      </c>
      <c r="R822">
        <v>0.30070000000000002</v>
      </c>
      <c r="S822">
        <v>0.48480000000000001</v>
      </c>
      <c r="T822">
        <v>0.72</v>
      </c>
      <c r="U822">
        <v>0</v>
      </c>
      <c r="V822">
        <v>0.316</v>
      </c>
      <c r="W822">
        <v>0.30609999999999998</v>
      </c>
      <c r="X822">
        <v>0</v>
      </c>
      <c r="Y822">
        <v>0</v>
      </c>
      <c r="Z822">
        <v>0</v>
      </c>
      <c r="AA822">
        <v>0</v>
      </c>
      <c r="AB822" t="s">
        <v>76</v>
      </c>
      <c r="AC822" t="s">
        <v>51</v>
      </c>
      <c r="AD822" t="s">
        <v>40</v>
      </c>
      <c r="AE822">
        <v>3</v>
      </c>
      <c r="AF822" t="s">
        <v>207</v>
      </c>
      <c r="AG822" s="1">
        <v>41272</v>
      </c>
      <c r="AH822" t="s">
        <v>42</v>
      </c>
      <c r="AI822">
        <v>1</v>
      </c>
      <c r="AJ822" t="s">
        <v>56</v>
      </c>
    </row>
    <row r="823" spans="1:36">
      <c r="A823">
        <v>2796</v>
      </c>
      <c r="B823">
        <v>3496</v>
      </c>
      <c r="C823">
        <v>0</v>
      </c>
      <c r="D823">
        <v>1</v>
      </c>
      <c r="E823">
        <v>0.38790000000000002</v>
      </c>
      <c r="F823">
        <v>0.3256</v>
      </c>
      <c r="G823">
        <v>0.44700000000000001</v>
      </c>
      <c r="H823">
        <v>0.37409999999999999</v>
      </c>
      <c r="I823">
        <v>0.25</v>
      </c>
      <c r="J823">
        <v>0</v>
      </c>
      <c r="K823">
        <v>0</v>
      </c>
      <c r="L823">
        <v>0</v>
      </c>
      <c r="M823">
        <v>0</v>
      </c>
      <c r="N823">
        <v>0</v>
      </c>
      <c r="O823" s="2" t="s">
        <v>286</v>
      </c>
      <c r="P823" t="s">
        <v>44</v>
      </c>
      <c r="Q823">
        <v>0.32929999999999998</v>
      </c>
      <c r="R823">
        <v>0.29409999999999997</v>
      </c>
      <c r="S823">
        <v>0.1429</v>
      </c>
      <c r="T823">
        <v>0.8</v>
      </c>
      <c r="U823">
        <v>0</v>
      </c>
      <c r="V823">
        <v>0.3805</v>
      </c>
      <c r="W823">
        <v>0.30890000000000001</v>
      </c>
      <c r="X823">
        <v>0</v>
      </c>
      <c r="Y823">
        <v>0.5</v>
      </c>
      <c r="Z823">
        <v>0.66669999999999996</v>
      </c>
      <c r="AA823">
        <v>0.75</v>
      </c>
      <c r="AB823" t="s">
        <v>38</v>
      </c>
      <c r="AC823" t="s">
        <v>431</v>
      </c>
      <c r="AD823" t="s">
        <v>40</v>
      </c>
      <c r="AE823">
        <v>3</v>
      </c>
      <c r="AF823" t="s">
        <v>132</v>
      </c>
      <c r="AG823" s="1">
        <v>42574</v>
      </c>
      <c r="AH823" t="s">
        <v>42</v>
      </c>
      <c r="AI823">
        <v>8</v>
      </c>
      <c r="AJ823" t="s">
        <v>56</v>
      </c>
    </row>
    <row r="824" spans="1:36">
      <c r="A824">
        <v>3496</v>
      </c>
      <c r="B824">
        <v>2559</v>
      </c>
      <c r="C824">
        <v>2</v>
      </c>
      <c r="D824">
        <v>0</v>
      </c>
      <c r="E824">
        <v>0.43269999999999997</v>
      </c>
      <c r="F824">
        <v>0.36670000000000003</v>
      </c>
      <c r="G824">
        <v>0.43269999999999997</v>
      </c>
      <c r="H824">
        <v>0.36670000000000003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 s="2" t="s">
        <v>426</v>
      </c>
      <c r="P824" t="s">
        <v>37</v>
      </c>
      <c r="Q824">
        <v>0.37209999999999999</v>
      </c>
      <c r="R824">
        <v>0.24740000000000001</v>
      </c>
      <c r="S824">
        <v>0.5897</v>
      </c>
      <c r="T824">
        <v>1</v>
      </c>
      <c r="U824">
        <v>0.78569999999999995</v>
      </c>
      <c r="V824">
        <v>0.42420000000000002</v>
      </c>
      <c r="W824">
        <v>0.35620000000000002</v>
      </c>
      <c r="X824">
        <v>0</v>
      </c>
      <c r="Y824">
        <v>0.75</v>
      </c>
      <c r="Z824">
        <v>0.8</v>
      </c>
      <c r="AA824">
        <v>0</v>
      </c>
      <c r="AB824" t="s">
        <v>38</v>
      </c>
      <c r="AC824" t="s">
        <v>128</v>
      </c>
      <c r="AD824" t="s">
        <v>40</v>
      </c>
      <c r="AE824">
        <v>3</v>
      </c>
      <c r="AF824" t="s">
        <v>59</v>
      </c>
      <c r="AG824" s="1">
        <v>43624</v>
      </c>
      <c r="AH824" t="s">
        <v>42</v>
      </c>
      <c r="AI824">
        <v>8</v>
      </c>
      <c r="AJ824" t="s">
        <v>43</v>
      </c>
    </row>
    <row r="825" spans="1:36">
      <c r="A825">
        <v>3496</v>
      </c>
      <c r="B825">
        <v>1474</v>
      </c>
      <c r="C825">
        <v>1</v>
      </c>
      <c r="D825">
        <v>0</v>
      </c>
      <c r="E825">
        <v>0.39129999999999998</v>
      </c>
      <c r="F825">
        <v>0.30280000000000001</v>
      </c>
      <c r="G825">
        <v>0.40849999999999997</v>
      </c>
      <c r="H825">
        <v>0.30280000000000001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s="2" t="s">
        <v>64</v>
      </c>
      <c r="P825" t="s">
        <v>37</v>
      </c>
      <c r="Q825">
        <v>0.34710000000000002</v>
      </c>
      <c r="R825">
        <v>0.23810000000000001</v>
      </c>
      <c r="S825">
        <v>0.64290000000000003</v>
      </c>
      <c r="T825">
        <v>1</v>
      </c>
      <c r="U825">
        <v>1</v>
      </c>
      <c r="V825">
        <v>0.2651</v>
      </c>
      <c r="W825">
        <v>0.29909999999999998</v>
      </c>
      <c r="X825">
        <v>0.83330000000000004</v>
      </c>
      <c r="Y825">
        <v>0.5</v>
      </c>
      <c r="Z825">
        <v>0.55100000000000005</v>
      </c>
      <c r="AA825">
        <v>0</v>
      </c>
      <c r="AB825" t="s">
        <v>38</v>
      </c>
      <c r="AC825" t="s">
        <v>184</v>
      </c>
      <c r="AD825" t="s">
        <v>40</v>
      </c>
      <c r="AE825">
        <v>3</v>
      </c>
      <c r="AF825" t="s">
        <v>132</v>
      </c>
      <c r="AG825" s="1">
        <v>41664</v>
      </c>
      <c r="AH825" t="s">
        <v>42</v>
      </c>
      <c r="AI825">
        <v>8</v>
      </c>
      <c r="AJ825" t="s">
        <v>43</v>
      </c>
    </row>
    <row r="826" spans="1:36">
      <c r="A826">
        <v>3496</v>
      </c>
      <c r="B826">
        <v>2150</v>
      </c>
      <c r="C826">
        <v>2</v>
      </c>
      <c r="D826">
        <v>0</v>
      </c>
      <c r="E826">
        <v>0.28120000000000001</v>
      </c>
      <c r="F826">
        <v>0.32500000000000001</v>
      </c>
      <c r="G826">
        <v>0.28120000000000001</v>
      </c>
      <c r="H826">
        <v>0.32500000000000001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 s="2" t="s">
        <v>106</v>
      </c>
      <c r="P826" t="s">
        <v>37</v>
      </c>
      <c r="Q826">
        <v>0.26669999999999999</v>
      </c>
      <c r="R826">
        <v>0.23530000000000001</v>
      </c>
      <c r="S826">
        <v>0.5</v>
      </c>
      <c r="T826">
        <v>0</v>
      </c>
      <c r="U826">
        <v>1</v>
      </c>
      <c r="V826">
        <v>0.25</v>
      </c>
      <c r="W826">
        <v>0.32500000000000001</v>
      </c>
      <c r="X826">
        <v>0</v>
      </c>
      <c r="Y826">
        <v>0</v>
      </c>
      <c r="Z826">
        <v>0.5</v>
      </c>
      <c r="AA826">
        <v>0</v>
      </c>
      <c r="AB826" t="s">
        <v>38</v>
      </c>
      <c r="AC826" t="s">
        <v>225</v>
      </c>
      <c r="AD826" t="s">
        <v>40</v>
      </c>
      <c r="AE826">
        <v>3</v>
      </c>
      <c r="AF826" t="s">
        <v>427</v>
      </c>
      <c r="AG826" s="1">
        <v>42721</v>
      </c>
      <c r="AH826" t="s">
        <v>42</v>
      </c>
      <c r="AI826">
        <v>56</v>
      </c>
      <c r="AJ826" t="s">
        <v>43</v>
      </c>
    </row>
    <row r="827" spans="1:36">
      <c r="A827">
        <v>3496</v>
      </c>
      <c r="B827">
        <v>1562</v>
      </c>
      <c r="C827">
        <v>1</v>
      </c>
      <c r="D827">
        <v>0</v>
      </c>
      <c r="E827">
        <v>0.32450000000000001</v>
      </c>
      <c r="F827">
        <v>0.33329999999999999</v>
      </c>
      <c r="G827">
        <v>0.34200000000000003</v>
      </c>
      <c r="H827">
        <v>0.33789999999999998</v>
      </c>
      <c r="I827">
        <v>1</v>
      </c>
      <c r="J827">
        <v>0</v>
      </c>
      <c r="K827">
        <v>0</v>
      </c>
      <c r="L827">
        <v>0</v>
      </c>
      <c r="M827">
        <v>0</v>
      </c>
      <c r="N827">
        <v>0</v>
      </c>
      <c r="O827" s="2" t="s">
        <v>79</v>
      </c>
      <c r="P827" t="s">
        <v>37</v>
      </c>
      <c r="Q827">
        <v>0.314</v>
      </c>
      <c r="R827">
        <v>0.2581</v>
      </c>
      <c r="S827">
        <v>0.35709999999999997</v>
      </c>
      <c r="T827">
        <v>1</v>
      </c>
      <c r="U827">
        <v>0.9</v>
      </c>
      <c r="V827">
        <v>0.3</v>
      </c>
      <c r="W827">
        <v>0.32140000000000002</v>
      </c>
      <c r="X827">
        <v>0.8</v>
      </c>
      <c r="Y827">
        <v>0.75</v>
      </c>
      <c r="Z827">
        <v>1</v>
      </c>
      <c r="AA827">
        <v>0</v>
      </c>
      <c r="AB827" t="s">
        <v>38</v>
      </c>
      <c r="AC827" t="s">
        <v>648</v>
      </c>
      <c r="AD827" t="s">
        <v>40</v>
      </c>
      <c r="AE827">
        <v>3</v>
      </c>
      <c r="AF827" t="s">
        <v>584</v>
      </c>
      <c r="AG827" s="1">
        <v>41068</v>
      </c>
      <c r="AH827" t="s">
        <v>42</v>
      </c>
      <c r="AI827">
        <v>84</v>
      </c>
      <c r="AJ827" t="s">
        <v>43</v>
      </c>
    </row>
    <row r="828" spans="1:36">
      <c r="A828">
        <v>2337</v>
      </c>
      <c r="B828">
        <v>2955</v>
      </c>
      <c r="C828">
        <v>0</v>
      </c>
      <c r="D828">
        <v>0</v>
      </c>
      <c r="E828">
        <v>0.48149999999999998</v>
      </c>
      <c r="F828">
        <v>0.41789999999999999</v>
      </c>
      <c r="G828">
        <v>0.58930000000000005</v>
      </c>
      <c r="H828">
        <v>0.56569999999999998</v>
      </c>
      <c r="I828">
        <v>0.33329999999999999</v>
      </c>
      <c r="J828">
        <v>1</v>
      </c>
      <c r="K828">
        <v>2</v>
      </c>
      <c r="L828">
        <v>0</v>
      </c>
      <c r="M828">
        <v>0</v>
      </c>
      <c r="N828">
        <v>1</v>
      </c>
      <c r="O828" s="2" t="s">
        <v>626</v>
      </c>
      <c r="P828" t="s">
        <v>318</v>
      </c>
      <c r="Q828">
        <v>0.3962</v>
      </c>
      <c r="R828">
        <v>0.37930000000000003</v>
      </c>
      <c r="S828">
        <v>0.54549999999999998</v>
      </c>
      <c r="T828">
        <v>0.70589999999999997</v>
      </c>
      <c r="U828">
        <v>1</v>
      </c>
      <c r="V828">
        <v>0.4</v>
      </c>
      <c r="W828">
        <v>0.31369999999999998</v>
      </c>
      <c r="X828">
        <v>0</v>
      </c>
      <c r="Y828">
        <v>0.625</v>
      </c>
      <c r="Z828">
        <v>0.6129</v>
      </c>
      <c r="AA828">
        <v>0.875</v>
      </c>
      <c r="AB828" t="s">
        <v>50</v>
      </c>
      <c r="AC828" t="s">
        <v>51</v>
      </c>
      <c r="AD828" t="s">
        <v>40</v>
      </c>
      <c r="AE828">
        <v>3</v>
      </c>
      <c r="AF828" t="s">
        <v>47</v>
      </c>
      <c r="AG828" s="1">
        <v>42434</v>
      </c>
      <c r="AH828" t="s">
        <v>204</v>
      </c>
      <c r="AI828">
        <v>1</v>
      </c>
      <c r="AJ828" t="s">
        <v>43</v>
      </c>
    </row>
    <row r="829" spans="1:36">
      <c r="A829">
        <v>2337</v>
      </c>
      <c r="B829">
        <v>732</v>
      </c>
      <c r="C829">
        <v>0</v>
      </c>
      <c r="D829">
        <v>0</v>
      </c>
      <c r="E829">
        <v>0.24560000000000001</v>
      </c>
      <c r="F829">
        <v>0.16669999999999999</v>
      </c>
      <c r="G829">
        <v>0.34329999999999999</v>
      </c>
      <c r="H829">
        <v>0.16669999999999999</v>
      </c>
      <c r="I829">
        <v>0.33329999999999999</v>
      </c>
      <c r="J829">
        <v>0</v>
      </c>
      <c r="K829">
        <v>0</v>
      </c>
      <c r="L829">
        <v>0</v>
      </c>
      <c r="M829">
        <v>0</v>
      </c>
      <c r="N829">
        <v>0</v>
      </c>
      <c r="O829" s="2" t="s">
        <v>112</v>
      </c>
      <c r="P829" t="s">
        <v>37</v>
      </c>
      <c r="Q829">
        <v>0.26419999999999999</v>
      </c>
      <c r="R829">
        <v>0</v>
      </c>
      <c r="S829">
        <v>0</v>
      </c>
      <c r="T829">
        <v>0</v>
      </c>
      <c r="U829">
        <v>0.33329999999999999</v>
      </c>
      <c r="V829">
        <v>0</v>
      </c>
      <c r="W829">
        <v>0.16669999999999999</v>
      </c>
      <c r="X829">
        <v>0</v>
      </c>
      <c r="Y829">
        <v>0</v>
      </c>
      <c r="Z829">
        <v>0.26919999999999999</v>
      </c>
      <c r="AA829">
        <v>0</v>
      </c>
      <c r="AB829" t="s">
        <v>38</v>
      </c>
      <c r="AC829" t="s">
        <v>473</v>
      </c>
      <c r="AD829" t="s">
        <v>40</v>
      </c>
      <c r="AE829">
        <v>3</v>
      </c>
      <c r="AF829" t="s">
        <v>47</v>
      </c>
      <c r="AG829" s="1">
        <v>41584</v>
      </c>
      <c r="AH829" t="s">
        <v>204</v>
      </c>
      <c r="AI829">
        <v>4</v>
      </c>
      <c r="AJ829" t="s">
        <v>43</v>
      </c>
    </row>
    <row r="830" spans="1:36">
      <c r="A830">
        <v>2337</v>
      </c>
      <c r="B830">
        <v>225</v>
      </c>
      <c r="C830">
        <v>1</v>
      </c>
      <c r="D830">
        <v>0</v>
      </c>
      <c r="E830">
        <v>0.88239999999999996</v>
      </c>
      <c r="F830">
        <v>0.125</v>
      </c>
      <c r="G830">
        <v>0.85</v>
      </c>
      <c r="H830">
        <v>0.125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 s="2" t="s">
        <v>155</v>
      </c>
      <c r="P830" t="s">
        <v>155</v>
      </c>
      <c r="Q830">
        <v>0.88890000000000002</v>
      </c>
      <c r="R830">
        <v>0.1429</v>
      </c>
      <c r="S830">
        <v>0.5</v>
      </c>
      <c r="T830">
        <v>1</v>
      </c>
      <c r="U830">
        <v>0</v>
      </c>
      <c r="V830">
        <v>0.92859999999999998</v>
      </c>
      <c r="W830">
        <v>0.1429</v>
      </c>
      <c r="X830">
        <v>0</v>
      </c>
      <c r="Y830">
        <v>0</v>
      </c>
      <c r="Z830">
        <v>0.66669999999999996</v>
      </c>
      <c r="AA830">
        <v>0</v>
      </c>
      <c r="AB830" t="s">
        <v>38</v>
      </c>
      <c r="AC830" t="s">
        <v>147</v>
      </c>
      <c r="AD830" t="s">
        <v>40</v>
      </c>
      <c r="AE830">
        <v>3</v>
      </c>
      <c r="AF830" t="s">
        <v>141</v>
      </c>
      <c r="AG830" s="1">
        <v>42084</v>
      </c>
      <c r="AH830" t="s">
        <v>204</v>
      </c>
      <c r="AI830">
        <v>39</v>
      </c>
      <c r="AJ830" t="s">
        <v>43</v>
      </c>
    </row>
    <row r="831" spans="1:36">
      <c r="A831">
        <v>2337</v>
      </c>
      <c r="B831">
        <v>1045</v>
      </c>
      <c r="C831">
        <v>0</v>
      </c>
      <c r="D831">
        <v>0</v>
      </c>
      <c r="E831">
        <v>0.625</v>
      </c>
      <c r="F831">
        <v>0.375</v>
      </c>
      <c r="G831">
        <v>0.64</v>
      </c>
      <c r="H831">
        <v>0.5</v>
      </c>
      <c r="I831">
        <v>0.66669999999999996</v>
      </c>
      <c r="J831">
        <v>0</v>
      </c>
      <c r="K831">
        <v>0</v>
      </c>
      <c r="L831">
        <v>0</v>
      </c>
      <c r="M831">
        <v>0</v>
      </c>
      <c r="N831">
        <v>0</v>
      </c>
      <c r="O831" s="2" t="s">
        <v>240</v>
      </c>
      <c r="P831" t="s">
        <v>219</v>
      </c>
      <c r="Q831">
        <v>0.64290000000000003</v>
      </c>
      <c r="R831">
        <v>0.25</v>
      </c>
      <c r="S831">
        <v>0.5</v>
      </c>
      <c r="T831">
        <v>0</v>
      </c>
      <c r="U831">
        <v>0</v>
      </c>
      <c r="V831">
        <v>0.33329999999999999</v>
      </c>
      <c r="W831">
        <v>0.2</v>
      </c>
      <c r="X831">
        <v>0</v>
      </c>
      <c r="Y831">
        <v>0.66669999999999996</v>
      </c>
      <c r="Z831">
        <v>0.69230000000000003</v>
      </c>
      <c r="AA831">
        <v>0</v>
      </c>
      <c r="AB831" t="s">
        <v>38</v>
      </c>
      <c r="AC831" t="s">
        <v>448</v>
      </c>
      <c r="AD831" t="s">
        <v>40</v>
      </c>
      <c r="AE831">
        <v>3</v>
      </c>
      <c r="AF831" t="s">
        <v>47</v>
      </c>
      <c r="AG831" s="1">
        <v>41489</v>
      </c>
      <c r="AH831" t="s">
        <v>204</v>
      </c>
      <c r="AI831">
        <v>39</v>
      </c>
      <c r="AJ831" t="s">
        <v>43</v>
      </c>
    </row>
    <row r="832" spans="1:36">
      <c r="A832">
        <v>2054</v>
      </c>
      <c r="B832">
        <v>2337</v>
      </c>
      <c r="C832">
        <v>0</v>
      </c>
      <c r="D832">
        <v>1</v>
      </c>
      <c r="E832">
        <v>0.125</v>
      </c>
      <c r="F832">
        <v>0.69230000000000003</v>
      </c>
      <c r="G832">
        <v>0.22220000000000001</v>
      </c>
      <c r="H832">
        <v>0.67920000000000003</v>
      </c>
      <c r="I832">
        <v>0</v>
      </c>
      <c r="J832">
        <v>0</v>
      </c>
      <c r="K832">
        <v>0</v>
      </c>
      <c r="L832">
        <v>1</v>
      </c>
      <c r="M832">
        <v>0</v>
      </c>
      <c r="N832">
        <v>0</v>
      </c>
      <c r="O832" s="2" t="s">
        <v>106</v>
      </c>
      <c r="P832" t="s">
        <v>436</v>
      </c>
      <c r="Q832">
        <v>7.6899999999999996E-2</v>
      </c>
      <c r="R832">
        <v>0.72729999999999995</v>
      </c>
      <c r="S832">
        <v>0</v>
      </c>
      <c r="T832">
        <v>0.5</v>
      </c>
      <c r="U832">
        <v>1</v>
      </c>
      <c r="V832">
        <v>0.1333</v>
      </c>
      <c r="W832">
        <v>0.61109999999999998</v>
      </c>
      <c r="X832">
        <v>0</v>
      </c>
      <c r="Y832">
        <v>0.5</v>
      </c>
      <c r="Z832">
        <v>0</v>
      </c>
      <c r="AA832">
        <v>0.78949999999999998</v>
      </c>
      <c r="AB832" t="s">
        <v>114</v>
      </c>
      <c r="AC832" t="s">
        <v>416</v>
      </c>
      <c r="AD832" t="s">
        <v>40</v>
      </c>
      <c r="AE832">
        <v>3</v>
      </c>
      <c r="AF832" t="s">
        <v>91</v>
      </c>
      <c r="AG832" s="1">
        <v>42224</v>
      </c>
      <c r="AH832" t="s">
        <v>204</v>
      </c>
      <c r="AI832">
        <v>71</v>
      </c>
      <c r="AJ832" t="s">
        <v>56</v>
      </c>
    </row>
    <row r="833" spans="1:36">
      <c r="A833">
        <v>1378</v>
      </c>
      <c r="B833">
        <v>2489</v>
      </c>
      <c r="C833">
        <v>0</v>
      </c>
      <c r="D833">
        <v>0</v>
      </c>
      <c r="E833">
        <v>0.4839</v>
      </c>
      <c r="F833">
        <v>0.48720000000000002</v>
      </c>
      <c r="G833">
        <v>0.62790000000000001</v>
      </c>
      <c r="H833">
        <v>0.57889999999999997</v>
      </c>
      <c r="I833">
        <v>0</v>
      </c>
      <c r="J833">
        <v>0.5</v>
      </c>
      <c r="K833">
        <v>0</v>
      </c>
      <c r="L833">
        <v>0</v>
      </c>
      <c r="M833">
        <v>0</v>
      </c>
      <c r="N833">
        <v>0</v>
      </c>
      <c r="O833" s="2" t="s">
        <v>301</v>
      </c>
      <c r="P833" t="s">
        <v>268</v>
      </c>
      <c r="Q833">
        <v>0.36359999999999998</v>
      </c>
      <c r="R833">
        <v>0.20930000000000001</v>
      </c>
      <c r="S833">
        <v>0.5</v>
      </c>
      <c r="T833">
        <v>0.81820000000000004</v>
      </c>
      <c r="U833">
        <v>0.4</v>
      </c>
      <c r="V833">
        <v>0.4</v>
      </c>
      <c r="W833">
        <v>0.21740000000000001</v>
      </c>
      <c r="X833">
        <v>0.83330000000000004</v>
      </c>
      <c r="Y833">
        <v>0.875</v>
      </c>
      <c r="Z833">
        <v>0</v>
      </c>
      <c r="AA833">
        <v>0</v>
      </c>
      <c r="AB833" t="s">
        <v>50</v>
      </c>
      <c r="AC833" t="s">
        <v>51</v>
      </c>
      <c r="AD833" t="s">
        <v>40</v>
      </c>
      <c r="AE833">
        <v>3</v>
      </c>
      <c r="AF833" t="s">
        <v>88</v>
      </c>
      <c r="AG833" s="1">
        <v>43848</v>
      </c>
      <c r="AH833" t="s">
        <v>204</v>
      </c>
      <c r="AI833">
        <v>1</v>
      </c>
      <c r="AJ833" t="s">
        <v>43</v>
      </c>
    </row>
    <row r="834" spans="1:36">
      <c r="A834">
        <v>2489</v>
      </c>
      <c r="B834">
        <v>1378</v>
      </c>
      <c r="C834">
        <v>0</v>
      </c>
      <c r="D834">
        <v>0</v>
      </c>
      <c r="E834">
        <v>0.2878</v>
      </c>
      <c r="F834">
        <v>0.20949999999999999</v>
      </c>
      <c r="G834">
        <v>0.34</v>
      </c>
      <c r="H834">
        <v>0.2243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 s="2" t="s">
        <v>358</v>
      </c>
      <c r="P834" t="s">
        <v>36</v>
      </c>
      <c r="Q834">
        <v>0.2243</v>
      </c>
      <c r="R834">
        <v>0.1037</v>
      </c>
      <c r="S834">
        <v>0.28570000000000001</v>
      </c>
      <c r="T834">
        <v>0.66669999999999996</v>
      </c>
      <c r="U834">
        <v>0.4</v>
      </c>
      <c r="V834">
        <v>0.25</v>
      </c>
      <c r="W834">
        <v>0.15509999999999999</v>
      </c>
      <c r="X834">
        <v>0.7</v>
      </c>
      <c r="Y834">
        <v>0.6522</v>
      </c>
      <c r="Z834">
        <v>1</v>
      </c>
      <c r="AA834">
        <v>0</v>
      </c>
      <c r="AB834" t="s">
        <v>76</v>
      </c>
      <c r="AC834" t="s">
        <v>51</v>
      </c>
      <c r="AD834" t="s">
        <v>40</v>
      </c>
      <c r="AE834">
        <v>3</v>
      </c>
      <c r="AF834" t="s">
        <v>47</v>
      </c>
      <c r="AG834" s="1">
        <v>42063</v>
      </c>
      <c r="AH834" t="s">
        <v>204</v>
      </c>
      <c r="AI834">
        <v>2</v>
      </c>
      <c r="AJ834" t="s">
        <v>56</v>
      </c>
    </row>
    <row r="835" spans="1:36">
      <c r="A835">
        <v>1378</v>
      </c>
      <c r="B835">
        <v>48</v>
      </c>
      <c r="C835">
        <v>0</v>
      </c>
      <c r="D835">
        <v>0</v>
      </c>
      <c r="E835">
        <v>0.51160000000000005</v>
      </c>
      <c r="F835">
        <v>0.373</v>
      </c>
      <c r="G835">
        <v>0.54679999999999995</v>
      </c>
      <c r="H835">
        <v>0.43809999999999999</v>
      </c>
      <c r="I835">
        <v>0.35709999999999997</v>
      </c>
      <c r="J835">
        <v>0</v>
      </c>
      <c r="K835">
        <v>0</v>
      </c>
      <c r="L835">
        <v>0</v>
      </c>
      <c r="M835">
        <v>0</v>
      </c>
      <c r="N835">
        <v>0</v>
      </c>
      <c r="O835" s="2" t="s">
        <v>460</v>
      </c>
      <c r="P835" t="s">
        <v>36</v>
      </c>
      <c r="Q835">
        <v>0.3785</v>
      </c>
      <c r="R835">
        <v>0.2969</v>
      </c>
      <c r="S835">
        <v>0.82350000000000001</v>
      </c>
      <c r="T835">
        <v>0.89470000000000005</v>
      </c>
      <c r="U835">
        <v>0.70369999999999999</v>
      </c>
      <c r="V835">
        <v>0.51470000000000005</v>
      </c>
      <c r="W835">
        <v>0.35909999999999997</v>
      </c>
      <c r="X835">
        <v>1</v>
      </c>
      <c r="Y835">
        <v>1</v>
      </c>
      <c r="Z835">
        <v>0.46429999999999999</v>
      </c>
      <c r="AA835">
        <v>0</v>
      </c>
      <c r="AB835" t="s">
        <v>50</v>
      </c>
      <c r="AC835" t="s">
        <v>51</v>
      </c>
      <c r="AD835" t="s">
        <v>95</v>
      </c>
      <c r="AE835">
        <v>5</v>
      </c>
      <c r="AF835" t="s">
        <v>105</v>
      </c>
      <c r="AG835" s="1">
        <v>44107</v>
      </c>
      <c r="AH835" t="s">
        <v>204</v>
      </c>
      <c r="AI835">
        <v>5</v>
      </c>
      <c r="AJ835" t="s">
        <v>43</v>
      </c>
    </row>
    <row r="836" spans="1:36">
      <c r="A836">
        <v>1378</v>
      </c>
      <c r="B836">
        <v>104</v>
      </c>
      <c r="C836">
        <v>0</v>
      </c>
      <c r="D836">
        <v>0</v>
      </c>
      <c r="E836">
        <v>0.66200000000000003</v>
      </c>
      <c r="F836">
        <v>0.44829999999999998</v>
      </c>
      <c r="G836">
        <v>0.8125</v>
      </c>
      <c r="H836">
        <v>0.59260000000000002</v>
      </c>
      <c r="I836">
        <v>0.5</v>
      </c>
      <c r="J836">
        <v>0</v>
      </c>
      <c r="K836">
        <v>1</v>
      </c>
      <c r="L836">
        <v>0</v>
      </c>
      <c r="M836">
        <v>0</v>
      </c>
      <c r="N836">
        <v>1</v>
      </c>
      <c r="O836" s="2" t="s">
        <v>665</v>
      </c>
      <c r="P836" t="s">
        <v>37</v>
      </c>
      <c r="Q836">
        <v>0.57450000000000001</v>
      </c>
      <c r="R836">
        <v>0.35709999999999997</v>
      </c>
      <c r="S836">
        <v>0.85709999999999997</v>
      </c>
      <c r="T836">
        <v>0.8</v>
      </c>
      <c r="U836">
        <v>0</v>
      </c>
      <c r="V836">
        <v>0.54290000000000005</v>
      </c>
      <c r="W836">
        <v>0.39579999999999999</v>
      </c>
      <c r="X836">
        <v>0.8</v>
      </c>
      <c r="Y836">
        <v>0.7</v>
      </c>
      <c r="Z836">
        <v>0.76919999999999999</v>
      </c>
      <c r="AA836">
        <v>0</v>
      </c>
      <c r="AB836" t="s">
        <v>50</v>
      </c>
      <c r="AC836" t="s">
        <v>51</v>
      </c>
      <c r="AD836" t="s">
        <v>40</v>
      </c>
      <c r="AE836">
        <v>3</v>
      </c>
      <c r="AF836" t="s">
        <v>59</v>
      </c>
      <c r="AG836" s="1">
        <v>43260</v>
      </c>
      <c r="AH836" t="s">
        <v>216</v>
      </c>
      <c r="AI836">
        <v>8</v>
      </c>
      <c r="AJ836" t="s">
        <v>43</v>
      </c>
    </row>
    <row r="837" spans="1:36">
      <c r="A837">
        <v>1378</v>
      </c>
      <c r="B837">
        <v>622</v>
      </c>
      <c r="C837">
        <v>1</v>
      </c>
      <c r="D837">
        <v>0</v>
      </c>
      <c r="E837">
        <v>0.47170000000000001</v>
      </c>
      <c r="F837">
        <v>0.23080000000000001</v>
      </c>
      <c r="G837">
        <v>0.46300000000000002</v>
      </c>
      <c r="H837">
        <v>0.29580000000000001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2" t="s">
        <v>49</v>
      </c>
      <c r="P837" t="s">
        <v>170</v>
      </c>
      <c r="Q837">
        <v>0.30299999999999999</v>
      </c>
      <c r="R837">
        <v>9.0899999999999995E-2</v>
      </c>
      <c r="S837">
        <v>0.66669999999999996</v>
      </c>
      <c r="T837">
        <v>0.875</v>
      </c>
      <c r="U837">
        <v>0.41670000000000001</v>
      </c>
      <c r="V837">
        <v>0.46</v>
      </c>
      <c r="W837">
        <v>0.23080000000000001</v>
      </c>
      <c r="X837">
        <v>1</v>
      </c>
      <c r="Y837">
        <v>0</v>
      </c>
      <c r="Z837">
        <v>0.5</v>
      </c>
      <c r="AA837">
        <v>0</v>
      </c>
      <c r="AB837" t="s">
        <v>38</v>
      </c>
      <c r="AC837" t="s">
        <v>432</v>
      </c>
      <c r="AD837" t="s">
        <v>95</v>
      </c>
      <c r="AE837">
        <v>5</v>
      </c>
      <c r="AF837" t="s">
        <v>105</v>
      </c>
      <c r="AG837" s="1">
        <v>42903</v>
      </c>
      <c r="AH837" t="s">
        <v>204</v>
      </c>
      <c r="AI837">
        <v>57</v>
      </c>
      <c r="AJ837" t="s">
        <v>43</v>
      </c>
    </row>
    <row r="838" spans="1:36">
      <c r="A838">
        <v>1378</v>
      </c>
      <c r="B838">
        <v>2654</v>
      </c>
      <c r="C838">
        <v>0</v>
      </c>
      <c r="D838">
        <v>0</v>
      </c>
      <c r="E838">
        <v>0.36520000000000002</v>
      </c>
      <c r="F838">
        <v>0.34670000000000001</v>
      </c>
      <c r="G838">
        <v>0.38040000000000002</v>
      </c>
      <c r="H838">
        <v>0.39019999999999999</v>
      </c>
      <c r="I838">
        <v>1</v>
      </c>
      <c r="J838">
        <v>0</v>
      </c>
      <c r="K838">
        <v>0</v>
      </c>
      <c r="L838">
        <v>0</v>
      </c>
      <c r="M838">
        <v>0</v>
      </c>
      <c r="N838">
        <v>0</v>
      </c>
      <c r="O838" s="2" t="s">
        <v>163</v>
      </c>
      <c r="P838" t="s">
        <v>37</v>
      </c>
      <c r="Q838">
        <v>0.2621</v>
      </c>
      <c r="R838">
        <v>0.1429</v>
      </c>
      <c r="S838">
        <v>0.53190000000000004</v>
      </c>
      <c r="T838">
        <v>0.46429999999999999</v>
      </c>
      <c r="U838">
        <v>0.5</v>
      </c>
      <c r="V838">
        <v>0.36209999999999998</v>
      </c>
      <c r="W838">
        <v>0.32879999999999998</v>
      </c>
      <c r="X838">
        <v>1</v>
      </c>
      <c r="Y838">
        <v>1</v>
      </c>
      <c r="Z838">
        <v>0</v>
      </c>
      <c r="AA838">
        <v>0</v>
      </c>
      <c r="AB838" t="s">
        <v>50</v>
      </c>
      <c r="AC838" t="s">
        <v>51</v>
      </c>
      <c r="AD838" t="s">
        <v>40</v>
      </c>
      <c r="AE838">
        <v>3</v>
      </c>
      <c r="AF838" t="s">
        <v>88</v>
      </c>
      <c r="AG838" s="1">
        <v>42200</v>
      </c>
      <c r="AH838" t="s">
        <v>204</v>
      </c>
      <c r="AI838">
        <v>116</v>
      </c>
      <c r="AJ838" t="s">
        <v>43</v>
      </c>
    </row>
    <row r="839" spans="1:36">
      <c r="A839">
        <v>1930</v>
      </c>
      <c r="B839">
        <v>789</v>
      </c>
      <c r="C839">
        <v>0</v>
      </c>
      <c r="D839">
        <v>0</v>
      </c>
      <c r="E839">
        <v>0.6</v>
      </c>
      <c r="F839">
        <v>0.5</v>
      </c>
      <c r="G839">
        <v>0.85709999999999997</v>
      </c>
      <c r="H839">
        <v>0.58330000000000004</v>
      </c>
      <c r="I839">
        <v>0.75</v>
      </c>
      <c r="J839">
        <v>0</v>
      </c>
      <c r="K839">
        <v>2</v>
      </c>
      <c r="L839">
        <v>0</v>
      </c>
      <c r="M839">
        <v>0</v>
      </c>
      <c r="N839">
        <v>0</v>
      </c>
      <c r="O839" s="2" t="s">
        <v>666</v>
      </c>
      <c r="P839" t="s">
        <v>219</v>
      </c>
      <c r="Q839">
        <v>0.54549999999999998</v>
      </c>
      <c r="R839">
        <v>0.33329999999999999</v>
      </c>
      <c r="S839">
        <v>1</v>
      </c>
      <c r="T839">
        <v>1</v>
      </c>
      <c r="U839">
        <v>1</v>
      </c>
      <c r="V839">
        <v>0.35709999999999997</v>
      </c>
      <c r="W839">
        <v>0.42859999999999998</v>
      </c>
      <c r="X839">
        <v>1</v>
      </c>
      <c r="Y839">
        <v>1</v>
      </c>
      <c r="Z839">
        <v>0.9</v>
      </c>
      <c r="AA839">
        <v>0.6</v>
      </c>
      <c r="AB839" t="s">
        <v>114</v>
      </c>
      <c r="AC839" t="s">
        <v>398</v>
      </c>
      <c r="AD839" t="s">
        <v>40</v>
      </c>
      <c r="AE839">
        <v>3</v>
      </c>
      <c r="AF839" t="s">
        <v>41</v>
      </c>
      <c r="AG839" s="1">
        <v>44261</v>
      </c>
      <c r="AH839" t="s">
        <v>84</v>
      </c>
      <c r="AI839">
        <v>1</v>
      </c>
      <c r="AJ839" t="s">
        <v>43</v>
      </c>
    </row>
    <row r="840" spans="1:36">
      <c r="A840">
        <v>1930</v>
      </c>
      <c r="B840">
        <v>1708</v>
      </c>
      <c r="C840">
        <v>0</v>
      </c>
      <c r="D840">
        <v>0</v>
      </c>
      <c r="E840">
        <v>0.64</v>
      </c>
      <c r="F840">
        <v>0.28000000000000003</v>
      </c>
      <c r="G840">
        <v>0.66249999999999998</v>
      </c>
      <c r="H840">
        <v>0.36670000000000003</v>
      </c>
      <c r="I840">
        <v>0.6</v>
      </c>
      <c r="J840">
        <v>0</v>
      </c>
      <c r="K840">
        <v>1</v>
      </c>
      <c r="L840">
        <v>0</v>
      </c>
      <c r="M840">
        <v>0</v>
      </c>
      <c r="N840">
        <v>0</v>
      </c>
      <c r="O840" s="2" t="s">
        <v>82</v>
      </c>
      <c r="P840" t="s">
        <v>37</v>
      </c>
      <c r="Q840">
        <v>0.61360000000000003</v>
      </c>
      <c r="R840">
        <v>0.1429</v>
      </c>
      <c r="S840">
        <v>0.75</v>
      </c>
      <c r="T840">
        <v>1</v>
      </c>
      <c r="U840">
        <v>0.57140000000000002</v>
      </c>
      <c r="V840">
        <v>0.58620000000000005</v>
      </c>
      <c r="W840">
        <v>0.29170000000000001</v>
      </c>
      <c r="X840">
        <v>0.64290000000000003</v>
      </c>
      <c r="Y840">
        <v>0</v>
      </c>
      <c r="Z840">
        <v>0.85709999999999997</v>
      </c>
      <c r="AA840">
        <v>0</v>
      </c>
      <c r="AB840" t="s">
        <v>114</v>
      </c>
      <c r="AC840" t="s">
        <v>324</v>
      </c>
      <c r="AD840" t="s">
        <v>40</v>
      </c>
      <c r="AE840">
        <v>3</v>
      </c>
      <c r="AF840" t="s">
        <v>4941</v>
      </c>
      <c r="AG840" s="1">
        <v>42147</v>
      </c>
      <c r="AH840" t="s">
        <v>84</v>
      </c>
      <c r="AI840">
        <v>1</v>
      </c>
      <c r="AJ840" t="s">
        <v>43</v>
      </c>
    </row>
    <row r="841" spans="1:36">
      <c r="A841">
        <v>1930</v>
      </c>
      <c r="B841">
        <v>2621</v>
      </c>
      <c r="C841">
        <v>1</v>
      </c>
      <c r="D841">
        <v>0</v>
      </c>
      <c r="E841">
        <v>0.4526</v>
      </c>
      <c r="F841">
        <v>0.1207</v>
      </c>
      <c r="G841">
        <v>0.59460000000000002</v>
      </c>
      <c r="H841">
        <v>0.33750000000000002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 s="2" t="s">
        <v>626</v>
      </c>
      <c r="P841" t="s">
        <v>195</v>
      </c>
      <c r="Q841">
        <v>0.39510000000000001</v>
      </c>
      <c r="R841">
        <v>0.1163</v>
      </c>
      <c r="S841">
        <v>0.7</v>
      </c>
      <c r="T841">
        <v>1</v>
      </c>
      <c r="U841">
        <v>1</v>
      </c>
      <c r="V841">
        <v>0.39190000000000003</v>
      </c>
      <c r="W841">
        <v>8.9300000000000004E-2</v>
      </c>
      <c r="X841">
        <v>1</v>
      </c>
      <c r="Y841">
        <v>1</v>
      </c>
      <c r="Z841">
        <v>0.61109999999999998</v>
      </c>
      <c r="AA841">
        <v>0</v>
      </c>
      <c r="AB841" t="s">
        <v>50</v>
      </c>
      <c r="AC841" t="s">
        <v>51</v>
      </c>
      <c r="AD841" t="s">
        <v>40</v>
      </c>
      <c r="AE841">
        <v>3</v>
      </c>
      <c r="AF841" t="s">
        <v>476</v>
      </c>
      <c r="AG841" s="1">
        <v>43715</v>
      </c>
      <c r="AH841" t="s">
        <v>84</v>
      </c>
      <c r="AI841">
        <v>5</v>
      </c>
      <c r="AJ841" t="s">
        <v>43</v>
      </c>
    </row>
    <row r="842" spans="1:36">
      <c r="A842">
        <v>1798</v>
      </c>
      <c r="B842">
        <v>1930</v>
      </c>
      <c r="C842">
        <v>0</v>
      </c>
      <c r="D842">
        <v>0</v>
      </c>
      <c r="E842">
        <v>0.37140000000000001</v>
      </c>
      <c r="F842">
        <v>0.74139999999999995</v>
      </c>
      <c r="G842">
        <v>0.57379999999999998</v>
      </c>
      <c r="H842">
        <v>0.77170000000000005</v>
      </c>
      <c r="I842">
        <v>0</v>
      </c>
      <c r="J842">
        <v>1</v>
      </c>
      <c r="K842">
        <v>1</v>
      </c>
      <c r="L842">
        <v>0</v>
      </c>
      <c r="M842">
        <v>0</v>
      </c>
      <c r="N842">
        <v>0</v>
      </c>
      <c r="O842" s="2" t="s">
        <v>371</v>
      </c>
      <c r="P842" t="s">
        <v>667</v>
      </c>
      <c r="Q842">
        <v>0.15790000000000001</v>
      </c>
      <c r="R842">
        <v>0.71150000000000002</v>
      </c>
      <c r="S842">
        <v>0.63639999999999997</v>
      </c>
      <c r="T842">
        <v>0.6</v>
      </c>
      <c r="U842">
        <v>0</v>
      </c>
      <c r="V842">
        <v>0.23080000000000001</v>
      </c>
      <c r="W842">
        <v>0.52</v>
      </c>
      <c r="X842">
        <v>0.71430000000000005</v>
      </c>
      <c r="Y842">
        <v>0</v>
      </c>
      <c r="Z842">
        <v>1</v>
      </c>
      <c r="AA842">
        <v>0.9375</v>
      </c>
      <c r="AB842" t="s">
        <v>50</v>
      </c>
      <c r="AC842" t="s">
        <v>51</v>
      </c>
      <c r="AD842" t="s">
        <v>40</v>
      </c>
      <c r="AE842">
        <v>3</v>
      </c>
      <c r="AF842" t="s">
        <v>59</v>
      </c>
      <c r="AG842" s="1">
        <v>42777</v>
      </c>
      <c r="AH842" t="s">
        <v>84</v>
      </c>
      <c r="AI842">
        <v>31</v>
      </c>
      <c r="AJ842" t="s">
        <v>56</v>
      </c>
    </row>
    <row r="843" spans="1:36">
      <c r="A843">
        <v>1525</v>
      </c>
      <c r="B843">
        <v>1930</v>
      </c>
      <c r="C843">
        <v>0</v>
      </c>
      <c r="D843">
        <v>0</v>
      </c>
      <c r="E843">
        <v>0.4118</v>
      </c>
      <c r="F843">
        <v>0.38890000000000002</v>
      </c>
      <c r="G843">
        <v>0.4118</v>
      </c>
      <c r="H843">
        <v>0.53849999999999998</v>
      </c>
      <c r="I843">
        <v>0</v>
      </c>
      <c r="J843">
        <v>1</v>
      </c>
      <c r="K843">
        <v>0</v>
      </c>
      <c r="L843">
        <v>1</v>
      </c>
      <c r="M843">
        <v>0</v>
      </c>
      <c r="N843">
        <v>0</v>
      </c>
      <c r="O843" s="2" t="s">
        <v>37</v>
      </c>
      <c r="P843" t="s">
        <v>449</v>
      </c>
      <c r="Q843">
        <v>0</v>
      </c>
      <c r="R843">
        <v>0.35289999999999999</v>
      </c>
      <c r="S843">
        <v>0.6</v>
      </c>
      <c r="T843">
        <v>0.66669999999999996</v>
      </c>
      <c r="U843">
        <v>0</v>
      </c>
      <c r="V843">
        <v>0.4118</v>
      </c>
      <c r="W843">
        <v>0.1111</v>
      </c>
      <c r="X843">
        <v>0</v>
      </c>
      <c r="Y843">
        <v>0</v>
      </c>
      <c r="Z843">
        <v>0</v>
      </c>
      <c r="AA843">
        <v>0.66669999999999996</v>
      </c>
      <c r="AB843" t="s">
        <v>114</v>
      </c>
      <c r="AC843" t="s">
        <v>520</v>
      </c>
      <c r="AD843" t="s">
        <v>40</v>
      </c>
      <c r="AE843">
        <v>3</v>
      </c>
      <c r="AF843" t="s">
        <v>540</v>
      </c>
      <c r="AG843" s="1">
        <v>43309</v>
      </c>
      <c r="AH843" t="s">
        <v>84</v>
      </c>
      <c r="AI843">
        <v>54</v>
      </c>
      <c r="AJ843" t="s">
        <v>56</v>
      </c>
    </row>
    <row r="844" spans="1:36">
      <c r="A844">
        <v>1930</v>
      </c>
      <c r="B844">
        <v>3250</v>
      </c>
      <c r="C844">
        <v>1</v>
      </c>
      <c r="D844">
        <v>0</v>
      </c>
      <c r="E844">
        <v>0.5</v>
      </c>
      <c r="F844">
        <v>0.5</v>
      </c>
      <c r="G844">
        <v>0.5</v>
      </c>
      <c r="H844">
        <v>0.5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2" t="s">
        <v>155</v>
      </c>
      <c r="P844" t="s">
        <v>37</v>
      </c>
      <c r="Q844">
        <v>0.4</v>
      </c>
      <c r="R844">
        <v>0.5</v>
      </c>
      <c r="S844">
        <v>1</v>
      </c>
      <c r="T844">
        <v>0</v>
      </c>
      <c r="U844">
        <v>1</v>
      </c>
      <c r="V844">
        <v>0.5</v>
      </c>
      <c r="W844">
        <v>0.5</v>
      </c>
      <c r="X844">
        <v>0</v>
      </c>
      <c r="Y844">
        <v>0</v>
      </c>
      <c r="Z844">
        <v>0.5</v>
      </c>
      <c r="AA844">
        <v>0</v>
      </c>
      <c r="AB844" t="s">
        <v>38</v>
      </c>
      <c r="AC844" t="s">
        <v>588</v>
      </c>
      <c r="AD844" t="s">
        <v>40</v>
      </c>
      <c r="AE844">
        <v>3</v>
      </c>
      <c r="AF844" t="s">
        <v>96</v>
      </c>
      <c r="AG844" s="1">
        <v>43120</v>
      </c>
      <c r="AH844" t="s">
        <v>84</v>
      </c>
      <c r="AI844">
        <v>61</v>
      </c>
      <c r="AJ844" t="s">
        <v>43</v>
      </c>
    </row>
    <row r="845" spans="1:36">
      <c r="A845">
        <v>3404</v>
      </c>
      <c r="B845">
        <v>1930</v>
      </c>
      <c r="C845">
        <v>0</v>
      </c>
      <c r="D845">
        <v>0</v>
      </c>
      <c r="E845">
        <v>0.29409999999999997</v>
      </c>
      <c r="F845">
        <v>0.63160000000000005</v>
      </c>
      <c r="G845">
        <v>0.6885</v>
      </c>
      <c r="H845">
        <v>0.61450000000000005</v>
      </c>
      <c r="I845">
        <v>0</v>
      </c>
      <c r="J845">
        <v>1</v>
      </c>
      <c r="K845">
        <v>2</v>
      </c>
      <c r="L845">
        <v>2</v>
      </c>
      <c r="M845">
        <v>4</v>
      </c>
      <c r="N845">
        <v>2</v>
      </c>
      <c r="O845" s="2" t="s">
        <v>668</v>
      </c>
      <c r="P845" t="s">
        <v>669</v>
      </c>
      <c r="Q845">
        <v>0.22220000000000001</v>
      </c>
      <c r="R845">
        <v>0.41670000000000001</v>
      </c>
      <c r="S845">
        <v>0</v>
      </c>
      <c r="T845">
        <v>1</v>
      </c>
      <c r="U845">
        <v>0</v>
      </c>
      <c r="V845">
        <v>0.23080000000000001</v>
      </c>
      <c r="W845">
        <v>0.5</v>
      </c>
      <c r="X845">
        <v>0</v>
      </c>
      <c r="Y845">
        <v>0</v>
      </c>
      <c r="Z845">
        <v>0.5</v>
      </c>
      <c r="AA845">
        <v>1</v>
      </c>
      <c r="AB845" t="s">
        <v>50</v>
      </c>
      <c r="AC845" t="s">
        <v>51</v>
      </c>
      <c r="AD845" t="s">
        <v>40</v>
      </c>
      <c r="AE845">
        <v>3</v>
      </c>
      <c r="AF845" t="s">
        <v>96</v>
      </c>
      <c r="AG845" s="1">
        <v>42630</v>
      </c>
      <c r="AH845" t="s">
        <v>84</v>
      </c>
      <c r="AI845">
        <v>88</v>
      </c>
      <c r="AJ845" t="s">
        <v>56</v>
      </c>
    </row>
    <row r="846" spans="1:36">
      <c r="A846">
        <v>1930</v>
      </c>
      <c r="B846">
        <v>3292</v>
      </c>
      <c r="C846">
        <v>0</v>
      </c>
      <c r="D846">
        <v>0</v>
      </c>
      <c r="E846">
        <v>0.7</v>
      </c>
      <c r="F846">
        <v>0.30230000000000001</v>
      </c>
      <c r="G846">
        <v>0.88680000000000003</v>
      </c>
      <c r="H846">
        <v>0.66669999999999996</v>
      </c>
      <c r="I846">
        <v>0.44440000000000002</v>
      </c>
      <c r="J846">
        <v>8.3299999999999999E-2</v>
      </c>
      <c r="K846">
        <v>0</v>
      </c>
      <c r="L846">
        <v>0</v>
      </c>
      <c r="M846">
        <v>0</v>
      </c>
      <c r="N846">
        <v>0</v>
      </c>
      <c r="O846" s="2" t="s">
        <v>670</v>
      </c>
      <c r="P846" t="s">
        <v>373</v>
      </c>
      <c r="Q846">
        <v>0.58330000000000004</v>
      </c>
      <c r="R846">
        <v>0.2</v>
      </c>
      <c r="S846">
        <v>1</v>
      </c>
      <c r="T846">
        <v>0.5</v>
      </c>
      <c r="U846">
        <v>0.33329999999999999</v>
      </c>
      <c r="V846">
        <v>0.4</v>
      </c>
      <c r="W846">
        <v>0.17649999999999999</v>
      </c>
      <c r="X846">
        <v>1</v>
      </c>
      <c r="Y846">
        <v>0.77780000000000005</v>
      </c>
      <c r="Z846">
        <v>1</v>
      </c>
      <c r="AA846">
        <v>0</v>
      </c>
      <c r="AB846" t="s">
        <v>50</v>
      </c>
      <c r="AC846" t="s">
        <v>51</v>
      </c>
      <c r="AD846" t="s">
        <v>40</v>
      </c>
      <c r="AE846">
        <v>3</v>
      </c>
      <c r="AF846" t="s">
        <v>47</v>
      </c>
      <c r="AG846" s="1">
        <v>43575</v>
      </c>
      <c r="AH846" t="s">
        <v>84</v>
      </c>
      <c r="AI846">
        <v>131</v>
      </c>
      <c r="AJ846" t="s">
        <v>43</v>
      </c>
    </row>
    <row r="847" spans="1:36">
      <c r="A847">
        <v>1384</v>
      </c>
      <c r="B847">
        <v>789</v>
      </c>
      <c r="C847">
        <v>0</v>
      </c>
      <c r="D847">
        <v>0</v>
      </c>
      <c r="E847">
        <v>0.55069999999999997</v>
      </c>
      <c r="F847">
        <v>0.40910000000000002</v>
      </c>
      <c r="G847">
        <v>0.68700000000000006</v>
      </c>
      <c r="H847">
        <v>0.52939999999999998</v>
      </c>
      <c r="I847">
        <v>0.4</v>
      </c>
      <c r="J847">
        <v>0.35709999999999997</v>
      </c>
      <c r="K847">
        <v>0</v>
      </c>
      <c r="L847">
        <v>0</v>
      </c>
      <c r="M847">
        <v>0</v>
      </c>
      <c r="N847">
        <v>0</v>
      </c>
      <c r="O847" s="2" t="s">
        <v>409</v>
      </c>
      <c r="P847" t="s">
        <v>238</v>
      </c>
      <c r="Q847">
        <v>0.5323</v>
      </c>
      <c r="R847">
        <v>0.37180000000000002</v>
      </c>
      <c r="S847">
        <v>0.71430000000000005</v>
      </c>
      <c r="T847">
        <v>0</v>
      </c>
      <c r="U847">
        <v>0.75</v>
      </c>
      <c r="V847">
        <v>0.42499999999999999</v>
      </c>
      <c r="W847">
        <v>0.36070000000000002</v>
      </c>
      <c r="X847">
        <v>0.71430000000000005</v>
      </c>
      <c r="Y847">
        <v>0.47620000000000001</v>
      </c>
      <c r="Z847">
        <v>0.73329999999999995</v>
      </c>
      <c r="AA847">
        <v>0.66669999999999996</v>
      </c>
      <c r="AB847" t="s">
        <v>50</v>
      </c>
      <c r="AC847" t="s">
        <v>51</v>
      </c>
      <c r="AD847" t="s">
        <v>40</v>
      </c>
      <c r="AE847">
        <v>3</v>
      </c>
      <c r="AF847" t="s">
        <v>47</v>
      </c>
      <c r="AG847" s="1">
        <v>42371</v>
      </c>
      <c r="AH847" t="s">
        <v>84</v>
      </c>
      <c r="AI847">
        <v>1</v>
      </c>
      <c r="AJ847" t="s">
        <v>56</v>
      </c>
    </row>
    <row r="848" spans="1:36">
      <c r="A848">
        <v>789</v>
      </c>
      <c r="B848">
        <v>1266</v>
      </c>
      <c r="C848">
        <v>1</v>
      </c>
      <c r="D848">
        <v>0</v>
      </c>
      <c r="E848">
        <v>0.5</v>
      </c>
      <c r="F848">
        <v>0.63639999999999997</v>
      </c>
      <c r="G848">
        <v>0.5</v>
      </c>
      <c r="H848">
        <v>0.63639999999999997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 s="2" t="s">
        <v>106</v>
      </c>
      <c r="P848" t="s">
        <v>37</v>
      </c>
      <c r="Q848">
        <v>0.5</v>
      </c>
      <c r="R848">
        <v>0.42859999999999998</v>
      </c>
      <c r="S848">
        <v>0.5</v>
      </c>
      <c r="T848">
        <v>0</v>
      </c>
      <c r="U848">
        <v>1</v>
      </c>
      <c r="V848">
        <v>0.1333</v>
      </c>
      <c r="W848">
        <v>0.63639999999999997</v>
      </c>
      <c r="X848">
        <v>0</v>
      </c>
      <c r="Y848">
        <v>0</v>
      </c>
      <c r="Z848">
        <v>1</v>
      </c>
      <c r="AA848">
        <v>0</v>
      </c>
      <c r="AB848" t="s">
        <v>38</v>
      </c>
      <c r="AC848" t="s">
        <v>143</v>
      </c>
      <c r="AD848" t="s">
        <v>40</v>
      </c>
      <c r="AE848">
        <v>3</v>
      </c>
      <c r="AF848" t="s">
        <v>52</v>
      </c>
      <c r="AG848" s="1">
        <v>43848</v>
      </c>
      <c r="AH848" t="s">
        <v>84</v>
      </c>
      <c r="AI848">
        <v>1</v>
      </c>
      <c r="AJ848" t="s">
        <v>43</v>
      </c>
    </row>
    <row r="849" spans="1:36">
      <c r="A849">
        <v>3346</v>
      </c>
      <c r="B849">
        <v>789</v>
      </c>
      <c r="C849">
        <v>0</v>
      </c>
      <c r="D849">
        <v>0</v>
      </c>
      <c r="E849">
        <v>0.4</v>
      </c>
      <c r="F849">
        <v>0.41670000000000001</v>
      </c>
      <c r="G849">
        <v>0.4</v>
      </c>
      <c r="H849">
        <v>0.5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 s="2" t="s">
        <v>37</v>
      </c>
      <c r="P849" t="s">
        <v>264</v>
      </c>
      <c r="Q849">
        <v>0.28570000000000001</v>
      </c>
      <c r="R849">
        <v>0.33329999999999999</v>
      </c>
      <c r="S849">
        <v>0.66669999999999996</v>
      </c>
      <c r="T849">
        <v>0</v>
      </c>
      <c r="U849">
        <v>0</v>
      </c>
      <c r="V849">
        <v>0.25</v>
      </c>
      <c r="W849">
        <v>0.3</v>
      </c>
      <c r="X849">
        <v>1</v>
      </c>
      <c r="Y849">
        <v>1</v>
      </c>
      <c r="Z849">
        <v>0</v>
      </c>
      <c r="AA849">
        <v>1</v>
      </c>
      <c r="AB849" t="s">
        <v>114</v>
      </c>
      <c r="AC849" t="s">
        <v>149</v>
      </c>
      <c r="AD849" t="s">
        <v>40</v>
      </c>
      <c r="AE849">
        <v>3</v>
      </c>
      <c r="AF849" t="s">
        <v>47</v>
      </c>
      <c r="AG849" s="1">
        <v>41986</v>
      </c>
      <c r="AH849" t="s">
        <v>84</v>
      </c>
      <c r="AI849">
        <v>21</v>
      </c>
      <c r="AJ849" t="s">
        <v>56</v>
      </c>
    </row>
    <row r="850" spans="1:36">
      <c r="A850">
        <v>789</v>
      </c>
      <c r="B850">
        <v>2658</v>
      </c>
      <c r="C850">
        <v>1</v>
      </c>
      <c r="D850">
        <v>0</v>
      </c>
      <c r="E850">
        <v>0.59260000000000002</v>
      </c>
      <c r="F850">
        <v>0.35709999999999997</v>
      </c>
      <c r="G850">
        <v>0.58620000000000005</v>
      </c>
      <c r="H850">
        <v>0.35709999999999997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 t="s">
        <v>44</v>
      </c>
      <c r="P850" t="s">
        <v>37</v>
      </c>
      <c r="Q850">
        <v>0.68179999999999996</v>
      </c>
      <c r="R850">
        <v>0.30769999999999997</v>
      </c>
      <c r="S850">
        <v>0</v>
      </c>
      <c r="T850">
        <v>0.5</v>
      </c>
      <c r="U850">
        <v>1</v>
      </c>
      <c r="V850">
        <v>0.5</v>
      </c>
      <c r="W850">
        <v>0.35709999999999997</v>
      </c>
      <c r="X850">
        <v>1</v>
      </c>
      <c r="Y850">
        <v>0</v>
      </c>
      <c r="Z850">
        <v>1</v>
      </c>
      <c r="AA850">
        <v>0</v>
      </c>
      <c r="AB850" t="s">
        <v>38</v>
      </c>
      <c r="AC850" t="s">
        <v>393</v>
      </c>
      <c r="AD850" t="s">
        <v>40</v>
      </c>
      <c r="AE850">
        <v>3</v>
      </c>
      <c r="AF850" t="s">
        <v>88</v>
      </c>
      <c r="AG850" s="1">
        <v>43645</v>
      </c>
      <c r="AH850" t="s">
        <v>84</v>
      </c>
      <c r="AI850">
        <v>42</v>
      </c>
      <c r="AJ850" t="s">
        <v>43</v>
      </c>
    </row>
    <row r="851" spans="1:36">
      <c r="A851">
        <v>1333</v>
      </c>
      <c r="B851">
        <v>789</v>
      </c>
      <c r="C851">
        <v>0</v>
      </c>
      <c r="D851">
        <v>0</v>
      </c>
      <c r="E851">
        <v>0.31480000000000002</v>
      </c>
      <c r="F851">
        <v>0.42070000000000002</v>
      </c>
      <c r="G851">
        <v>0.35649999999999998</v>
      </c>
      <c r="H851">
        <v>0.43619999999999998</v>
      </c>
      <c r="I851">
        <v>0.6</v>
      </c>
      <c r="J851">
        <v>0</v>
      </c>
      <c r="K851">
        <v>0</v>
      </c>
      <c r="L851">
        <v>0</v>
      </c>
      <c r="M851">
        <v>0</v>
      </c>
      <c r="N851">
        <v>0</v>
      </c>
      <c r="O851" s="2" t="s">
        <v>393</v>
      </c>
      <c r="P851" t="s">
        <v>183</v>
      </c>
      <c r="Q851">
        <v>0.25</v>
      </c>
      <c r="R851">
        <v>0.38100000000000001</v>
      </c>
      <c r="S851">
        <v>0.63160000000000005</v>
      </c>
      <c r="T851">
        <v>0</v>
      </c>
      <c r="U851">
        <v>0.77780000000000005</v>
      </c>
      <c r="V851">
        <v>0.28000000000000003</v>
      </c>
      <c r="W851">
        <v>0.4</v>
      </c>
      <c r="X851">
        <v>0.71430000000000005</v>
      </c>
      <c r="Y851">
        <v>0.7</v>
      </c>
      <c r="Z851">
        <v>1</v>
      </c>
      <c r="AA851">
        <v>0</v>
      </c>
      <c r="AB851" t="s">
        <v>38</v>
      </c>
      <c r="AC851" t="s">
        <v>671</v>
      </c>
      <c r="AD851" t="s">
        <v>40</v>
      </c>
      <c r="AE851">
        <v>3</v>
      </c>
      <c r="AF851" t="s">
        <v>47</v>
      </c>
      <c r="AG851" s="1">
        <v>43964</v>
      </c>
      <c r="AH851" t="s">
        <v>84</v>
      </c>
      <c r="AI851">
        <v>62</v>
      </c>
      <c r="AJ851" t="s">
        <v>56</v>
      </c>
    </row>
    <row r="852" spans="1:36">
      <c r="A852">
        <v>407</v>
      </c>
      <c r="B852">
        <v>789</v>
      </c>
      <c r="C852">
        <v>0</v>
      </c>
      <c r="D852">
        <v>1</v>
      </c>
      <c r="E852">
        <v>0.61109999999999998</v>
      </c>
      <c r="F852">
        <v>0.51719999999999999</v>
      </c>
      <c r="G852">
        <v>0.61109999999999998</v>
      </c>
      <c r="H852">
        <v>0.5881999999999999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 t="s">
        <v>37</v>
      </c>
      <c r="P852" t="s">
        <v>393</v>
      </c>
      <c r="Q852">
        <v>0.57140000000000002</v>
      </c>
      <c r="R852">
        <v>0.29409999999999997</v>
      </c>
      <c r="S852">
        <v>0.66669999999999996</v>
      </c>
      <c r="T852">
        <v>0.6</v>
      </c>
      <c r="U852">
        <v>1</v>
      </c>
      <c r="V852">
        <v>0.5</v>
      </c>
      <c r="W852">
        <v>0.42859999999999998</v>
      </c>
      <c r="X852">
        <v>1</v>
      </c>
      <c r="Y852">
        <v>0.71430000000000005</v>
      </c>
      <c r="Z852">
        <v>0</v>
      </c>
      <c r="AA852">
        <v>1</v>
      </c>
      <c r="AB852" t="s">
        <v>38</v>
      </c>
      <c r="AC852" t="s">
        <v>225</v>
      </c>
      <c r="AD852" t="s">
        <v>40</v>
      </c>
      <c r="AE852">
        <v>3</v>
      </c>
      <c r="AF852" t="s">
        <v>88</v>
      </c>
      <c r="AG852" s="1">
        <v>42945</v>
      </c>
      <c r="AH852" t="s">
        <v>84</v>
      </c>
      <c r="AI852">
        <v>63</v>
      </c>
      <c r="AJ852" t="s">
        <v>56</v>
      </c>
    </row>
    <row r="853" spans="1:36">
      <c r="A853">
        <v>789</v>
      </c>
      <c r="B853">
        <v>3291</v>
      </c>
      <c r="C853">
        <v>0</v>
      </c>
      <c r="D853">
        <v>0</v>
      </c>
      <c r="E853">
        <v>0.44119999999999998</v>
      </c>
      <c r="F853">
        <v>0.44</v>
      </c>
      <c r="G853">
        <v>0.58650000000000002</v>
      </c>
      <c r="H853">
        <v>0.48149999999999998</v>
      </c>
      <c r="I853">
        <v>1</v>
      </c>
      <c r="J853">
        <v>0</v>
      </c>
      <c r="K853">
        <v>0</v>
      </c>
      <c r="L853">
        <v>1</v>
      </c>
      <c r="M853">
        <v>0</v>
      </c>
      <c r="N853">
        <v>0</v>
      </c>
      <c r="O853" s="2" t="s">
        <v>325</v>
      </c>
      <c r="P853" t="s">
        <v>37</v>
      </c>
      <c r="Q853">
        <v>0.37840000000000001</v>
      </c>
      <c r="R853">
        <v>0.3019</v>
      </c>
      <c r="S853">
        <v>0.69230000000000003</v>
      </c>
      <c r="T853">
        <v>0.75</v>
      </c>
      <c r="U853">
        <v>1</v>
      </c>
      <c r="V853">
        <v>0.33329999999999999</v>
      </c>
      <c r="W853">
        <v>0.42649999999999999</v>
      </c>
      <c r="X853">
        <v>1</v>
      </c>
      <c r="Y853">
        <v>0.5</v>
      </c>
      <c r="Z853">
        <v>0.84</v>
      </c>
      <c r="AA853">
        <v>0.6</v>
      </c>
      <c r="AB853" t="s">
        <v>50</v>
      </c>
      <c r="AC853" t="s">
        <v>51</v>
      </c>
      <c r="AD853" t="s">
        <v>40</v>
      </c>
      <c r="AE853">
        <v>3</v>
      </c>
      <c r="AF853" t="s">
        <v>98</v>
      </c>
      <c r="AG853" s="1">
        <v>43337</v>
      </c>
      <c r="AH853" t="s">
        <v>84</v>
      </c>
      <c r="AI853">
        <v>93</v>
      </c>
      <c r="AJ853" t="s">
        <v>43</v>
      </c>
    </row>
    <row r="854" spans="1:36">
      <c r="A854">
        <v>789</v>
      </c>
      <c r="B854">
        <v>445</v>
      </c>
      <c r="C854">
        <v>0</v>
      </c>
      <c r="D854">
        <v>0</v>
      </c>
      <c r="E854">
        <v>0.45029999999999998</v>
      </c>
      <c r="F854">
        <v>0.4753</v>
      </c>
      <c r="G854">
        <v>0.4763</v>
      </c>
      <c r="H854">
        <v>0.55020000000000002</v>
      </c>
      <c r="I854">
        <v>0</v>
      </c>
      <c r="J854">
        <v>1</v>
      </c>
      <c r="K854">
        <v>0</v>
      </c>
      <c r="L854">
        <v>0</v>
      </c>
      <c r="M854">
        <v>0</v>
      </c>
      <c r="N854">
        <v>1</v>
      </c>
      <c r="O854" s="2" t="s">
        <v>195</v>
      </c>
      <c r="P854" t="s">
        <v>225</v>
      </c>
      <c r="Q854">
        <v>0.3664</v>
      </c>
      <c r="R854">
        <v>0.41239999999999999</v>
      </c>
      <c r="S854">
        <v>0.75560000000000005</v>
      </c>
      <c r="T854">
        <v>1</v>
      </c>
      <c r="U854">
        <v>0</v>
      </c>
      <c r="V854">
        <v>0.42659999999999998</v>
      </c>
      <c r="W854">
        <v>0.47370000000000001</v>
      </c>
      <c r="X854">
        <v>0.78949999999999998</v>
      </c>
      <c r="Y854">
        <v>0.75</v>
      </c>
      <c r="Z854">
        <v>0.5</v>
      </c>
      <c r="AA854">
        <v>0.16669999999999999</v>
      </c>
      <c r="AB854" t="s">
        <v>50</v>
      </c>
      <c r="AC854" t="s">
        <v>51</v>
      </c>
      <c r="AD854" t="s">
        <v>40</v>
      </c>
      <c r="AE854">
        <v>3</v>
      </c>
      <c r="AF854" t="s">
        <v>672</v>
      </c>
      <c r="AG854" s="1">
        <v>43127</v>
      </c>
      <c r="AH854" t="s">
        <v>87</v>
      </c>
      <c r="AI854">
        <v>112</v>
      </c>
      <c r="AJ854" t="s">
        <v>43</v>
      </c>
    </row>
    <row r="855" spans="1:36">
      <c r="A855">
        <v>789</v>
      </c>
      <c r="B855">
        <v>1147</v>
      </c>
      <c r="C855">
        <v>1</v>
      </c>
      <c r="D855">
        <v>0</v>
      </c>
      <c r="E855">
        <v>0.48780000000000001</v>
      </c>
      <c r="F855">
        <v>0.33329999999999999</v>
      </c>
      <c r="G855">
        <v>0.5111</v>
      </c>
      <c r="H855">
        <v>0.33329999999999999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2" t="s">
        <v>183</v>
      </c>
      <c r="P855" t="s">
        <v>37</v>
      </c>
      <c r="Q855">
        <v>0.4118</v>
      </c>
      <c r="R855">
        <v>0.24</v>
      </c>
      <c r="S855">
        <v>0.66669999999999996</v>
      </c>
      <c r="T855">
        <v>1</v>
      </c>
      <c r="U855">
        <v>0.75</v>
      </c>
      <c r="V855">
        <v>0.51719999999999999</v>
      </c>
      <c r="W855">
        <v>0.31030000000000002</v>
      </c>
      <c r="X855">
        <v>0.4</v>
      </c>
      <c r="Y855">
        <v>1</v>
      </c>
      <c r="Z855">
        <v>0.5</v>
      </c>
      <c r="AA855">
        <v>0</v>
      </c>
      <c r="AB855" t="s">
        <v>38</v>
      </c>
      <c r="AC855" t="s">
        <v>261</v>
      </c>
      <c r="AD855" t="s">
        <v>40</v>
      </c>
      <c r="AE855">
        <v>3</v>
      </c>
      <c r="AF855" t="s">
        <v>673</v>
      </c>
      <c r="AG855" s="1">
        <v>42623</v>
      </c>
      <c r="AH855" t="s">
        <v>84</v>
      </c>
      <c r="AI855">
        <v>133</v>
      </c>
      <c r="AJ855" t="s">
        <v>43</v>
      </c>
    </row>
    <row r="856" spans="1:36">
      <c r="A856">
        <v>3085</v>
      </c>
      <c r="B856">
        <v>789</v>
      </c>
      <c r="C856">
        <v>0</v>
      </c>
      <c r="D856">
        <v>0</v>
      </c>
      <c r="E856">
        <v>0.38890000000000002</v>
      </c>
      <c r="F856">
        <v>0.26989999999999997</v>
      </c>
      <c r="G856">
        <v>0.39779999999999999</v>
      </c>
      <c r="H856">
        <v>0.28389999999999999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 s="2" t="s">
        <v>314</v>
      </c>
      <c r="P856" t="s">
        <v>225</v>
      </c>
      <c r="Q856">
        <v>0.30969999999999998</v>
      </c>
      <c r="R856">
        <v>0.18179999999999999</v>
      </c>
      <c r="S856">
        <v>0.76470000000000005</v>
      </c>
      <c r="T856">
        <v>0.9</v>
      </c>
      <c r="U856">
        <v>0.93330000000000002</v>
      </c>
      <c r="V856">
        <v>0.34910000000000002</v>
      </c>
      <c r="W856">
        <v>0.22159999999999999</v>
      </c>
      <c r="X856">
        <v>0.63160000000000005</v>
      </c>
      <c r="Y856">
        <v>0.5625</v>
      </c>
      <c r="Z856">
        <v>0</v>
      </c>
      <c r="AA856">
        <v>0</v>
      </c>
      <c r="AB856" t="s">
        <v>50</v>
      </c>
      <c r="AC856" t="s">
        <v>51</v>
      </c>
      <c r="AD856" t="s">
        <v>40</v>
      </c>
      <c r="AE856">
        <v>3</v>
      </c>
      <c r="AF856" t="s">
        <v>207</v>
      </c>
      <c r="AG856" s="1">
        <v>41608</v>
      </c>
      <c r="AH856" t="s">
        <v>87</v>
      </c>
      <c r="AI856">
        <v>1</v>
      </c>
      <c r="AJ856" t="s">
        <v>43</v>
      </c>
    </row>
    <row r="857" spans="1:36">
      <c r="A857">
        <v>3241</v>
      </c>
      <c r="B857">
        <v>3085</v>
      </c>
      <c r="C857">
        <v>0</v>
      </c>
      <c r="D857">
        <v>1</v>
      </c>
      <c r="E857">
        <v>0.32429999999999998</v>
      </c>
      <c r="F857">
        <v>0.3962</v>
      </c>
      <c r="G857">
        <v>0.374</v>
      </c>
      <c r="H857">
        <v>0.51980000000000004</v>
      </c>
      <c r="I857">
        <v>0</v>
      </c>
      <c r="J857">
        <v>0.5</v>
      </c>
      <c r="K857">
        <v>0</v>
      </c>
      <c r="L857">
        <v>0</v>
      </c>
      <c r="M857">
        <v>1</v>
      </c>
      <c r="N857">
        <v>0</v>
      </c>
      <c r="O857" s="2" t="s">
        <v>481</v>
      </c>
      <c r="P857" t="s">
        <v>489</v>
      </c>
      <c r="Q857">
        <v>0.26319999999999999</v>
      </c>
      <c r="R857">
        <v>0.3407</v>
      </c>
      <c r="S857">
        <v>0.64290000000000003</v>
      </c>
      <c r="T857">
        <v>1</v>
      </c>
      <c r="U857">
        <v>1</v>
      </c>
      <c r="V857">
        <v>0.3019</v>
      </c>
      <c r="W857">
        <v>0.33329999999999999</v>
      </c>
      <c r="X857">
        <v>0.8</v>
      </c>
      <c r="Y857">
        <v>0.8</v>
      </c>
      <c r="Z857">
        <v>0</v>
      </c>
      <c r="AA857">
        <v>0.92310000000000003</v>
      </c>
      <c r="AB857" t="s">
        <v>50</v>
      </c>
      <c r="AC857" t="s">
        <v>51</v>
      </c>
      <c r="AD857" t="s">
        <v>40</v>
      </c>
      <c r="AE857">
        <v>3</v>
      </c>
      <c r="AF857" t="s">
        <v>475</v>
      </c>
      <c r="AG857" s="1">
        <v>41895</v>
      </c>
      <c r="AH857" t="s">
        <v>87</v>
      </c>
      <c r="AI857">
        <v>44</v>
      </c>
      <c r="AJ857" t="s">
        <v>56</v>
      </c>
    </row>
    <row r="858" spans="1:36">
      <c r="A858">
        <v>3389</v>
      </c>
      <c r="B858">
        <v>3085</v>
      </c>
      <c r="C858">
        <v>0</v>
      </c>
      <c r="D858">
        <v>0</v>
      </c>
      <c r="E858">
        <v>0.40350000000000003</v>
      </c>
      <c r="F858">
        <v>0.3523</v>
      </c>
      <c r="G858">
        <v>0.40460000000000002</v>
      </c>
      <c r="H858">
        <v>0.35460000000000003</v>
      </c>
      <c r="I858">
        <v>0.1429</v>
      </c>
      <c r="J858">
        <v>0</v>
      </c>
      <c r="K858">
        <v>0</v>
      </c>
      <c r="L858">
        <v>0</v>
      </c>
      <c r="M858">
        <v>0</v>
      </c>
      <c r="N858">
        <v>0</v>
      </c>
      <c r="O858" s="2" t="s">
        <v>251</v>
      </c>
      <c r="P858" t="s">
        <v>37</v>
      </c>
      <c r="Q858">
        <v>0.26229999999999998</v>
      </c>
      <c r="R858">
        <v>0.33460000000000001</v>
      </c>
      <c r="S858">
        <v>0.5</v>
      </c>
      <c r="T858">
        <v>1</v>
      </c>
      <c r="U858">
        <v>1</v>
      </c>
      <c r="V858">
        <v>0.4</v>
      </c>
      <c r="W858">
        <v>0.33579999999999999</v>
      </c>
      <c r="X858">
        <v>0.5</v>
      </c>
      <c r="Y858">
        <v>0.66669999999999996</v>
      </c>
      <c r="Z858">
        <v>0</v>
      </c>
      <c r="AA858">
        <v>1</v>
      </c>
      <c r="AB858" t="s">
        <v>76</v>
      </c>
      <c r="AC858" t="s">
        <v>51</v>
      </c>
      <c r="AD858" t="s">
        <v>40</v>
      </c>
      <c r="AE858">
        <v>3</v>
      </c>
      <c r="AF858" t="s">
        <v>532</v>
      </c>
      <c r="AG858" s="1">
        <v>41521</v>
      </c>
      <c r="AH858" t="s">
        <v>87</v>
      </c>
      <c r="AI858">
        <v>123</v>
      </c>
      <c r="AJ858" t="s">
        <v>56</v>
      </c>
    </row>
    <row r="859" spans="1:36">
      <c r="A859">
        <v>1227</v>
      </c>
      <c r="B859">
        <v>3250</v>
      </c>
      <c r="C859">
        <v>0</v>
      </c>
      <c r="D859">
        <v>0</v>
      </c>
      <c r="E859">
        <v>0.26</v>
      </c>
      <c r="F859">
        <v>0.28000000000000003</v>
      </c>
      <c r="G859">
        <v>0.33929999999999999</v>
      </c>
      <c r="H859">
        <v>0.62609999999999999</v>
      </c>
      <c r="I859">
        <v>0.25</v>
      </c>
      <c r="J859">
        <v>0.42859999999999998</v>
      </c>
      <c r="K859">
        <v>0</v>
      </c>
      <c r="L859">
        <v>0</v>
      </c>
      <c r="M859">
        <v>0</v>
      </c>
      <c r="N859">
        <v>0</v>
      </c>
      <c r="O859" s="2" t="s">
        <v>130</v>
      </c>
      <c r="P859" t="s">
        <v>58</v>
      </c>
      <c r="Q859">
        <v>0.1026</v>
      </c>
      <c r="R859">
        <v>0.1951</v>
      </c>
      <c r="S859">
        <v>0.66669999999999996</v>
      </c>
      <c r="T859">
        <v>1</v>
      </c>
      <c r="U859">
        <v>1</v>
      </c>
      <c r="V859">
        <v>0.2</v>
      </c>
      <c r="W859">
        <v>0.1613</v>
      </c>
      <c r="X859">
        <v>0.8</v>
      </c>
      <c r="Y859">
        <v>0.625</v>
      </c>
      <c r="Z859">
        <v>0</v>
      </c>
      <c r="AA859">
        <v>0.36359999999999998</v>
      </c>
      <c r="AB859" t="s">
        <v>76</v>
      </c>
      <c r="AC859" t="s">
        <v>51</v>
      </c>
      <c r="AD859" t="s">
        <v>40</v>
      </c>
      <c r="AE859">
        <v>3</v>
      </c>
      <c r="AF859" t="s">
        <v>391</v>
      </c>
      <c r="AG859" s="1">
        <v>39984</v>
      </c>
      <c r="AH859" t="s">
        <v>84</v>
      </c>
      <c r="AI859">
        <v>1</v>
      </c>
      <c r="AJ859" t="s">
        <v>43</v>
      </c>
    </row>
    <row r="860" spans="1:36">
      <c r="A860">
        <v>1227</v>
      </c>
      <c r="B860">
        <v>2745</v>
      </c>
      <c r="C860">
        <v>2</v>
      </c>
      <c r="D860">
        <v>0</v>
      </c>
      <c r="E860">
        <v>0.40479999999999999</v>
      </c>
      <c r="F860">
        <v>7.6899999999999996E-2</v>
      </c>
      <c r="G860">
        <v>0.40479999999999999</v>
      </c>
      <c r="H860">
        <v>7.6899999999999996E-2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 s="2" t="s">
        <v>106</v>
      </c>
      <c r="P860" t="s">
        <v>37</v>
      </c>
      <c r="Q860">
        <v>0.36670000000000003</v>
      </c>
      <c r="R860">
        <v>0.1</v>
      </c>
      <c r="S860">
        <v>0.375</v>
      </c>
      <c r="T860">
        <v>0.75</v>
      </c>
      <c r="U860">
        <v>0</v>
      </c>
      <c r="V860">
        <v>0.33329999999999999</v>
      </c>
      <c r="W860">
        <v>7.6899999999999996E-2</v>
      </c>
      <c r="X860">
        <v>1</v>
      </c>
      <c r="Y860">
        <v>0</v>
      </c>
      <c r="Z860">
        <v>0.57140000000000002</v>
      </c>
      <c r="AA860">
        <v>0</v>
      </c>
      <c r="AB860" t="s">
        <v>38</v>
      </c>
      <c r="AC860" t="s">
        <v>312</v>
      </c>
      <c r="AD860" t="s">
        <v>40</v>
      </c>
      <c r="AE860">
        <v>3</v>
      </c>
      <c r="AF860" t="s">
        <v>391</v>
      </c>
      <c r="AG860" s="1">
        <v>40726</v>
      </c>
      <c r="AH860" t="s">
        <v>84</v>
      </c>
      <c r="AI860">
        <v>1</v>
      </c>
      <c r="AJ860" t="s">
        <v>43</v>
      </c>
    </row>
    <row r="861" spans="1:36">
      <c r="A861">
        <v>1227</v>
      </c>
      <c r="B861">
        <v>3018</v>
      </c>
      <c r="C861">
        <v>2</v>
      </c>
      <c r="D861">
        <v>0</v>
      </c>
      <c r="E861">
        <v>0.66669999999999996</v>
      </c>
      <c r="F861">
        <v>0</v>
      </c>
      <c r="G861">
        <v>0.66669999999999996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 t="s">
        <v>212</v>
      </c>
      <c r="P861" t="s">
        <v>37</v>
      </c>
      <c r="Q861">
        <v>0.66669999999999996</v>
      </c>
      <c r="R861">
        <v>0</v>
      </c>
      <c r="S861">
        <v>0</v>
      </c>
      <c r="T861">
        <v>0</v>
      </c>
      <c r="U861">
        <v>0</v>
      </c>
      <c r="V861">
        <v>0.8</v>
      </c>
      <c r="W861">
        <v>0</v>
      </c>
      <c r="X861">
        <v>0</v>
      </c>
      <c r="Y861">
        <v>0</v>
      </c>
      <c r="Z861">
        <v>0.6</v>
      </c>
      <c r="AA861">
        <v>0</v>
      </c>
      <c r="AB861" t="s">
        <v>38</v>
      </c>
      <c r="AC861" t="s">
        <v>57</v>
      </c>
      <c r="AD861" t="s">
        <v>40</v>
      </c>
      <c r="AE861">
        <v>3</v>
      </c>
      <c r="AF861" t="s">
        <v>47</v>
      </c>
      <c r="AG861" s="1">
        <v>39634</v>
      </c>
      <c r="AH861" t="s">
        <v>84</v>
      </c>
      <c r="AI861">
        <v>1</v>
      </c>
      <c r="AJ861" t="s">
        <v>43</v>
      </c>
    </row>
    <row r="862" spans="1:36">
      <c r="A862">
        <v>1227</v>
      </c>
      <c r="B862">
        <v>446</v>
      </c>
      <c r="C862">
        <v>0</v>
      </c>
      <c r="D862">
        <v>0</v>
      </c>
      <c r="E862">
        <v>0.36630000000000001</v>
      </c>
      <c r="F862">
        <v>0.2432</v>
      </c>
      <c r="G862">
        <v>0.45600000000000002</v>
      </c>
      <c r="H862">
        <v>0.35870000000000002</v>
      </c>
      <c r="I862">
        <v>1</v>
      </c>
      <c r="J862">
        <v>9.0899999999999995E-2</v>
      </c>
      <c r="K862">
        <v>0</v>
      </c>
      <c r="L862">
        <v>0</v>
      </c>
      <c r="M862">
        <v>0</v>
      </c>
      <c r="N862">
        <v>1</v>
      </c>
      <c r="O862" s="2" t="s">
        <v>222</v>
      </c>
      <c r="P862" t="s">
        <v>407</v>
      </c>
      <c r="Q862">
        <v>0.3034</v>
      </c>
      <c r="R862">
        <v>0.1273</v>
      </c>
      <c r="S862">
        <v>0.8</v>
      </c>
      <c r="T862">
        <v>1</v>
      </c>
      <c r="U862">
        <v>0.69230000000000003</v>
      </c>
      <c r="V862">
        <v>0.33729999999999999</v>
      </c>
      <c r="W862">
        <v>0.23530000000000001</v>
      </c>
      <c r="X862">
        <v>0.16669999999999999</v>
      </c>
      <c r="Y862">
        <v>0.5</v>
      </c>
      <c r="Z862">
        <v>0.66669999999999996</v>
      </c>
      <c r="AA862">
        <v>0.25</v>
      </c>
      <c r="AB862" t="s">
        <v>50</v>
      </c>
      <c r="AC862" t="s">
        <v>51</v>
      </c>
      <c r="AD862" t="s">
        <v>40</v>
      </c>
      <c r="AE862">
        <v>3</v>
      </c>
      <c r="AF862" t="s">
        <v>207</v>
      </c>
      <c r="AG862" s="1">
        <v>41097</v>
      </c>
      <c r="AH862" t="s">
        <v>84</v>
      </c>
      <c r="AI862">
        <v>1</v>
      </c>
      <c r="AJ862" t="s">
        <v>43</v>
      </c>
    </row>
    <row r="863" spans="1:36">
      <c r="A863">
        <v>1227</v>
      </c>
      <c r="B863">
        <v>706</v>
      </c>
      <c r="C863">
        <v>0</v>
      </c>
      <c r="D863">
        <v>0</v>
      </c>
      <c r="E863">
        <v>0.48720000000000002</v>
      </c>
      <c r="F863">
        <v>0.1875</v>
      </c>
      <c r="G863">
        <v>0.51219999999999999</v>
      </c>
      <c r="H863">
        <v>0.78820000000000001</v>
      </c>
      <c r="I863">
        <v>1</v>
      </c>
      <c r="J863">
        <v>0</v>
      </c>
      <c r="K863">
        <v>1</v>
      </c>
      <c r="L863">
        <v>0</v>
      </c>
      <c r="M863">
        <v>0</v>
      </c>
      <c r="N863">
        <v>0</v>
      </c>
      <c r="O863" s="2" t="s">
        <v>548</v>
      </c>
      <c r="P863" t="s">
        <v>277</v>
      </c>
      <c r="Q863">
        <v>0.47060000000000002</v>
      </c>
      <c r="R863">
        <v>0.21429999999999999</v>
      </c>
      <c r="S863">
        <v>0.5</v>
      </c>
      <c r="T863">
        <v>0.66669999999999996</v>
      </c>
      <c r="U863">
        <v>0</v>
      </c>
      <c r="V863">
        <v>0.33329999999999999</v>
      </c>
      <c r="W863">
        <v>7.6899999999999996E-2</v>
      </c>
      <c r="X863">
        <v>0</v>
      </c>
      <c r="Y863">
        <v>0</v>
      </c>
      <c r="Z863">
        <v>0.58330000000000004</v>
      </c>
      <c r="AA863">
        <v>0.66669999999999996</v>
      </c>
      <c r="AB863" t="s">
        <v>94</v>
      </c>
      <c r="AC863" t="s">
        <v>451</v>
      </c>
      <c r="AD863" t="s">
        <v>40</v>
      </c>
      <c r="AE863">
        <v>3</v>
      </c>
      <c r="AF863" t="s">
        <v>91</v>
      </c>
      <c r="AG863" s="1">
        <v>38661</v>
      </c>
      <c r="AH863" t="s">
        <v>87</v>
      </c>
      <c r="AI863">
        <v>1</v>
      </c>
      <c r="AJ863" t="s">
        <v>43</v>
      </c>
    </row>
    <row r="864" spans="1:36">
      <c r="A864">
        <v>1227</v>
      </c>
      <c r="B864">
        <v>3267</v>
      </c>
      <c r="C864">
        <v>0</v>
      </c>
      <c r="D864">
        <v>0</v>
      </c>
      <c r="E864">
        <v>0.41980000000000001</v>
      </c>
      <c r="F864">
        <v>0.12239999999999999</v>
      </c>
      <c r="G864">
        <v>0.45350000000000001</v>
      </c>
      <c r="H864">
        <v>0.48349999999999999</v>
      </c>
      <c r="I864">
        <v>0</v>
      </c>
      <c r="J864">
        <v>0.3846</v>
      </c>
      <c r="K864">
        <v>0</v>
      </c>
      <c r="L864">
        <v>1</v>
      </c>
      <c r="M864">
        <v>2</v>
      </c>
      <c r="N864">
        <v>0</v>
      </c>
      <c r="O864" s="2" t="s">
        <v>424</v>
      </c>
      <c r="P864" t="s">
        <v>70</v>
      </c>
      <c r="Q864">
        <v>0.3538</v>
      </c>
      <c r="R864">
        <v>0.13039999999999999</v>
      </c>
      <c r="S864">
        <v>0.6</v>
      </c>
      <c r="T864">
        <v>0.83330000000000004</v>
      </c>
      <c r="U864">
        <v>0</v>
      </c>
      <c r="V864">
        <v>0.38100000000000001</v>
      </c>
      <c r="W864">
        <v>0.125</v>
      </c>
      <c r="X864">
        <v>0.33329999999999999</v>
      </c>
      <c r="Y864">
        <v>0.2</v>
      </c>
      <c r="Z864">
        <v>0.66669999999999996</v>
      </c>
      <c r="AA864">
        <v>0</v>
      </c>
      <c r="AB864" t="s">
        <v>50</v>
      </c>
      <c r="AC864" t="s">
        <v>51</v>
      </c>
      <c r="AD864" t="s">
        <v>40</v>
      </c>
      <c r="AE864">
        <v>3</v>
      </c>
      <c r="AF864" t="s">
        <v>391</v>
      </c>
      <c r="AG864" s="1">
        <v>40215</v>
      </c>
      <c r="AH864" t="s">
        <v>84</v>
      </c>
      <c r="AI864">
        <v>1</v>
      </c>
      <c r="AJ864" t="s">
        <v>43</v>
      </c>
    </row>
    <row r="865" spans="1:36">
      <c r="A865">
        <v>1227</v>
      </c>
      <c r="B865">
        <v>1869</v>
      </c>
      <c r="C865">
        <v>1</v>
      </c>
      <c r="D865">
        <v>0</v>
      </c>
      <c r="E865">
        <v>0.66669999999999996</v>
      </c>
      <c r="F865">
        <v>0.16669999999999999</v>
      </c>
      <c r="G865">
        <v>0.74070000000000003</v>
      </c>
      <c r="H865">
        <v>0.16669999999999999</v>
      </c>
      <c r="I865">
        <v>0</v>
      </c>
      <c r="J865">
        <v>0.16669999999999999</v>
      </c>
      <c r="K865">
        <v>0</v>
      </c>
      <c r="L865">
        <v>0</v>
      </c>
      <c r="M865">
        <v>0</v>
      </c>
      <c r="N865">
        <v>0</v>
      </c>
      <c r="O865" s="2" t="s">
        <v>49</v>
      </c>
      <c r="P865" t="s">
        <v>131</v>
      </c>
      <c r="Q865">
        <v>0.61109999999999998</v>
      </c>
      <c r="R865">
        <v>0.16669999999999999</v>
      </c>
      <c r="S865">
        <v>1</v>
      </c>
      <c r="T865">
        <v>1</v>
      </c>
      <c r="U865">
        <v>0</v>
      </c>
      <c r="V865">
        <v>0.36359999999999998</v>
      </c>
      <c r="W865">
        <v>0</v>
      </c>
      <c r="X865">
        <v>1</v>
      </c>
      <c r="Y865">
        <v>0.33329999999999999</v>
      </c>
      <c r="Z865">
        <v>1</v>
      </c>
      <c r="AA865">
        <v>0</v>
      </c>
      <c r="AB865" t="s">
        <v>38</v>
      </c>
      <c r="AC865" t="s">
        <v>224</v>
      </c>
      <c r="AD865" t="s">
        <v>40</v>
      </c>
      <c r="AE865">
        <v>3</v>
      </c>
      <c r="AF865" t="s">
        <v>207</v>
      </c>
      <c r="AG865" s="1">
        <v>40327</v>
      </c>
      <c r="AH865" t="s">
        <v>84</v>
      </c>
      <c r="AI865">
        <v>1</v>
      </c>
      <c r="AJ865" t="s">
        <v>43</v>
      </c>
    </row>
    <row r="866" spans="1:36">
      <c r="A866">
        <v>1227</v>
      </c>
      <c r="B866">
        <v>705</v>
      </c>
      <c r="C866">
        <v>1</v>
      </c>
      <c r="D866">
        <v>0</v>
      </c>
      <c r="E866">
        <v>0.35709999999999997</v>
      </c>
      <c r="F866">
        <v>0.5</v>
      </c>
      <c r="G866">
        <v>0.35709999999999997</v>
      </c>
      <c r="H866">
        <v>0.5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 s="2" t="s">
        <v>49</v>
      </c>
      <c r="P866" t="s">
        <v>37</v>
      </c>
      <c r="Q866">
        <v>0.29170000000000001</v>
      </c>
      <c r="R866">
        <v>0.66669999999999996</v>
      </c>
      <c r="S866">
        <v>1</v>
      </c>
      <c r="T866">
        <v>0.5</v>
      </c>
      <c r="U866">
        <v>0.5</v>
      </c>
      <c r="V866">
        <v>0.3</v>
      </c>
      <c r="W866">
        <v>0.5</v>
      </c>
      <c r="X866">
        <v>0.5</v>
      </c>
      <c r="Y866">
        <v>0</v>
      </c>
      <c r="Z866">
        <v>0</v>
      </c>
      <c r="AA866">
        <v>0</v>
      </c>
      <c r="AB866" t="s">
        <v>38</v>
      </c>
      <c r="AC866" t="s">
        <v>398</v>
      </c>
      <c r="AD866" t="s">
        <v>40</v>
      </c>
      <c r="AE866">
        <v>3</v>
      </c>
      <c r="AF866" t="s">
        <v>141</v>
      </c>
      <c r="AG866" s="1">
        <v>38864</v>
      </c>
      <c r="AH866" t="s">
        <v>84</v>
      </c>
      <c r="AI866">
        <v>2</v>
      </c>
      <c r="AJ866" t="s">
        <v>43</v>
      </c>
    </row>
    <row r="867" spans="1:36">
      <c r="A867">
        <v>1227</v>
      </c>
      <c r="B867">
        <v>2784</v>
      </c>
      <c r="C867">
        <v>2</v>
      </c>
      <c r="D867">
        <v>0</v>
      </c>
      <c r="E867">
        <v>0.5</v>
      </c>
      <c r="F867">
        <v>0.30430000000000001</v>
      </c>
      <c r="G867">
        <v>0.55559999999999998</v>
      </c>
      <c r="H867">
        <v>0.60470000000000002</v>
      </c>
      <c r="I867">
        <v>1</v>
      </c>
      <c r="J867">
        <v>0.16669999999999999</v>
      </c>
      <c r="K867">
        <v>0</v>
      </c>
      <c r="L867">
        <v>0</v>
      </c>
      <c r="M867">
        <v>0</v>
      </c>
      <c r="N867">
        <v>0</v>
      </c>
      <c r="O867" s="2" t="s">
        <v>169</v>
      </c>
      <c r="P867" t="s">
        <v>448</v>
      </c>
      <c r="Q867">
        <v>0.44119999999999998</v>
      </c>
      <c r="R867">
        <v>0.25</v>
      </c>
      <c r="S867">
        <v>0.8</v>
      </c>
      <c r="T867">
        <v>1</v>
      </c>
      <c r="U867">
        <v>0</v>
      </c>
      <c r="V867">
        <v>0.47620000000000001</v>
      </c>
      <c r="W867">
        <v>0</v>
      </c>
      <c r="X867">
        <v>0.33329999999999999</v>
      </c>
      <c r="Y867">
        <v>0.6</v>
      </c>
      <c r="Z867">
        <v>0.5625</v>
      </c>
      <c r="AA867">
        <v>0.8</v>
      </c>
      <c r="AB867" t="s">
        <v>38</v>
      </c>
      <c r="AC867" t="s">
        <v>268</v>
      </c>
      <c r="AD867" t="s">
        <v>40</v>
      </c>
      <c r="AE867">
        <v>3</v>
      </c>
      <c r="AF867" t="s">
        <v>47</v>
      </c>
      <c r="AG867" s="1">
        <v>38983</v>
      </c>
      <c r="AH867" t="s">
        <v>84</v>
      </c>
      <c r="AI867">
        <v>63</v>
      </c>
      <c r="AJ867" t="s">
        <v>43</v>
      </c>
    </row>
    <row r="868" spans="1:36">
      <c r="A868">
        <v>1227</v>
      </c>
      <c r="B868">
        <v>839</v>
      </c>
      <c r="C868">
        <v>2</v>
      </c>
      <c r="D868">
        <v>0</v>
      </c>
      <c r="E868">
        <v>0.51519999999999999</v>
      </c>
      <c r="F868">
        <v>0.2</v>
      </c>
      <c r="G868">
        <v>0.63639999999999997</v>
      </c>
      <c r="H868">
        <v>0.2</v>
      </c>
      <c r="I868">
        <v>0</v>
      </c>
      <c r="J868">
        <v>0.16669999999999999</v>
      </c>
      <c r="K868">
        <v>0</v>
      </c>
      <c r="L868">
        <v>0</v>
      </c>
      <c r="M868">
        <v>0</v>
      </c>
      <c r="N868">
        <v>0</v>
      </c>
      <c r="O868" s="2" t="s">
        <v>44</v>
      </c>
      <c r="P868" t="s">
        <v>119</v>
      </c>
      <c r="Q868">
        <v>0.5</v>
      </c>
      <c r="R868">
        <v>0</v>
      </c>
      <c r="S868">
        <v>0.66669999999999996</v>
      </c>
      <c r="T868">
        <v>0</v>
      </c>
      <c r="U868">
        <v>0</v>
      </c>
      <c r="V868">
        <v>0.47060000000000002</v>
      </c>
      <c r="W868">
        <v>0.2</v>
      </c>
      <c r="X868">
        <v>0.66669999999999996</v>
      </c>
      <c r="Y868">
        <v>0</v>
      </c>
      <c r="Z868">
        <v>0.42859999999999998</v>
      </c>
      <c r="AA868">
        <v>0</v>
      </c>
      <c r="AB868" t="s">
        <v>38</v>
      </c>
      <c r="AC868" t="s">
        <v>642</v>
      </c>
      <c r="AD868" t="s">
        <v>40</v>
      </c>
      <c r="AE868">
        <v>3</v>
      </c>
      <c r="AF868" t="s">
        <v>141</v>
      </c>
      <c r="AG868" s="1">
        <v>40565</v>
      </c>
      <c r="AH868" t="s">
        <v>84</v>
      </c>
      <c r="AI868">
        <v>119</v>
      </c>
      <c r="AJ868" t="s">
        <v>43</v>
      </c>
    </row>
    <row r="869" spans="1:36">
      <c r="A869">
        <v>697</v>
      </c>
      <c r="B869">
        <v>1227</v>
      </c>
      <c r="C869">
        <v>0</v>
      </c>
      <c r="D869">
        <v>1</v>
      </c>
      <c r="E869">
        <v>0.41070000000000001</v>
      </c>
      <c r="F869">
        <v>0.44319999999999998</v>
      </c>
      <c r="G869">
        <v>0.42109999999999997</v>
      </c>
      <c r="H869">
        <v>0.46739999999999998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 s="2" t="s">
        <v>170</v>
      </c>
      <c r="P869" t="s">
        <v>264</v>
      </c>
      <c r="Q869">
        <v>0.2051</v>
      </c>
      <c r="R869">
        <v>0.36</v>
      </c>
      <c r="S869">
        <v>0.8</v>
      </c>
      <c r="T869">
        <v>0.91669999999999996</v>
      </c>
      <c r="U869">
        <v>1</v>
      </c>
      <c r="V869">
        <v>0.4</v>
      </c>
      <c r="W869">
        <v>0.3846</v>
      </c>
      <c r="X869">
        <v>1</v>
      </c>
      <c r="Y869">
        <v>1</v>
      </c>
      <c r="Z869">
        <v>0</v>
      </c>
      <c r="AA869">
        <v>0.85709999999999997</v>
      </c>
      <c r="AB869" t="s">
        <v>38</v>
      </c>
      <c r="AC869" t="s">
        <v>266</v>
      </c>
      <c r="AD869" t="s">
        <v>40</v>
      </c>
      <c r="AE869">
        <v>3</v>
      </c>
      <c r="AF869" t="s">
        <v>674</v>
      </c>
      <c r="AG869" s="1">
        <v>41482</v>
      </c>
      <c r="AH869" t="s">
        <v>84</v>
      </c>
      <c r="AI869">
        <v>128</v>
      </c>
      <c r="AJ869" t="s">
        <v>56</v>
      </c>
    </row>
    <row r="870" spans="1:36">
      <c r="A870">
        <v>1227</v>
      </c>
      <c r="B870">
        <v>3120</v>
      </c>
      <c r="C870">
        <v>0</v>
      </c>
      <c r="D870">
        <v>1</v>
      </c>
      <c r="E870">
        <v>0.4345</v>
      </c>
      <c r="F870">
        <v>0.4</v>
      </c>
      <c r="G870">
        <v>0.4345</v>
      </c>
      <c r="H870">
        <v>0.4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 s="2" t="s">
        <v>37</v>
      </c>
      <c r="P870" t="s">
        <v>49</v>
      </c>
      <c r="Q870">
        <v>0.31819999999999998</v>
      </c>
      <c r="R870">
        <v>0.21690000000000001</v>
      </c>
      <c r="S870">
        <v>0.85189999999999999</v>
      </c>
      <c r="T870">
        <v>0.88890000000000002</v>
      </c>
      <c r="U870">
        <v>0.55320000000000003</v>
      </c>
      <c r="V870">
        <v>0.43369999999999997</v>
      </c>
      <c r="W870">
        <v>0.40260000000000001</v>
      </c>
      <c r="X870">
        <v>0.5</v>
      </c>
      <c r="Y870">
        <v>0</v>
      </c>
      <c r="Z870">
        <v>0</v>
      </c>
      <c r="AA870">
        <v>0</v>
      </c>
      <c r="AB870" t="s">
        <v>76</v>
      </c>
      <c r="AC870" t="s">
        <v>51</v>
      </c>
      <c r="AD870" t="s">
        <v>40</v>
      </c>
      <c r="AE870">
        <v>3</v>
      </c>
      <c r="AF870" t="s">
        <v>391</v>
      </c>
      <c r="AG870" s="1">
        <v>40446</v>
      </c>
      <c r="AH870" t="s">
        <v>84</v>
      </c>
      <c r="AI870">
        <v>148</v>
      </c>
      <c r="AJ870" t="s">
        <v>43</v>
      </c>
    </row>
    <row r="871" spans="1:36">
      <c r="A871">
        <v>1200</v>
      </c>
      <c r="B871">
        <v>3250</v>
      </c>
      <c r="C871">
        <v>0</v>
      </c>
      <c r="D871">
        <v>0</v>
      </c>
      <c r="E871">
        <v>0.50419999999999998</v>
      </c>
      <c r="F871">
        <v>0.24729999999999999</v>
      </c>
      <c r="G871">
        <v>0.57750000000000001</v>
      </c>
      <c r="H871">
        <v>0.4017</v>
      </c>
      <c r="I871">
        <v>0</v>
      </c>
      <c r="J871">
        <v>0.75</v>
      </c>
      <c r="K871">
        <v>0</v>
      </c>
      <c r="L871">
        <v>0</v>
      </c>
      <c r="M871">
        <v>0</v>
      </c>
      <c r="N871">
        <v>0</v>
      </c>
      <c r="O871" s="2" t="s">
        <v>158</v>
      </c>
      <c r="P871" t="s">
        <v>675</v>
      </c>
      <c r="Q871">
        <v>0.33329999999999999</v>
      </c>
      <c r="R871">
        <v>0.21590000000000001</v>
      </c>
      <c r="S871">
        <v>0.875</v>
      </c>
      <c r="T871">
        <v>0.76470000000000005</v>
      </c>
      <c r="U871">
        <v>0</v>
      </c>
      <c r="V871">
        <v>0.46360000000000001</v>
      </c>
      <c r="W871">
        <v>0.16669999999999999</v>
      </c>
      <c r="X871">
        <v>1</v>
      </c>
      <c r="Y871">
        <v>1</v>
      </c>
      <c r="Z871">
        <v>0</v>
      </c>
      <c r="AA871">
        <v>1</v>
      </c>
      <c r="AB871" t="s">
        <v>50</v>
      </c>
      <c r="AC871" t="s">
        <v>51</v>
      </c>
      <c r="AD871" t="s">
        <v>40</v>
      </c>
      <c r="AE871">
        <v>3</v>
      </c>
      <c r="AF871" t="s">
        <v>323</v>
      </c>
      <c r="AG871" s="1">
        <v>39480</v>
      </c>
      <c r="AH871" t="s">
        <v>84</v>
      </c>
      <c r="AI871">
        <v>1</v>
      </c>
      <c r="AJ871" t="s">
        <v>43</v>
      </c>
    </row>
    <row r="872" spans="1:36">
      <c r="A872">
        <v>1200</v>
      </c>
      <c r="B872">
        <v>161</v>
      </c>
      <c r="C872">
        <v>0</v>
      </c>
      <c r="D872">
        <v>0</v>
      </c>
      <c r="E872">
        <v>0.52569999999999995</v>
      </c>
      <c r="F872">
        <v>0.25</v>
      </c>
      <c r="G872">
        <v>0.63439999999999996</v>
      </c>
      <c r="H872">
        <v>0.40200000000000002</v>
      </c>
      <c r="I872">
        <v>1</v>
      </c>
      <c r="J872">
        <v>0</v>
      </c>
      <c r="K872">
        <v>0</v>
      </c>
      <c r="L872">
        <v>1</v>
      </c>
      <c r="M872">
        <v>0</v>
      </c>
      <c r="N872">
        <v>0</v>
      </c>
      <c r="O872" s="2" t="s">
        <v>466</v>
      </c>
      <c r="P872" t="s">
        <v>156</v>
      </c>
      <c r="Q872">
        <v>0.43930000000000002</v>
      </c>
      <c r="R872">
        <v>0.17810000000000001</v>
      </c>
      <c r="S872">
        <v>0.57140000000000002</v>
      </c>
      <c r="T872">
        <v>0.80769999999999997</v>
      </c>
      <c r="U872">
        <v>1</v>
      </c>
      <c r="V872">
        <v>0.48480000000000001</v>
      </c>
      <c r="W872">
        <v>0.18060000000000001</v>
      </c>
      <c r="X872">
        <v>0.72729999999999995</v>
      </c>
      <c r="Y872">
        <v>0.875</v>
      </c>
      <c r="Z872">
        <v>0.625</v>
      </c>
      <c r="AA872">
        <v>0</v>
      </c>
      <c r="AB872" t="s">
        <v>50</v>
      </c>
      <c r="AC872" t="s">
        <v>51</v>
      </c>
      <c r="AD872" t="s">
        <v>40</v>
      </c>
      <c r="AE872">
        <v>3</v>
      </c>
      <c r="AF872" t="s">
        <v>47</v>
      </c>
      <c r="AG872" s="1">
        <v>39634</v>
      </c>
      <c r="AH872" t="s">
        <v>84</v>
      </c>
      <c r="AI872">
        <v>1</v>
      </c>
      <c r="AJ872" t="s">
        <v>43</v>
      </c>
    </row>
    <row r="873" spans="1:36">
      <c r="A873">
        <v>1200</v>
      </c>
      <c r="B873">
        <v>1226</v>
      </c>
      <c r="C873">
        <v>0</v>
      </c>
      <c r="D873">
        <v>0</v>
      </c>
      <c r="E873">
        <v>0.57469999999999999</v>
      </c>
      <c r="F873">
        <v>0.55379999999999996</v>
      </c>
      <c r="G873">
        <v>0.69599999999999995</v>
      </c>
      <c r="H873">
        <v>0.71930000000000005</v>
      </c>
      <c r="I873">
        <v>1</v>
      </c>
      <c r="J873">
        <v>0.28570000000000001</v>
      </c>
      <c r="K873">
        <v>2</v>
      </c>
      <c r="L873">
        <v>2</v>
      </c>
      <c r="M873">
        <v>0</v>
      </c>
      <c r="N873">
        <v>0</v>
      </c>
      <c r="O873" s="2" t="s">
        <v>186</v>
      </c>
      <c r="P873" t="s">
        <v>676</v>
      </c>
      <c r="Q873">
        <v>0.45590000000000003</v>
      </c>
      <c r="R873">
        <v>0.44</v>
      </c>
      <c r="S873">
        <v>1</v>
      </c>
      <c r="T873">
        <v>1</v>
      </c>
      <c r="U873">
        <v>1</v>
      </c>
      <c r="V873">
        <v>0.46550000000000002</v>
      </c>
      <c r="W873">
        <v>0.3548</v>
      </c>
      <c r="X873">
        <v>0.6</v>
      </c>
      <c r="Y873">
        <v>1</v>
      </c>
      <c r="Z873">
        <v>0.89470000000000005</v>
      </c>
      <c r="AA873">
        <v>0.68969999999999998</v>
      </c>
      <c r="AB873" t="s">
        <v>76</v>
      </c>
      <c r="AC873" t="s">
        <v>51</v>
      </c>
      <c r="AD873" t="s">
        <v>40</v>
      </c>
      <c r="AE873">
        <v>3</v>
      </c>
      <c r="AF873" t="s">
        <v>207</v>
      </c>
      <c r="AG873" s="1">
        <v>39249</v>
      </c>
      <c r="AH873" t="s">
        <v>84</v>
      </c>
      <c r="AI873">
        <v>26</v>
      </c>
      <c r="AJ873" t="s">
        <v>43</v>
      </c>
    </row>
    <row r="874" spans="1:36">
      <c r="A874">
        <v>1200</v>
      </c>
      <c r="B874">
        <v>1063</v>
      </c>
      <c r="C874">
        <v>0</v>
      </c>
      <c r="D874">
        <v>0</v>
      </c>
      <c r="E874">
        <v>0.53600000000000003</v>
      </c>
      <c r="F874">
        <v>0.45069999999999999</v>
      </c>
      <c r="G874">
        <v>0.61350000000000005</v>
      </c>
      <c r="H874">
        <v>0.5</v>
      </c>
      <c r="I874">
        <v>0</v>
      </c>
      <c r="J874">
        <v>0.16669999999999999</v>
      </c>
      <c r="K874">
        <v>0</v>
      </c>
      <c r="L874">
        <v>0</v>
      </c>
      <c r="M874">
        <v>0</v>
      </c>
      <c r="N874">
        <v>0</v>
      </c>
      <c r="O874" s="2" t="s">
        <v>203</v>
      </c>
      <c r="P874" t="s">
        <v>324</v>
      </c>
      <c r="Q874">
        <v>0.29330000000000001</v>
      </c>
      <c r="R874">
        <v>0.30909999999999999</v>
      </c>
      <c r="S874">
        <v>1</v>
      </c>
      <c r="T874">
        <v>0.84850000000000003</v>
      </c>
      <c r="U874">
        <v>0.875</v>
      </c>
      <c r="V874">
        <v>0.43880000000000002</v>
      </c>
      <c r="W874">
        <v>0.36209999999999998</v>
      </c>
      <c r="X874">
        <v>0.95450000000000002</v>
      </c>
      <c r="Y874">
        <v>0.9</v>
      </c>
      <c r="Z874">
        <v>0.6</v>
      </c>
      <c r="AA874">
        <v>0.66669999999999996</v>
      </c>
      <c r="AB874" t="s">
        <v>50</v>
      </c>
      <c r="AC874" t="s">
        <v>51</v>
      </c>
      <c r="AD874" t="s">
        <v>40</v>
      </c>
      <c r="AE874">
        <v>3</v>
      </c>
      <c r="AF874" t="s">
        <v>611</v>
      </c>
      <c r="AG874" s="1">
        <v>40720</v>
      </c>
      <c r="AH874" t="s">
        <v>241</v>
      </c>
      <c r="AI874">
        <v>29</v>
      </c>
      <c r="AJ874" t="s">
        <v>43</v>
      </c>
    </row>
    <row r="875" spans="1:36">
      <c r="A875">
        <v>1200</v>
      </c>
      <c r="B875">
        <v>3209</v>
      </c>
      <c r="C875">
        <v>0</v>
      </c>
      <c r="D875">
        <v>0</v>
      </c>
      <c r="E875">
        <v>0.43940000000000001</v>
      </c>
      <c r="F875">
        <v>0.28570000000000001</v>
      </c>
      <c r="G875">
        <v>0.66420000000000001</v>
      </c>
      <c r="H875">
        <v>0.65310000000000001</v>
      </c>
      <c r="I875">
        <v>0.33329999999999999</v>
      </c>
      <c r="J875">
        <v>0.44440000000000002</v>
      </c>
      <c r="K875">
        <v>1</v>
      </c>
      <c r="L875">
        <v>4</v>
      </c>
      <c r="M875">
        <v>1</v>
      </c>
      <c r="N875">
        <v>2</v>
      </c>
      <c r="O875" s="2" t="s">
        <v>544</v>
      </c>
      <c r="P875" t="s">
        <v>473</v>
      </c>
      <c r="Q875">
        <v>0.3</v>
      </c>
      <c r="R875">
        <v>6.6699999999999995E-2</v>
      </c>
      <c r="S875">
        <v>0.6</v>
      </c>
      <c r="T875">
        <v>1</v>
      </c>
      <c r="U875">
        <v>0</v>
      </c>
      <c r="V875">
        <v>0.1724</v>
      </c>
      <c r="W875">
        <v>0.1429</v>
      </c>
      <c r="X875">
        <v>0.88239999999999996</v>
      </c>
      <c r="Y875">
        <v>0.57140000000000002</v>
      </c>
      <c r="Z875">
        <v>0.45</v>
      </c>
      <c r="AA875">
        <v>0</v>
      </c>
      <c r="AB875" t="s">
        <v>50</v>
      </c>
      <c r="AC875" t="s">
        <v>51</v>
      </c>
      <c r="AD875" t="s">
        <v>40</v>
      </c>
      <c r="AE875">
        <v>3</v>
      </c>
      <c r="AF875" t="s">
        <v>323</v>
      </c>
      <c r="AG875" s="1">
        <v>39347</v>
      </c>
      <c r="AH875" t="s">
        <v>84</v>
      </c>
      <c r="AI875">
        <v>63</v>
      </c>
      <c r="AJ875" t="s">
        <v>43</v>
      </c>
    </row>
    <row r="876" spans="1:36">
      <c r="A876">
        <v>1200</v>
      </c>
      <c r="B876">
        <v>1775</v>
      </c>
      <c r="C876">
        <v>0</v>
      </c>
      <c r="D876">
        <v>0</v>
      </c>
      <c r="E876">
        <v>0</v>
      </c>
      <c r="F876">
        <v>0.5</v>
      </c>
      <c r="G876">
        <v>0.63639999999999997</v>
      </c>
      <c r="H876">
        <v>0.66669999999999996</v>
      </c>
      <c r="I876">
        <v>1</v>
      </c>
      <c r="J876">
        <v>0</v>
      </c>
      <c r="K876">
        <v>1</v>
      </c>
      <c r="L876">
        <v>0</v>
      </c>
      <c r="M876">
        <v>0</v>
      </c>
      <c r="N876">
        <v>0</v>
      </c>
      <c r="O876" s="2" t="s">
        <v>68</v>
      </c>
      <c r="P876" t="s">
        <v>37</v>
      </c>
      <c r="Q876">
        <v>0</v>
      </c>
      <c r="R876">
        <v>0.5</v>
      </c>
      <c r="S876">
        <v>0</v>
      </c>
      <c r="T876">
        <v>0</v>
      </c>
      <c r="U876">
        <v>0</v>
      </c>
      <c r="V876">
        <v>0</v>
      </c>
      <c r="W876">
        <v>0.5</v>
      </c>
      <c r="X876">
        <v>0</v>
      </c>
      <c r="Y876">
        <v>0</v>
      </c>
      <c r="Z876">
        <v>0</v>
      </c>
      <c r="AA876">
        <v>0</v>
      </c>
      <c r="AB876" t="s">
        <v>114</v>
      </c>
      <c r="AC876" t="s">
        <v>346</v>
      </c>
      <c r="AD876" t="s">
        <v>40</v>
      </c>
      <c r="AE876">
        <v>3</v>
      </c>
      <c r="AF876" t="s">
        <v>323</v>
      </c>
      <c r="AG876" s="1">
        <v>38983</v>
      </c>
      <c r="AH876" t="s">
        <v>84</v>
      </c>
      <c r="AI876">
        <v>63</v>
      </c>
      <c r="AJ876" t="s">
        <v>43</v>
      </c>
    </row>
    <row r="877" spans="1:36">
      <c r="A877">
        <v>1200</v>
      </c>
      <c r="B877">
        <v>808</v>
      </c>
      <c r="C877">
        <v>0</v>
      </c>
      <c r="D877">
        <v>0</v>
      </c>
      <c r="E877">
        <v>0.32390000000000002</v>
      </c>
      <c r="F877">
        <v>0.19400000000000001</v>
      </c>
      <c r="G877">
        <v>0.41220000000000001</v>
      </c>
      <c r="H877">
        <v>0.2117</v>
      </c>
      <c r="I877">
        <v>0.25</v>
      </c>
      <c r="J877">
        <v>0</v>
      </c>
      <c r="K877">
        <v>0</v>
      </c>
      <c r="L877">
        <v>3</v>
      </c>
      <c r="M877">
        <v>0</v>
      </c>
      <c r="N877">
        <v>1</v>
      </c>
      <c r="O877" s="2" t="s">
        <v>213</v>
      </c>
      <c r="P877" t="s">
        <v>44</v>
      </c>
      <c r="Q877">
        <v>0.22989999999999999</v>
      </c>
      <c r="R877">
        <v>0.15</v>
      </c>
      <c r="S877">
        <v>0.63639999999999997</v>
      </c>
      <c r="T877">
        <v>0.88239999999999996</v>
      </c>
      <c r="U877">
        <v>0.66669999999999996</v>
      </c>
      <c r="V877">
        <v>0.29470000000000002</v>
      </c>
      <c r="W877">
        <v>0.1825</v>
      </c>
      <c r="X877">
        <v>0.5</v>
      </c>
      <c r="Y877">
        <v>0.375</v>
      </c>
      <c r="Z877">
        <v>0.6</v>
      </c>
      <c r="AA877">
        <v>0</v>
      </c>
      <c r="AB877" t="s">
        <v>50</v>
      </c>
      <c r="AC877" t="s">
        <v>51</v>
      </c>
      <c r="AD877" t="s">
        <v>40</v>
      </c>
      <c r="AE877">
        <v>3</v>
      </c>
      <c r="AF877" t="s">
        <v>141</v>
      </c>
      <c r="AG877" s="1">
        <v>39904</v>
      </c>
      <c r="AH877" t="s">
        <v>84</v>
      </c>
      <c r="AI877">
        <v>71</v>
      </c>
      <c r="AJ877" t="s">
        <v>43</v>
      </c>
    </row>
    <row r="878" spans="1:36">
      <c r="A878">
        <v>1200</v>
      </c>
      <c r="B878">
        <v>1003</v>
      </c>
      <c r="C878">
        <v>1</v>
      </c>
      <c r="D878">
        <v>0</v>
      </c>
      <c r="E878">
        <v>0.44969999999999999</v>
      </c>
      <c r="F878">
        <v>0.15490000000000001</v>
      </c>
      <c r="G878">
        <v>0.46750000000000003</v>
      </c>
      <c r="H878">
        <v>0.16669999999999999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 t="s">
        <v>164</v>
      </c>
      <c r="P878" t="s">
        <v>37</v>
      </c>
      <c r="Q878">
        <v>0.34549999999999997</v>
      </c>
      <c r="R878">
        <v>8.2000000000000003E-2</v>
      </c>
      <c r="S878">
        <v>0.63639999999999997</v>
      </c>
      <c r="T878">
        <v>0.78569999999999995</v>
      </c>
      <c r="U878">
        <v>0.625</v>
      </c>
      <c r="V878">
        <v>0.44069999999999998</v>
      </c>
      <c r="W878">
        <v>0.1515</v>
      </c>
      <c r="X878">
        <v>0.4</v>
      </c>
      <c r="Y878">
        <v>0.2</v>
      </c>
      <c r="Z878">
        <v>0.5</v>
      </c>
      <c r="AA878">
        <v>0</v>
      </c>
      <c r="AB878" t="s">
        <v>38</v>
      </c>
      <c r="AC878" t="s">
        <v>245</v>
      </c>
      <c r="AD878" t="s">
        <v>40</v>
      </c>
      <c r="AE878">
        <v>3</v>
      </c>
      <c r="AF878" t="s">
        <v>96</v>
      </c>
      <c r="AG878" s="1">
        <v>40075</v>
      </c>
      <c r="AH878" t="s">
        <v>84</v>
      </c>
      <c r="AI878">
        <v>98</v>
      </c>
      <c r="AJ878" t="s">
        <v>43</v>
      </c>
    </row>
    <row r="879" spans="1:36">
      <c r="A879">
        <v>3121</v>
      </c>
      <c r="B879">
        <v>3250</v>
      </c>
      <c r="C879">
        <v>1</v>
      </c>
      <c r="D879">
        <v>0</v>
      </c>
      <c r="E879">
        <v>0.44440000000000002</v>
      </c>
      <c r="F879">
        <v>0.16669999999999999</v>
      </c>
      <c r="G879">
        <v>0.46429999999999999</v>
      </c>
      <c r="H879">
        <v>0.58330000000000004</v>
      </c>
      <c r="I879">
        <v>0.33329999999999999</v>
      </c>
      <c r="J879">
        <v>1</v>
      </c>
      <c r="K879">
        <v>2</v>
      </c>
      <c r="L879">
        <v>1</v>
      </c>
      <c r="M879">
        <v>0</v>
      </c>
      <c r="N879">
        <v>0</v>
      </c>
      <c r="O879" s="2" t="s">
        <v>78</v>
      </c>
      <c r="P879" t="s">
        <v>435</v>
      </c>
      <c r="Q879">
        <v>0.3478</v>
      </c>
      <c r="R879">
        <v>0.16669999999999999</v>
      </c>
      <c r="S879">
        <v>1</v>
      </c>
      <c r="T879">
        <v>1</v>
      </c>
      <c r="U879">
        <v>0</v>
      </c>
      <c r="V879">
        <v>0.3</v>
      </c>
      <c r="W879">
        <v>0.15</v>
      </c>
      <c r="X879">
        <v>0.8</v>
      </c>
      <c r="Y879">
        <v>0</v>
      </c>
      <c r="Z879">
        <v>1</v>
      </c>
      <c r="AA879">
        <v>1</v>
      </c>
      <c r="AB879" t="s">
        <v>114</v>
      </c>
      <c r="AC879" t="s">
        <v>316</v>
      </c>
      <c r="AD879" t="s">
        <v>40</v>
      </c>
      <c r="AE879">
        <v>3</v>
      </c>
      <c r="AF879" t="s">
        <v>323</v>
      </c>
      <c r="AG879" s="1">
        <v>39634</v>
      </c>
      <c r="AH879" t="s">
        <v>84</v>
      </c>
      <c r="AI879">
        <v>1</v>
      </c>
      <c r="AJ879" t="s">
        <v>43</v>
      </c>
    </row>
    <row r="880" spans="1:36">
      <c r="A880">
        <v>3121</v>
      </c>
      <c r="B880">
        <v>770</v>
      </c>
      <c r="C880">
        <v>0</v>
      </c>
      <c r="D880">
        <v>0</v>
      </c>
      <c r="E880">
        <v>0.57450000000000001</v>
      </c>
      <c r="F880">
        <v>0.2069</v>
      </c>
      <c r="G880">
        <v>0.69010000000000005</v>
      </c>
      <c r="H880">
        <v>0.6744</v>
      </c>
      <c r="I880">
        <v>0.57140000000000002</v>
      </c>
      <c r="J880">
        <v>0.5</v>
      </c>
      <c r="K880">
        <v>1</v>
      </c>
      <c r="L880">
        <v>4</v>
      </c>
      <c r="M880">
        <v>1</v>
      </c>
      <c r="N880">
        <v>2</v>
      </c>
      <c r="O880" s="2" t="s">
        <v>429</v>
      </c>
      <c r="P880" t="s">
        <v>284</v>
      </c>
      <c r="Q880">
        <v>0.2</v>
      </c>
      <c r="R880">
        <v>0.15379999999999999</v>
      </c>
      <c r="S880">
        <v>1</v>
      </c>
      <c r="T880">
        <v>1</v>
      </c>
      <c r="U880">
        <v>1</v>
      </c>
      <c r="V880">
        <v>0.28570000000000001</v>
      </c>
      <c r="W880">
        <v>0.1905</v>
      </c>
      <c r="X880">
        <v>0.5</v>
      </c>
      <c r="Y880">
        <v>0.2</v>
      </c>
      <c r="Z880">
        <v>0.66669999999999996</v>
      </c>
      <c r="AA880">
        <v>0.33329999999999999</v>
      </c>
      <c r="AB880" t="s">
        <v>50</v>
      </c>
      <c r="AC880" t="s">
        <v>51</v>
      </c>
      <c r="AD880" t="s">
        <v>40</v>
      </c>
      <c r="AE880">
        <v>3</v>
      </c>
      <c r="AF880" t="s">
        <v>323</v>
      </c>
      <c r="AG880" s="1">
        <v>39984</v>
      </c>
      <c r="AH880" t="s">
        <v>84</v>
      </c>
      <c r="AI880">
        <v>1</v>
      </c>
      <c r="AJ880" t="s">
        <v>43</v>
      </c>
    </row>
    <row r="881" spans="1:36">
      <c r="A881">
        <v>3121</v>
      </c>
      <c r="B881">
        <v>1227</v>
      </c>
      <c r="C881">
        <v>0</v>
      </c>
      <c r="D881">
        <v>0</v>
      </c>
      <c r="E881">
        <v>0.66669999999999996</v>
      </c>
      <c r="F881">
        <v>0.1429</v>
      </c>
      <c r="G881">
        <v>0.66669999999999996</v>
      </c>
      <c r="H881">
        <v>0.1429</v>
      </c>
      <c r="I881">
        <v>1</v>
      </c>
      <c r="J881">
        <v>0</v>
      </c>
      <c r="K881">
        <v>1</v>
      </c>
      <c r="L881">
        <v>0</v>
      </c>
      <c r="M881">
        <v>0</v>
      </c>
      <c r="N881">
        <v>0</v>
      </c>
      <c r="O881" s="2" t="s">
        <v>183</v>
      </c>
      <c r="P881" t="s">
        <v>36</v>
      </c>
      <c r="Q881">
        <v>0.66669999999999996</v>
      </c>
      <c r="R881">
        <v>0.1429</v>
      </c>
      <c r="S881">
        <v>0</v>
      </c>
      <c r="T881">
        <v>0</v>
      </c>
      <c r="U881">
        <v>0</v>
      </c>
      <c r="V881">
        <v>1</v>
      </c>
      <c r="W881">
        <v>0.1429</v>
      </c>
      <c r="X881">
        <v>0</v>
      </c>
      <c r="Y881">
        <v>0</v>
      </c>
      <c r="Z881">
        <v>0</v>
      </c>
      <c r="AA881">
        <v>0</v>
      </c>
      <c r="AB881" t="s">
        <v>114</v>
      </c>
      <c r="AC881" t="s">
        <v>39</v>
      </c>
      <c r="AD881" t="s">
        <v>40</v>
      </c>
      <c r="AE881">
        <v>3</v>
      </c>
      <c r="AF881" t="s">
        <v>323</v>
      </c>
      <c r="AG881" s="1">
        <v>39177</v>
      </c>
      <c r="AH881" t="s">
        <v>84</v>
      </c>
      <c r="AI881">
        <v>1</v>
      </c>
      <c r="AJ881" t="s">
        <v>43</v>
      </c>
    </row>
    <row r="882" spans="1:36">
      <c r="A882">
        <v>3121</v>
      </c>
      <c r="B882">
        <v>864</v>
      </c>
      <c r="C882">
        <v>0</v>
      </c>
      <c r="D882">
        <v>1</v>
      </c>
      <c r="E882">
        <v>0.49120000000000003</v>
      </c>
      <c r="F882">
        <v>0.34620000000000001</v>
      </c>
      <c r="G882">
        <v>0.69720000000000004</v>
      </c>
      <c r="H882">
        <v>0.46029999999999999</v>
      </c>
      <c r="I882">
        <v>0.5</v>
      </c>
      <c r="J882">
        <v>0</v>
      </c>
      <c r="K882">
        <v>1</v>
      </c>
      <c r="L882">
        <v>2</v>
      </c>
      <c r="M882">
        <v>0</v>
      </c>
      <c r="N882">
        <v>0</v>
      </c>
      <c r="O882" s="2" t="s">
        <v>62</v>
      </c>
      <c r="P882" t="s">
        <v>264</v>
      </c>
      <c r="Q882">
        <v>0.4909</v>
      </c>
      <c r="R882">
        <v>0.28260000000000002</v>
      </c>
      <c r="S882">
        <v>0</v>
      </c>
      <c r="T882">
        <v>1</v>
      </c>
      <c r="U882">
        <v>1</v>
      </c>
      <c r="V882">
        <v>0.1875</v>
      </c>
      <c r="W882">
        <v>0.33329999999999999</v>
      </c>
      <c r="X882">
        <v>0.5</v>
      </c>
      <c r="Y882">
        <v>1</v>
      </c>
      <c r="Z882">
        <v>0.61539999999999995</v>
      </c>
      <c r="AA882">
        <v>0.33329999999999999</v>
      </c>
      <c r="AB882" t="s">
        <v>94</v>
      </c>
      <c r="AC882" t="s">
        <v>51</v>
      </c>
      <c r="AD882" t="s">
        <v>40</v>
      </c>
      <c r="AE882">
        <v>3</v>
      </c>
      <c r="AF882" t="s">
        <v>91</v>
      </c>
      <c r="AG882" s="1">
        <v>38906</v>
      </c>
      <c r="AH882" t="s">
        <v>84</v>
      </c>
      <c r="AI882">
        <v>1</v>
      </c>
      <c r="AJ882" t="s">
        <v>43</v>
      </c>
    </row>
    <row r="883" spans="1:36">
      <c r="A883">
        <v>3121</v>
      </c>
      <c r="B883">
        <v>2480</v>
      </c>
      <c r="C883">
        <v>0</v>
      </c>
      <c r="D883">
        <v>0</v>
      </c>
      <c r="E883">
        <v>0.5</v>
      </c>
      <c r="F883">
        <v>0.29670000000000002</v>
      </c>
      <c r="G883">
        <v>0.625</v>
      </c>
      <c r="H883">
        <v>0.35349999999999998</v>
      </c>
      <c r="I883">
        <v>1</v>
      </c>
      <c r="J883">
        <v>0.6</v>
      </c>
      <c r="K883">
        <v>3</v>
      </c>
      <c r="L883">
        <v>1</v>
      </c>
      <c r="M883">
        <v>2</v>
      </c>
      <c r="N883">
        <v>2</v>
      </c>
      <c r="O883" s="2" t="s">
        <v>503</v>
      </c>
      <c r="P883" t="s">
        <v>577</v>
      </c>
      <c r="Q883">
        <v>0.50629999999999997</v>
      </c>
      <c r="R883">
        <v>0.29070000000000001</v>
      </c>
      <c r="S883">
        <v>0.4</v>
      </c>
      <c r="T883">
        <v>0</v>
      </c>
      <c r="U883">
        <v>0</v>
      </c>
      <c r="V883">
        <v>0.34210000000000002</v>
      </c>
      <c r="W883">
        <v>0.22969999999999999</v>
      </c>
      <c r="X883">
        <v>0.6</v>
      </c>
      <c r="Y883">
        <v>0</v>
      </c>
      <c r="Z883">
        <v>0.6341</v>
      </c>
      <c r="AA883">
        <v>0.71430000000000005</v>
      </c>
      <c r="AB883" t="s">
        <v>50</v>
      </c>
      <c r="AC883" t="s">
        <v>51</v>
      </c>
      <c r="AD883" t="s">
        <v>40</v>
      </c>
      <c r="AE883">
        <v>3</v>
      </c>
      <c r="AF883" t="s">
        <v>91</v>
      </c>
      <c r="AG883" s="1">
        <v>39319</v>
      </c>
      <c r="AH883" t="s">
        <v>84</v>
      </c>
      <c r="AI883">
        <v>1</v>
      </c>
      <c r="AJ883" t="s">
        <v>43</v>
      </c>
    </row>
    <row r="884" spans="1:36">
      <c r="A884">
        <v>3121</v>
      </c>
      <c r="B884">
        <v>972</v>
      </c>
      <c r="C884">
        <v>0</v>
      </c>
      <c r="D884">
        <v>0</v>
      </c>
      <c r="E884">
        <v>0.52829999999999999</v>
      </c>
      <c r="F884">
        <v>0.31819999999999998</v>
      </c>
      <c r="G884">
        <v>0.62960000000000005</v>
      </c>
      <c r="H884">
        <v>0.39219999999999999</v>
      </c>
      <c r="I884">
        <v>0.28570000000000001</v>
      </c>
      <c r="J884">
        <v>0</v>
      </c>
      <c r="K884">
        <v>0</v>
      </c>
      <c r="L884">
        <v>0</v>
      </c>
      <c r="M884">
        <v>0</v>
      </c>
      <c r="N884">
        <v>0</v>
      </c>
      <c r="O884" s="2" t="s">
        <v>626</v>
      </c>
      <c r="P884" t="s">
        <v>37</v>
      </c>
      <c r="Q884">
        <v>0.54900000000000004</v>
      </c>
      <c r="R884">
        <v>0.10340000000000001</v>
      </c>
      <c r="S884">
        <v>0</v>
      </c>
      <c r="T884">
        <v>0</v>
      </c>
      <c r="U884">
        <v>0.77780000000000005</v>
      </c>
      <c r="V884">
        <v>0.13639999999999999</v>
      </c>
      <c r="W884">
        <v>0.3095</v>
      </c>
      <c r="X884">
        <v>1</v>
      </c>
      <c r="Y884">
        <v>0.5</v>
      </c>
      <c r="Z884">
        <v>0.8</v>
      </c>
      <c r="AA884">
        <v>0</v>
      </c>
      <c r="AB884" t="s">
        <v>38</v>
      </c>
      <c r="AC884" t="s">
        <v>542</v>
      </c>
      <c r="AD884" t="s">
        <v>40</v>
      </c>
      <c r="AE884">
        <v>3</v>
      </c>
      <c r="AF884" t="s">
        <v>47</v>
      </c>
      <c r="AG884" s="1">
        <v>40110</v>
      </c>
      <c r="AH884" t="s">
        <v>84</v>
      </c>
      <c r="AI884">
        <v>2</v>
      </c>
      <c r="AJ884" t="s">
        <v>43</v>
      </c>
    </row>
    <row r="885" spans="1:36">
      <c r="A885">
        <v>3121</v>
      </c>
      <c r="B885">
        <v>2134</v>
      </c>
      <c r="C885">
        <v>0</v>
      </c>
      <c r="D885">
        <v>0</v>
      </c>
      <c r="E885">
        <v>1</v>
      </c>
      <c r="F885">
        <v>0.2</v>
      </c>
      <c r="G885">
        <v>1</v>
      </c>
      <c r="H885">
        <v>0.46150000000000002</v>
      </c>
      <c r="I885">
        <v>0</v>
      </c>
      <c r="J885">
        <v>1</v>
      </c>
      <c r="K885">
        <v>3</v>
      </c>
      <c r="L885">
        <v>0</v>
      </c>
      <c r="M885">
        <v>0</v>
      </c>
      <c r="N885">
        <v>0</v>
      </c>
      <c r="O885" s="2" t="s">
        <v>37</v>
      </c>
      <c r="P885" t="s">
        <v>536</v>
      </c>
      <c r="Q885">
        <v>0</v>
      </c>
      <c r="R885">
        <v>0</v>
      </c>
      <c r="S885">
        <v>1</v>
      </c>
      <c r="T885">
        <v>0</v>
      </c>
      <c r="U885">
        <v>0</v>
      </c>
      <c r="V885">
        <v>0</v>
      </c>
      <c r="W885">
        <v>0</v>
      </c>
      <c r="X885">
        <v>1</v>
      </c>
      <c r="Y885">
        <v>0</v>
      </c>
      <c r="Z885">
        <v>0</v>
      </c>
      <c r="AA885">
        <v>0.33329999999999999</v>
      </c>
      <c r="AB885" t="s">
        <v>114</v>
      </c>
      <c r="AC885" t="s">
        <v>390</v>
      </c>
      <c r="AD885" t="s">
        <v>40</v>
      </c>
      <c r="AE885">
        <v>3</v>
      </c>
      <c r="AF885" t="s">
        <v>141</v>
      </c>
      <c r="AG885" s="1">
        <v>39039</v>
      </c>
      <c r="AH885" t="s">
        <v>84</v>
      </c>
      <c r="AI885">
        <v>56</v>
      </c>
      <c r="AJ885" t="s">
        <v>43</v>
      </c>
    </row>
    <row r="886" spans="1:36">
      <c r="A886">
        <v>2195</v>
      </c>
      <c r="B886">
        <v>257</v>
      </c>
      <c r="C886">
        <v>0</v>
      </c>
      <c r="D886">
        <v>1</v>
      </c>
      <c r="E886">
        <v>0.37759999999999999</v>
      </c>
      <c r="F886">
        <v>0.24729999999999999</v>
      </c>
      <c r="G886">
        <v>0.46710000000000002</v>
      </c>
      <c r="H886">
        <v>0.26319999999999999</v>
      </c>
      <c r="I886">
        <v>0.3846</v>
      </c>
      <c r="J886">
        <v>0</v>
      </c>
      <c r="K886">
        <v>0</v>
      </c>
      <c r="L886">
        <v>0</v>
      </c>
      <c r="M886">
        <v>0</v>
      </c>
      <c r="N886">
        <v>0</v>
      </c>
      <c r="O886" s="2" t="s">
        <v>354</v>
      </c>
      <c r="P886" t="s">
        <v>426</v>
      </c>
      <c r="Q886">
        <v>0.29170000000000001</v>
      </c>
      <c r="R886">
        <v>0.26250000000000001</v>
      </c>
      <c r="S886">
        <v>0.6</v>
      </c>
      <c r="T886">
        <v>1</v>
      </c>
      <c r="U886">
        <v>0</v>
      </c>
      <c r="V886">
        <v>0.34150000000000003</v>
      </c>
      <c r="W886">
        <v>0.23530000000000001</v>
      </c>
      <c r="X886">
        <v>0.5333</v>
      </c>
      <c r="Y886">
        <v>0.33329999999999999</v>
      </c>
      <c r="Z886">
        <v>0.8</v>
      </c>
      <c r="AA886">
        <v>0.5</v>
      </c>
      <c r="AB886" t="s">
        <v>76</v>
      </c>
      <c r="AC886" t="s">
        <v>51</v>
      </c>
      <c r="AD886" t="s">
        <v>40</v>
      </c>
      <c r="AE886">
        <v>3</v>
      </c>
      <c r="AF886" t="s">
        <v>52</v>
      </c>
      <c r="AG886" s="1">
        <v>42707</v>
      </c>
      <c r="AH886" t="s">
        <v>433</v>
      </c>
      <c r="AI886">
        <v>1</v>
      </c>
      <c r="AJ886" t="s">
        <v>43</v>
      </c>
    </row>
    <row r="887" spans="1:36">
      <c r="A887">
        <v>2195</v>
      </c>
      <c r="B887">
        <v>2777</v>
      </c>
      <c r="C887">
        <v>0</v>
      </c>
      <c r="D887">
        <v>0</v>
      </c>
      <c r="E887">
        <v>0.47060000000000002</v>
      </c>
      <c r="F887">
        <v>0.32690000000000002</v>
      </c>
      <c r="G887">
        <v>0.72599999999999998</v>
      </c>
      <c r="H887">
        <v>0.3871</v>
      </c>
      <c r="I887">
        <v>1</v>
      </c>
      <c r="J887">
        <v>0</v>
      </c>
      <c r="K887">
        <v>2</v>
      </c>
      <c r="L887">
        <v>0</v>
      </c>
      <c r="M887">
        <v>0</v>
      </c>
      <c r="N887">
        <v>0</v>
      </c>
      <c r="O887" s="2" t="s">
        <v>440</v>
      </c>
      <c r="P887" t="s">
        <v>37</v>
      </c>
      <c r="Q887">
        <v>0.37040000000000001</v>
      </c>
      <c r="R887">
        <v>0.1842</v>
      </c>
      <c r="S887">
        <v>0.75</v>
      </c>
      <c r="T887">
        <v>1</v>
      </c>
      <c r="U887">
        <v>0.83330000000000004</v>
      </c>
      <c r="V887">
        <v>0.42859999999999998</v>
      </c>
      <c r="W887">
        <v>0.3</v>
      </c>
      <c r="X887">
        <v>0</v>
      </c>
      <c r="Y887">
        <v>0</v>
      </c>
      <c r="Z887">
        <v>0.66669999999999996</v>
      </c>
      <c r="AA887">
        <v>1</v>
      </c>
      <c r="AB887" t="s">
        <v>38</v>
      </c>
      <c r="AC887" t="s">
        <v>115</v>
      </c>
      <c r="AD887" t="s">
        <v>40</v>
      </c>
      <c r="AE887">
        <v>3</v>
      </c>
      <c r="AF887" t="s">
        <v>105</v>
      </c>
      <c r="AG887" s="1">
        <v>44156</v>
      </c>
      <c r="AH887" t="s">
        <v>433</v>
      </c>
      <c r="AI887">
        <v>1</v>
      </c>
      <c r="AJ887" t="s">
        <v>43</v>
      </c>
    </row>
    <row r="888" spans="1:36">
      <c r="A888">
        <v>2195</v>
      </c>
      <c r="B888">
        <v>1601</v>
      </c>
      <c r="C888">
        <v>0</v>
      </c>
      <c r="D888">
        <v>0</v>
      </c>
      <c r="E888">
        <v>0.32969999999999999</v>
      </c>
      <c r="F888">
        <v>0.35499999999999998</v>
      </c>
      <c r="G888">
        <v>0.32969999999999999</v>
      </c>
      <c r="H888">
        <v>0.3549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 t="s">
        <v>37</v>
      </c>
      <c r="P888" t="s">
        <v>37</v>
      </c>
      <c r="Q888">
        <v>0.2989</v>
      </c>
      <c r="R888">
        <v>0.29380000000000001</v>
      </c>
      <c r="S888">
        <v>0.85709999999999997</v>
      </c>
      <c r="T888">
        <v>1</v>
      </c>
      <c r="U888">
        <v>0.75</v>
      </c>
      <c r="V888">
        <v>0.32969999999999999</v>
      </c>
      <c r="W888">
        <v>0.35499999999999998</v>
      </c>
      <c r="X888">
        <v>0</v>
      </c>
      <c r="Y888">
        <v>0</v>
      </c>
      <c r="Z888">
        <v>0</v>
      </c>
      <c r="AA888">
        <v>0</v>
      </c>
      <c r="AB888" t="s">
        <v>50</v>
      </c>
      <c r="AC888" t="s">
        <v>51</v>
      </c>
      <c r="AD888" t="s">
        <v>40</v>
      </c>
      <c r="AE888">
        <v>3</v>
      </c>
      <c r="AF888" t="s">
        <v>41</v>
      </c>
      <c r="AG888" s="1">
        <v>43813</v>
      </c>
      <c r="AH888" t="s">
        <v>433</v>
      </c>
      <c r="AI888">
        <v>1</v>
      </c>
      <c r="AJ888" t="s">
        <v>43</v>
      </c>
    </row>
    <row r="889" spans="1:36">
      <c r="A889">
        <v>996</v>
      </c>
      <c r="B889">
        <v>2195</v>
      </c>
      <c r="C889">
        <v>0</v>
      </c>
      <c r="D889">
        <v>0</v>
      </c>
      <c r="E889">
        <v>0.46879999999999999</v>
      </c>
      <c r="F889">
        <v>0.40239999999999998</v>
      </c>
      <c r="G889">
        <v>0.75309999999999999</v>
      </c>
      <c r="H889">
        <v>0.63949999999999996</v>
      </c>
      <c r="I889">
        <v>0.1111</v>
      </c>
      <c r="J889">
        <v>0</v>
      </c>
      <c r="K889">
        <v>1</v>
      </c>
      <c r="L889">
        <v>0</v>
      </c>
      <c r="M889">
        <v>1</v>
      </c>
      <c r="N889">
        <v>1</v>
      </c>
      <c r="O889" s="2" t="s">
        <v>244</v>
      </c>
      <c r="P889" t="s">
        <v>344</v>
      </c>
      <c r="Q889">
        <v>0.375</v>
      </c>
      <c r="R889">
        <v>0.38159999999999999</v>
      </c>
      <c r="S889">
        <v>0.8</v>
      </c>
      <c r="T889">
        <v>0.66669999999999996</v>
      </c>
      <c r="U889">
        <v>0</v>
      </c>
      <c r="V889">
        <v>0.42859999999999998</v>
      </c>
      <c r="W889">
        <v>0.32790000000000002</v>
      </c>
      <c r="X889">
        <v>0</v>
      </c>
      <c r="Y889">
        <v>0.44440000000000002</v>
      </c>
      <c r="Z889">
        <v>1</v>
      </c>
      <c r="AA889">
        <v>0.75</v>
      </c>
      <c r="AB889" t="s">
        <v>50</v>
      </c>
      <c r="AC889" t="s">
        <v>51</v>
      </c>
      <c r="AD889" t="s">
        <v>40</v>
      </c>
      <c r="AE889">
        <v>3</v>
      </c>
      <c r="AF889" t="s">
        <v>221</v>
      </c>
      <c r="AG889" s="1">
        <v>43904</v>
      </c>
      <c r="AH889" t="s">
        <v>433</v>
      </c>
      <c r="AI889">
        <v>44</v>
      </c>
      <c r="AJ889" t="s">
        <v>56</v>
      </c>
    </row>
    <row r="890" spans="1:36">
      <c r="A890">
        <v>2401</v>
      </c>
      <c r="B890">
        <v>2195</v>
      </c>
      <c r="C890">
        <v>0</v>
      </c>
      <c r="D890">
        <v>1</v>
      </c>
      <c r="E890">
        <v>0.26669999999999999</v>
      </c>
      <c r="F890">
        <v>0.32879999999999998</v>
      </c>
      <c r="G890">
        <v>0.40789999999999998</v>
      </c>
      <c r="H890">
        <v>0.39529999999999998</v>
      </c>
      <c r="I890">
        <v>0.4</v>
      </c>
      <c r="J890">
        <v>0</v>
      </c>
      <c r="K890">
        <v>0</v>
      </c>
      <c r="L890">
        <v>2</v>
      </c>
      <c r="M890">
        <v>1</v>
      </c>
      <c r="N890">
        <v>1</v>
      </c>
      <c r="O890" s="2" t="s">
        <v>128</v>
      </c>
      <c r="P890" t="s">
        <v>83</v>
      </c>
      <c r="Q890">
        <v>7.3200000000000001E-2</v>
      </c>
      <c r="R890">
        <v>0.23330000000000001</v>
      </c>
      <c r="S890">
        <v>0.4</v>
      </c>
      <c r="T890">
        <v>0.78569999999999995</v>
      </c>
      <c r="U890">
        <v>0.83330000000000004</v>
      </c>
      <c r="V890">
        <v>0.2</v>
      </c>
      <c r="W890">
        <v>0.22220000000000001</v>
      </c>
      <c r="X890">
        <v>0.5</v>
      </c>
      <c r="Y890">
        <v>0.83330000000000004</v>
      </c>
      <c r="Z890">
        <v>1</v>
      </c>
      <c r="AA890">
        <v>0.53849999999999998</v>
      </c>
      <c r="AB890" t="s">
        <v>114</v>
      </c>
      <c r="AC890" t="s">
        <v>253</v>
      </c>
      <c r="AD890" t="s">
        <v>40</v>
      </c>
      <c r="AE890">
        <v>3</v>
      </c>
      <c r="AF890" t="s">
        <v>96</v>
      </c>
      <c r="AG890" s="1">
        <v>42847</v>
      </c>
      <c r="AH890" t="s">
        <v>433</v>
      </c>
      <c r="AI890">
        <v>71</v>
      </c>
      <c r="AJ890" t="s">
        <v>56</v>
      </c>
    </row>
    <row r="891" spans="1:36">
      <c r="A891">
        <v>3045</v>
      </c>
      <c r="B891">
        <v>2195</v>
      </c>
      <c r="C891">
        <v>0</v>
      </c>
      <c r="D891">
        <v>0</v>
      </c>
      <c r="E891">
        <v>0.53849999999999998</v>
      </c>
      <c r="F891">
        <v>0.72729999999999995</v>
      </c>
      <c r="G891">
        <v>0.73909999999999998</v>
      </c>
      <c r="H891">
        <v>0.875</v>
      </c>
      <c r="I891">
        <v>1</v>
      </c>
      <c r="J891">
        <v>1</v>
      </c>
      <c r="K891">
        <v>0</v>
      </c>
      <c r="L891">
        <v>2</v>
      </c>
      <c r="M891">
        <v>0</v>
      </c>
      <c r="N891">
        <v>0</v>
      </c>
      <c r="O891" s="2" t="s">
        <v>164</v>
      </c>
      <c r="P891" t="s">
        <v>398</v>
      </c>
      <c r="Q891">
        <v>0.5</v>
      </c>
      <c r="R891">
        <v>0.7</v>
      </c>
      <c r="S891">
        <v>1</v>
      </c>
      <c r="T891">
        <v>0</v>
      </c>
      <c r="U891">
        <v>0</v>
      </c>
      <c r="V891">
        <v>0.25</v>
      </c>
      <c r="W891">
        <v>0.75</v>
      </c>
      <c r="X891">
        <v>0</v>
      </c>
      <c r="Y891">
        <v>1</v>
      </c>
      <c r="Z891">
        <v>1</v>
      </c>
      <c r="AA891">
        <v>0.66669999999999996</v>
      </c>
      <c r="AB891" t="s">
        <v>114</v>
      </c>
      <c r="AC891" t="s">
        <v>593</v>
      </c>
      <c r="AD891" t="s">
        <v>40</v>
      </c>
      <c r="AE891">
        <v>3</v>
      </c>
      <c r="AF891" t="s">
        <v>96</v>
      </c>
      <c r="AG891" s="1">
        <v>42644</v>
      </c>
      <c r="AH891" t="s">
        <v>433</v>
      </c>
      <c r="AI891">
        <v>85</v>
      </c>
      <c r="AJ891" t="s">
        <v>56</v>
      </c>
    </row>
    <row r="892" spans="1:36">
      <c r="A892">
        <v>2824</v>
      </c>
      <c r="B892">
        <v>257</v>
      </c>
      <c r="C892">
        <v>0</v>
      </c>
      <c r="D892">
        <v>0</v>
      </c>
      <c r="E892">
        <v>0.4375</v>
      </c>
      <c r="F892">
        <v>0.28570000000000001</v>
      </c>
      <c r="G892">
        <v>0.63109999999999999</v>
      </c>
      <c r="H892">
        <v>0.3478</v>
      </c>
      <c r="I892">
        <v>1</v>
      </c>
      <c r="J892">
        <v>0</v>
      </c>
      <c r="K892">
        <v>5</v>
      </c>
      <c r="L892">
        <v>1</v>
      </c>
      <c r="M892">
        <v>1</v>
      </c>
      <c r="N892">
        <v>2</v>
      </c>
      <c r="O892" s="2" t="s">
        <v>677</v>
      </c>
      <c r="P892" t="s">
        <v>159</v>
      </c>
      <c r="Q892">
        <v>0.4</v>
      </c>
      <c r="R892">
        <v>0.27779999999999999</v>
      </c>
      <c r="S892">
        <v>0.54549999999999998</v>
      </c>
      <c r="T892">
        <v>0.66669999999999996</v>
      </c>
      <c r="U892">
        <v>0.4</v>
      </c>
      <c r="V892">
        <v>0.40820000000000001</v>
      </c>
      <c r="W892">
        <v>0.2712</v>
      </c>
      <c r="X892">
        <v>1</v>
      </c>
      <c r="Y892">
        <v>0</v>
      </c>
      <c r="Z892">
        <v>0.5</v>
      </c>
      <c r="AA892">
        <v>0.5</v>
      </c>
      <c r="AB892" t="s">
        <v>114</v>
      </c>
      <c r="AC892" t="s">
        <v>269</v>
      </c>
      <c r="AD892" t="s">
        <v>40</v>
      </c>
      <c r="AE892">
        <v>3</v>
      </c>
      <c r="AF892" t="s">
        <v>41</v>
      </c>
      <c r="AG892" s="1">
        <v>41608</v>
      </c>
      <c r="AH892" t="s">
        <v>433</v>
      </c>
      <c r="AI892">
        <v>1</v>
      </c>
      <c r="AJ892" t="s">
        <v>43</v>
      </c>
    </row>
    <row r="893" spans="1:36">
      <c r="A893">
        <v>878</v>
      </c>
      <c r="B893">
        <v>2777</v>
      </c>
      <c r="C893">
        <v>0</v>
      </c>
      <c r="D893">
        <v>0</v>
      </c>
      <c r="E893">
        <v>0.53120000000000001</v>
      </c>
      <c r="F893">
        <v>0.48480000000000001</v>
      </c>
      <c r="G893">
        <v>0.72729999999999995</v>
      </c>
      <c r="H893">
        <v>0.53659999999999997</v>
      </c>
      <c r="I893">
        <v>0.4</v>
      </c>
      <c r="J893">
        <v>1</v>
      </c>
      <c r="K893">
        <v>0</v>
      </c>
      <c r="L893">
        <v>2</v>
      </c>
      <c r="M893">
        <v>1</v>
      </c>
      <c r="N893">
        <v>1</v>
      </c>
      <c r="O893" s="2" t="s">
        <v>306</v>
      </c>
      <c r="P893" t="s">
        <v>144</v>
      </c>
      <c r="Q893">
        <v>0.33329999999999999</v>
      </c>
      <c r="R893">
        <v>0.34620000000000001</v>
      </c>
      <c r="S893">
        <v>0.6</v>
      </c>
      <c r="T893">
        <v>0.88890000000000002</v>
      </c>
      <c r="U893">
        <v>1</v>
      </c>
      <c r="V893">
        <v>0.45829999999999999</v>
      </c>
      <c r="W893">
        <v>0.4138</v>
      </c>
      <c r="X893">
        <v>0.6</v>
      </c>
      <c r="Y893">
        <v>1</v>
      </c>
      <c r="Z893">
        <v>1</v>
      </c>
      <c r="AA893">
        <v>1</v>
      </c>
      <c r="AB893" t="s">
        <v>114</v>
      </c>
      <c r="AC893" t="s">
        <v>411</v>
      </c>
      <c r="AD893" t="s">
        <v>40</v>
      </c>
      <c r="AE893">
        <v>3</v>
      </c>
      <c r="AF893" t="s">
        <v>52</v>
      </c>
      <c r="AG893" s="1">
        <v>43981</v>
      </c>
      <c r="AH893" t="s">
        <v>433</v>
      </c>
      <c r="AI893">
        <v>1</v>
      </c>
      <c r="AJ893" t="s">
        <v>56</v>
      </c>
    </row>
    <row r="894" spans="1:36">
      <c r="A894">
        <v>1601</v>
      </c>
      <c r="B894">
        <v>2777</v>
      </c>
      <c r="C894">
        <v>1</v>
      </c>
      <c r="D894">
        <v>2</v>
      </c>
      <c r="E894">
        <v>0.57889999999999997</v>
      </c>
      <c r="F894">
        <v>0.54930000000000001</v>
      </c>
      <c r="G894">
        <v>0.56410000000000005</v>
      </c>
      <c r="H894">
        <v>0.6</v>
      </c>
      <c r="I894">
        <v>0</v>
      </c>
      <c r="J894">
        <v>0</v>
      </c>
      <c r="K894">
        <v>0</v>
      </c>
      <c r="L894">
        <v>1</v>
      </c>
      <c r="M894">
        <v>0</v>
      </c>
      <c r="N894">
        <v>0</v>
      </c>
      <c r="O894" s="2" t="s">
        <v>89</v>
      </c>
      <c r="P894" t="s">
        <v>89</v>
      </c>
      <c r="Q894">
        <v>0.42859999999999998</v>
      </c>
      <c r="R894">
        <v>0.48209999999999997</v>
      </c>
      <c r="S894">
        <v>1</v>
      </c>
      <c r="T894">
        <v>1</v>
      </c>
      <c r="U894">
        <v>0.83330000000000004</v>
      </c>
      <c r="V894">
        <v>0.6</v>
      </c>
      <c r="W894">
        <v>0.53120000000000001</v>
      </c>
      <c r="X894">
        <v>0.33329999999999999</v>
      </c>
      <c r="Y894">
        <v>0.66669999999999996</v>
      </c>
      <c r="Z894">
        <v>0</v>
      </c>
      <c r="AA894">
        <v>1</v>
      </c>
      <c r="AB894" t="s">
        <v>114</v>
      </c>
      <c r="AC894" t="s">
        <v>375</v>
      </c>
      <c r="AD894" t="s">
        <v>40</v>
      </c>
      <c r="AE894">
        <v>3</v>
      </c>
      <c r="AF894" t="s">
        <v>121</v>
      </c>
      <c r="AG894" s="1">
        <v>44100</v>
      </c>
      <c r="AH894" t="s">
        <v>433</v>
      </c>
      <c r="AI894">
        <v>5</v>
      </c>
      <c r="AJ894" t="s">
        <v>56</v>
      </c>
    </row>
    <row r="895" spans="1:36">
      <c r="A895">
        <v>910</v>
      </c>
      <c r="B895">
        <v>725</v>
      </c>
      <c r="C895">
        <v>0</v>
      </c>
      <c r="D895">
        <v>0</v>
      </c>
      <c r="E895">
        <v>0.68110000000000004</v>
      </c>
      <c r="F895">
        <v>0.31359999999999999</v>
      </c>
      <c r="G895">
        <v>0.74019999999999997</v>
      </c>
      <c r="H895">
        <v>0.33860000000000001</v>
      </c>
      <c r="I895">
        <v>0.66669999999999996</v>
      </c>
      <c r="J895">
        <v>0</v>
      </c>
      <c r="K895">
        <v>0</v>
      </c>
      <c r="L895">
        <v>0</v>
      </c>
      <c r="M895">
        <v>0</v>
      </c>
      <c r="N895">
        <v>0</v>
      </c>
      <c r="O895" s="2" t="s">
        <v>206</v>
      </c>
      <c r="P895" t="s">
        <v>634</v>
      </c>
      <c r="Q895">
        <v>0.62419999999999998</v>
      </c>
      <c r="R895">
        <v>0.17499999999999999</v>
      </c>
      <c r="S895">
        <v>0.94120000000000004</v>
      </c>
      <c r="T895">
        <v>0.89470000000000005</v>
      </c>
      <c r="U895">
        <v>0.57889999999999997</v>
      </c>
      <c r="V895">
        <v>0.5897</v>
      </c>
      <c r="W895">
        <v>0.31369999999999998</v>
      </c>
      <c r="X895">
        <v>0.8478</v>
      </c>
      <c r="Y895">
        <v>0.3125</v>
      </c>
      <c r="Z895">
        <v>0.81820000000000004</v>
      </c>
      <c r="AA895">
        <v>0</v>
      </c>
      <c r="AB895" t="s">
        <v>50</v>
      </c>
      <c r="AC895" t="s">
        <v>51</v>
      </c>
      <c r="AD895" t="s">
        <v>40</v>
      </c>
      <c r="AE895">
        <v>3</v>
      </c>
      <c r="AF895" t="s">
        <v>47</v>
      </c>
      <c r="AG895" s="1">
        <v>43995</v>
      </c>
      <c r="AH895" t="s">
        <v>42</v>
      </c>
      <c r="AI895">
        <v>1</v>
      </c>
      <c r="AJ895" t="s">
        <v>43</v>
      </c>
    </row>
    <row r="896" spans="1:36">
      <c r="A896">
        <v>2949</v>
      </c>
      <c r="B896">
        <v>910</v>
      </c>
      <c r="C896">
        <v>0</v>
      </c>
      <c r="D896">
        <v>0</v>
      </c>
      <c r="E896">
        <v>0.30859999999999999</v>
      </c>
      <c r="F896">
        <v>0.4476</v>
      </c>
      <c r="G896">
        <v>0.30859999999999999</v>
      </c>
      <c r="H896">
        <v>0.4476</v>
      </c>
      <c r="I896">
        <v>0</v>
      </c>
      <c r="J896">
        <v>0.33329999999999999</v>
      </c>
      <c r="K896">
        <v>0</v>
      </c>
      <c r="L896">
        <v>0</v>
      </c>
      <c r="M896">
        <v>0</v>
      </c>
      <c r="N896">
        <v>0</v>
      </c>
      <c r="O896" s="2" t="s">
        <v>37</v>
      </c>
      <c r="P896" t="s">
        <v>108</v>
      </c>
      <c r="Q896">
        <v>0.26090000000000002</v>
      </c>
      <c r="R896">
        <v>0.30159999999999998</v>
      </c>
      <c r="S896">
        <v>0.33329999999999999</v>
      </c>
      <c r="T896">
        <v>0.66669999999999996</v>
      </c>
      <c r="U896">
        <v>0.64290000000000003</v>
      </c>
      <c r="V896">
        <v>0.3165</v>
      </c>
      <c r="W896">
        <v>0.45100000000000001</v>
      </c>
      <c r="X896">
        <v>0</v>
      </c>
      <c r="Y896">
        <v>0.33329999999999999</v>
      </c>
      <c r="Z896">
        <v>0</v>
      </c>
      <c r="AA896">
        <v>0</v>
      </c>
      <c r="AB896" t="s">
        <v>50</v>
      </c>
      <c r="AC896" t="s">
        <v>51</v>
      </c>
      <c r="AD896" t="s">
        <v>40</v>
      </c>
      <c r="AE896">
        <v>3</v>
      </c>
      <c r="AF896" t="s">
        <v>504</v>
      </c>
      <c r="AG896" s="1">
        <v>43547</v>
      </c>
      <c r="AH896" t="s">
        <v>433</v>
      </c>
      <c r="AI896">
        <v>71</v>
      </c>
      <c r="AJ896" t="s">
        <v>56</v>
      </c>
    </row>
    <row r="897" spans="1:36">
      <c r="A897">
        <v>3077</v>
      </c>
      <c r="B897">
        <v>1795</v>
      </c>
      <c r="C897">
        <v>0</v>
      </c>
      <c r="D897">
        <v>2</v>
      </c>
      <c r="E897">
        <v>0.1429</v>
      </c>
      <c r="F897">
        <v>0.63039999999999996</v>
      </c>
      <c r="G897">
        <v>0.1429</v>
      </c>
      <c r="H897">
        <v>0.63829999999999998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 t="s">
        <v>37</v>
      </c>
      <c r="P897" t="s">
        <v>415</v>
      </c>
      <c r="Q897">
        <v>0</v>
      </c>
      <c r="R897">
        <v>0.59460000000000002</v>
      </c>
      <c r="S897">
        <v>0</v>
      </c>
      <c r="T897">
        <v>0.5</v>
      </c>
      <c r="U897">
        <v>1</v>
      </c>
      <c r="V897">
        <v>0.1429</v>
      </c>
      <c r="W897">
        <v>0.54549999999999998</v>
      </c>
      <c r="X897">
        <v>0</v>
      </c>
      <c r="Y897">
        <v>0</v>
      </c>
      <c r="Z897">
        <v>0</v>
      </c>
      <c r="AA897">
        <v>0.70830000000000004</v>
      </c>
      <c r="AB897" t="s">
        <v>38</v>
      </c>
      <c r="AC897" t="s">
        <v>74</v>
      </c>
      <c r="AD897" t="s">
        <v>40</v>
      </c>
      <c r="AE897">
        <v>3</v>
      </c>
      <c r="AF897" t="s">
        <v>88</v>
      </c>
      <c r="AG897" s="1">
        <v>44261</v>
      </c>
      <c r="AH897" t="s">
        <v>201</v>
      </c>
      <c r="AI897">
        <v>1</v>
      </c>
      <c r="AJ897" t="s">
        <v>56</v>
      </c>
    </row>
    <row r="898" spans="1:36">
      <c r="A898">
        <v>1795</v>
      </c>
      <c r="B898">
        <v>1454</v>
      </c>
      <c r="C898">
        <v>1</v>
      </c>
      <c r="D898">
        <v>0</v>
      </c>
      <c r="E898">
        <v>0.64339999999999997</v>
      </c>
      <c r="F898">
        <v>0.60640000000000005</v>
      </c>
      <c r="G898">
        <v>0.68</v>
      </c>
      <c r="H898">
        <v>0.76239999999999997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 s="2" t="s">
        <v>206</v>
      </c>
      <c r="P898" t="s">
        <v>505</v>
      </c>
      <c r="Q898">
        <v>0.55430000000000001</v>
      </c>
      <c r="R898">
        <v>0.4839</v>
      </c>
      <c r="S898">
        <v>0.84379999999999999</v>
      </c>
      <c r="T898">
        <v>1</v>
      </c>
      <c r="U898">
        <v>1</v>
      </c>
      <c r="V898">
        <v>0.57140000000000002</v>
      </c>
      <c r="W898">
        <v>0.49280000000000002</v>
      </c>
      <c r="X898">
        <v>0.81820000000000004</v>
      </c>
      <c r="Y898">
        <v>0.92</v>
      </c>
      <c r="Z898">
        <v>0.66669999999999996</v>
      </c>
      <c r="AA898">
        <v>0</v>
      </c>
      <c r="AB898" t="s">
        <v>50</v>
      </c>
      <c r="AC898" t="s">
        <v>51</v>
      </c>
      <c r="AD898" t="s">
        <v>40</v>
      </c>
      <c r="AE898">
        <v>3</v>
      </c>
      <c r="AF898" t="s">
        <v>88</v>
      </c>
      <c r="AG898" s="1">
        <v>44065</v>
      </c>
      <c r="AH898" t="s">
        <v>201</v>
      </c>
      <c r="AI898">
        <v>1</v>
      </c>
      <c r="AJ898" t="s">
        <v>43</v>
      </c>
    </row>
    <row r="899" spans="1:36">
      <c r="A899">
        <v>1186</v>
      </c>
      <c r="B899">
        <v>1795</v>
      </c>
      <c r="C899">
        <v>0</v>
      </c>
      <c r="D899">
        <v>0</v>
      </c>
      <c r="E899">
        <v>0.5</v>
      </c>
      <c r="F899">
        <v>0.66669999999999996</v>
      </c>
      <c r="G899">
        <v>0.55559999999999998</v>
      </c>
      <c r="H899">
        <v>0.77780000000000005</v>
      </c>
      <c r="I899">
        <v>0</v>
      </c>
      <c r="J899">
        <v>1</v>
      </c>
      <c r="K899">
        <v>0</v>
      </c>
      <c r="L899">
        <v>1</v>
      </c>
      <c r="M899">
        <v>0</v>
      </c>
      <c r="N899">
        <v>0</v>
      </c>
      <c r="O899" s="2" t="s">
        <v>106</v>
      </c>
      <c r="P899" t="s">
        <v>332</v>
      </c>
      <c r="Q899">
        <v>0.33329999999999999</v>
      </c>
      <c r="R899">
        <v>0.66669999999999996</v>
      </c>
      <c r="S899">
        <v>0</v>
      </c>
      <c r="T899">
        <v>0.6</v>
      </c>
      <c r="U899">
        <v>1</v>
      </c>
      <c r="V899">
        <v>0.5</v>
      </c>
      <c r="W899">
        <v>0.6</v>
      </c>
      <c r="X899">
        <v>0</v>
      </c>
      <c r="Y899">
        <v>0</v>
      </c>
      <c r="Z899">
        <v>0</v>
      </c>
      <c r="AA899">
        <v>0.71430000000000005</v>
      </c>
      <c r="AB899" t="s">
        <v>114</v>
      </c>
      <c r="AC899" t="s">
        <v>562</v>
      </c>
      <c r="AD899" t="s">
        <v>40</v>
      </c>
      <c r="AE899">
        <v>3</v>
      </c>
      <c r="AF899" t="s">
        <v>425</v>
      </c>
      <c r="AG899" s="1">
        <v>43820</v>
      </c>
      <c r="AH899" t="s">
        <v>201</v>
      </c>
      <c r="AI899">
        <v>124</v>
      </c>
      <c r="AJ899" t="s">
        <v>56</v>
      </c>
    </row>
    <row r="900" spans="1:36">
      <c r="A900">
        <v>3273</v>
      </c>
      <c r="B900">
        <v>3336</v>
      </c>
      <c r="C900">
        <v>0</v>
      </c>
      <c r="D900">
        <v>0</v>
      </c>
      <c r="E900">
        <v>0.46250000000000002</v>
      </c>
      <c r="F900">
        <v>0.5</v>
      </c>
      <c r="G900">
        <v>0.55779999999999996</v>
      </c>
      <c r="H900">
        <v>0.52110000000000001</v>
      </c>
      <c r="I900">
        <v>0</v>
      </c>
      <c r="J900">
        <v>0.28570000000000001</v>
      </c>
      <c r="K900">
        <v>0</v>
      </c>
      <c r="L900">
        <v>0</v>
      </c>
      <c r="M900">
        <v>0</v>
      </c>
      <c r="N900">
        <v>0</v>
      </c>
      <c r="O900" s="2" t="s">
        <v>385</v>
      </c>
      <c r="P900" t="s">
        <v>605</v>
      </c>
      <c r="Q900">
        <v>0.33069999999999999</v>
      </c>
      <c r="R900">
        <v>0.22500000000000001</v>
      </c>
      <c r="S900">
        <v>0.95450000000000002</v>
      </c>
      <c r="T900">
        <v>1</v>
      </c>
      <c r="U900">
        <v>0.66669999999999996</v>
      </c>
      <c r="V900">
        <v>0.40439999999999998</v>
      </c>
      <c r="W900">
        <v>0.35289999999999999</v>
      </c>
      <c r="X900">
        <v>0.8095</v>
      </c>
      <c r="Y900">
        <v>0.94120000000000004</v>
      </c>
      <c r="Z900">
        <v>0.66669999999999996</v>
      </c>
      <c r="AA900">
        <v>0</v>
      </c>
      <c r="AB900" t="s">
        <v>50</v>
      </c>
      <c r="AC900" t="s">
        <v>51</v>
      </c>
      <c r="AD900" t="s">
        <v>40</v>
      </c>
      <c r="AE900">
        <v>3</v>
      </c>
      <c r="AF900" t="s">
        <v>52</v>
      </c>
      <c r="AG900" s="1">
        <v>44002</v>
      </c>
      <c r="AH900" t="s">
        <v>201</v>
      </c>
      <c r="AI900">
        <v>1</v>
      </c>
      <c r="AJ900" t="s">
        <v>43</v>
      </c>
    </row>
    <row r="901" spans="1:36">
      <c r="A901">
        <v>3273</v>
      </c>
      <c r="B901">
        <v>1422</v>
      </c>
      <c r="C901">
        <v>0</v>
      </c>
      <c r="D901">
        <v>0</v>
      </c>
      <c r="E901">
        <v>0.50490000000000002</v>
      </c>
      <c r="F901">
        <v>0.37740000000000001</v>
      </c>
      <c r="G901">
        <v>0.50490000000000002</v>
      </c>
      <c r="H901">
        <v>0.44069999999999998</v>
      </c>
      <c r="I901">
        <v>1</v>
      </c>
      <c r="J901">
        <v>0</v>
      </c>
      <c r="K901">
        <v>0</v>
      </c>
      <c r="L901">
        <v>0</v>
      </c>
      <c r="M901">
        <v>0</v>
      </c>
      <c r="N901">
        <v>0</v>
      </c>
      <c r="O901" s="2" t="s">
        <v>358</v>
      </c>
      <c r="P901" t="s">
        <v>339</v>
      </c>
      <c r="Q901">
        <v>0.38030000000000003</v>
      </c>
      <c r="R901">
        <v>0.2727</v>
      </c>
      <c r="S901">
        <v>0.76470000000000005</v>
      </c>
      <c r="T901">
        <v>0.8</v>
      </c>
      <c r="U901">
        <v>0.52939999999999998</v>
      </c>
      <c r="V901">
        <v>0.495</v>
      </c>
      <c r="W901">
        <v>0.3654</v>
      </c>
      <c r="X901">
        <v>1</v>
      </c>
      <c r="Y901">
        <v>1</v>
      </c>
      <c r="Z901">
        <v>0</v>
      </c>
      <c r="AA901">
        <v>0</v>
      </c>
      <c r="AB901" t="s">
        <v>94</v>
      </c>
      <c r="AC901" t="s">
        <v>51</v>
      </c>
      <c r="AD901" t="s">
        <v>40</v>
      </c>
      <c r="AE901">
        <v>3</v>
      </c>
      <c r="AF901" t="s">
        <v>88</v>
      </c>
      <c r="AG901" s="1">
        <v>44177</v>
      </c>
      <c r="AH901" t="s">
        <v>201</v>
      </c>
      <c r="AI901">
        <v>1</v>
      </c>
      <c r="AJ901" t="s">
        <v>43</v>
      </c>
    </row>
    <row r="902" spans="1:36">
      <c r="A902">
        <v>3273</v>
      </c>
      <c r="B902">
        <v>1826</v>
      </c>
      <c r="C902">
        <v>0</v>
      </c>
      <c r="D902">
        <v>0</v>
      </c>
      <c r="E902">
        <v>0.6522</v>
      </c>
      <c r="F902">
        <v>0.19350000000000001</v>
      </c>
      <c r="G902">
        <v>0.76470000000000005</v>
      </c>
      <c r="H902">
        <v>0.35899999999999999</v>
      </c>
      <c r="I902">
        <v>0</v>
      </c>
      <c r="J902">
        <v>0.33329999999999999</v>
      </c>
      <c r="K902">
        <v>1</v>
      </c>
      <c r="L902">
        <v>0</v>
      </c>
      <c r="M902">
        <v>0</v>
      </c>
      <c r="N902">
        <v>0</v>
      </c>
      <c r="O902" s="2" t="s">
        <v>327</v>
      </c>
      <c r="P902" t="s">
        <v>191</v>
      </c>
      <c r="Q902">
        <v>0.45450000000000002</v>
      </c>
      <c r="R902">
        <v>4.3499999999999997E-2</v>
      </c>
      <c r="S902">
        <v>0.8</v>
      </c>
      <c r="T902">
        <v>0.85709999999999997</v>
      </c>
      <c r="U902">
        <v>0.75</v>
      </c>
      <c r="V902">
        <v>0.57140000000000002</v>
      </c>
      <c r="W902">
        <v>0.12</v>
      </c>
      <c r="X902">
        <v>0.85709999999999997</v>
      </c>
      <c r="Y902">
        <v>0.75</v>
      </c>
      <c r="Z902">
        <v>0.5</v>
      </c>
      <c r="AA902">
        <v>0</v>
      </c>
      <c r="AB902" t="s">
        <v>114</v>
      </c>
      <c r="AC902" t="s">
        <v>140</v>
      </c>
      <c r="AD902" t="s">
        <v>40</v>
      </c>
      <c r="AE902">
        <v>3</v>
      </c>
      <c r="AF902" t="s">
        <v>41</v>
      </c>
      <c r="AG902" s="1">
        <v>42923</v>
      </c>
      <c r="AH902" t="s">
        <v>201</v>
      </c>
      <c r="AI902">
        <v>1</v>
      </c>
      <c r="AJ902" t="s">
        <v>43</v>
      </c>
    </row>
    <row r="903" spans="1:36">
      <c r="A903">
        <v>3273</v>
      </c>
      <c r="B903">
        <v>1556</v>
      </c>
      <c r="C903">
        <v>0</v>
      </c>
      <c r="D903">
        <v>0</v>
      </c>
      <c r="E903">
        <v>0.57889999999999997</v>
      </c>
      <c r="F903">
        <v>0.27360000000000001</v>
      </c>
      <c r="G903">
        <v>0.65620000000000001</v>
      </c>
      <c r="H903">
        <v>0.38690000000000002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 s="2" t="s">
        <v>100</v>
      </c>
      <c r="P903" t="s">
        <v>159</v>
      </c>
      <c r="Q903">
        <v>0.5776</v>
      </c>
      <c r="R903">
        <v>0.1724</v>
      </c>
      <c r="S903">
        <v>0.5</v>
      </c>
      <c r="T903">
        <v>1</v>
      </c>
      <c r="U903">
        <v>1</v>
      </c>
      <c r="V903">
        <v>0.53920000000000001</v>
      </c>
      <c r="W903">
        <v>0.23710000000000001</v>
      </c>
      <c r="X903">
        <v>0.65</v>
      </c>
      <c r="Y903">
        <v>0.5</v>
      </c>
      <c r="Z903">
        <v>0.81820000000000004</v>
      </c>
      <c r="AA903">
        <v>1</v>
      </c>
      <c r="AB903" t="s">
        <v>50</v>
      </c>
      <c r="AC903" t="s">
        <v>51</v>
      </c>
      <c r="AD903" t="s">
        <v>40</v>
      </c>
      <c r="AE903">
        <v>3</v>
      </c>
      <c r="AF903" t="s">
        <v>47</v>
      </c>
      <c r="AG903" s="1">
        <v>42350</v>
      </c>
      <c r="AH903" t="s">
        <v>201</v>
      </c>
      <c r="AI903">
        <v>1</v>
      </c>
      <c r="AJ903" t="s">
        <v>43</v>
      </c>
    </row>
    <row r="904" spans="1:36">
      <c r="A904">
        <v>3273</v>
      </c>
      <c r="B904">
        <v>1913</v>
      </c>
      <c r="C904">
        <v>1</v>
      </c>
      <c r="D904">
        <v>0</v>
      </c>
      <c r="E904">
        <v>0.48980000000000001</v>
      </c>
      <c r="F904">
        <v>0.25519999999999998</v>
      </c>
      <c r="G904">
        <v>0.49</v>
      </c>
      <c r="H904">
        <v>0.26029999999999998</v>
      </c>
      <c r="I904">
        <v>1</v>
      </c>
      <c r="J904">
        <v>0</v>
      </c>
      <c r="K904">
        <v>0</v>
      </c>
      <c r="L904">
        <v>0</v>
      </c>
      <c r="M904">
        <v>0</v>
      </c>
      <c r="N904">
        <v>0</v>
      </c>
      <c r="O904" s="2" t="s">
        <v>85</v>
      </c>
      <c r="P904" t="s">
        <v>54</v>
      </c>
      <c r="Q904">
        <v>0.41610000000000003</v>
      </c>
      <c r="R904">
        <v>7.22E-2</v>
      </c>
      <c r="S904">
        <v>0.63039999999999996</v>
      </c>
      <c r="T904">
        <v>0.76919999999999999</v>
      </c>
      <c r="U904">
        <v>0.79169999999999996</v>
      </c>
      <c r="V904">
        <v>0.47849999999999998</v>
      </c>
      <c r="W904">
        <v>0.23019999999999999</v>
      </c>
      <c r="X904">
        <v>0.7</v>
      </c>
      <c r="Y904">
        <v>0.83330000000000004</v>
      </c>
      <c r="Z904">
        <v>0</v>
      </c>
      <c r="AA904">
        <v>0</v>
      </c>
      <c r="AB904" t="s">
        <v>50</v>
      </c>
      <c r="AC904" t="s">
        <v>51</v>
      </c>
      <c r="AD904" t="s">
        <v>40</v>
      </c>
      <c r="AE904">
        <v>3</v>
      </c>
      <c r="AF904" t="s">
        <v>459</v>
      </c>
      <c r="AG904" s="1">
        <v>41985</v>
      </c>
      <c r="AH904" t="s">
        <v>201</v>
      </c>
      <c r="AI904">
        <v>1</v>
      </c>
      <c r="AJ904" t="s">
        <v>43</v>
      </c>
    </row>
    <row r="905" spans="1:36">
      <c r="A905">
        <v>3273</v>
      </c>
      <c r="B905">
        <v>2630</v>
      </c>
      <c r="C905">
        <v>0</v>
      </c>
      <c r="D905">
        <v>0</v>
      </c>
      <c r="E905">
        <v>0.42859999999999998</v>
      </c>
      <c r="F905">
        <v>0.245</v>
      </c>
      <c r="G905">
        <v>0.48280000000000001</v>
      </c>
      <c r="H905">
        <v>0.25950000000000001</v>
      </c>
      <c r="I905">
        <v>0.5</v>
      </c>
      <c r="J905">
        <v>0.5</v>
      </c>
      <c r="K905">
        <v>0</v>
      </c>
      <c r="L905">
        <v>0</v>
      </c>
      <c r="M905">
        <v>0</v>
      </c>
      <c r="N905">
        <v>0</v>
      </c>
      <c r="O905" s="2" t="s">
        <v>677</v>
      </c>
      <c r="P905" t="s">
        <v>536</v>
      </c>
      <c r="Q905">
        <v>0.3125</v>
      </c>
      <c r="R905">
        <v>0.1721</v>
      </c>
      <c r="S905">
        <v>0.77780000000000005</v>
      </c>
      <c r="T905">
        <v>0.81479999999999997</v>
      </c>
      <c r="U905">
        <v>0.66669999999999996</v>
      </c>
      <c r="V905">
        <v>0.42699999999999999</v>
      </c>
      <c r="W905">
        <v>0.23400000000000001</v>
      </c>
      <c r="X905">
        <v>1</v>
      </c>
      <c r="Y905">
        <v>0.375</v>
      </c>
      <c r="Z905">
        <v>0.33329999999999999</v>
      </c>
      <c r="AA905">
        <v>0.5</v>
      </c>
      <c r="AB905" t="s">
        <v>50</v>
      </c>
      <c r="AC905" t="s">
        <v>51</v>
      </c>
      <c r="AD905" t="s">
        <v>40</v>
      </c>
      <c r="AE905">
        <v>3</v>
      </c>
      <c r="AF905" t="s">
        <v>77</v>
      </c>
      <c r="AG905" s="1">
        <v>42770</v>
      </c>
      <c r="AH905" t="s">
        <v>201</v>
      </c>
      <c r="AI905">
        <v>3</v>
      </c>
      <c r="AJ905" t="s">
        <v>43</v>
      </c>
    </row>
    <row r="906" spans="1:36">
      <c r="A906">
        <v>3273</v>
      </c>
      <c r="B906">
        <v>1357</v>
      </c>
      <c r="C906">
        <v>0</v>
      </c>
      <c r="D906">
        <v>0</v>
      </c>
      <c r="E906">
        <v>0.4</v>
      </c>
      <c r="F906">
        <v>0.39710000000000001</v>
      </c>
      <c r="G906">
        <v>0.59719999999999995</v>
      </c>
      <c r="H906">
        <v>0.6</v>
      </c>
      <c r="I906">
        <v>0.16669999999999999</v>
      </c>
      <c r="J906">
        <v>0</v>
      </c>
      <c r="K906">
        <v>0</v>
      </c>
      <c r="L906">
        <v>0</v>
      </c>
      <c r="M906">
        <v>0</v>
      </c>
      <c r="N906">
        <v>0</v>
      </c>
      <c r="O906" s="2" t="s">
        <v>678</v>
      </c>
      <c r="P906" t="s">
        <v>195</v>
      </c>
      <c r="Q906">
        <v>0.25</v>
      </c>
      <c r="R906">
        <v>0.32</v>
      </c>
      <c r="S906">
        <v>0.66669999999999996</v>
      </c>
      <c r="T906">
        <v>0.88890000000000002</v>
      </c>
      <c r="U906">
        <v>1</v>
      </c>
      <c r="V906">
        <v>0.34920000000000001</v>
      </c>
      <c r="W906">
        <v>0.30769999999999997</v>
      </c>
      <c r="X906">
        <v>0.69230000000000003</v>
      </c>
      <c r="Y906">
        <v>0.73329999999999995</v>
      </c>
      <c r="Z906">
        <v>0.25</v>
      </c>
      <c r="AA906">
        <v>0</v>
      </c>
      <c r="AB906" t="s">
        <v>50</v>
      </c>
      <c r="AC906" t="s">
        <v>51</v>
      </c>
      <c r="AD906" t="s">
        <v>40</v>
      </c>
      <c r="AE906">
        <v>3</v>
      </c>
      <c r="AF906" t="s">
        <v>91</v>
      </c>
      <c r="AG906" s="1">
        <v>42168</v>
      </c>
      <c r="AH906" t="s">
        <v>201</v>
      </c>
      <c r="AI906">
        <v>50</v>
      </c>
      <c r="AJ906" t="s">
        <v>43</v>
      </c>
    </row>
    <row r="907" spans="1:36">
      <c r="A907">
        <v>3273</v>
      </c>
      <c r="B907">
        <v>3439</v>
      </c>
      <c r="C907">
        <v>0</v>
      </c>
      <c r="D907">
        <v>0</v>
      </c>
      <c r="E907">
        <v>0.54910000000000003</v>
      </c>
      <c r="F907">
        <v>0.40579999999999999</v>
      </c>
      <c r="G907">
        <v>0.64710000000000001</v>
      </c>
      <c r="H907">
        <v>0.44590000000000002</v>
      </c>
      <c r="I907">
        <v>0.5</v>
      </c>
      <c r="J907">
        <v>0.66669999999999996</v>
      </c>
      <c r="K907">
        <v>0</v>
      </c>
      <c r="L907">
        <v>0</v>
      </c>
      <c r="M907">
        <v>0</v>
      </c>
      <c r="N907">
        <v>1</v>
      </c>
      <c r="O907" s="2" t="s">
        <v>526</v>
      </c>
      <c r="P907" t="s">
        <v>662</v>
      </c>
      <c r="Q907">
        <v>0.50349999999999995</v>
      </c>
      <c r="R907">
        <v>0.27360000000000001</v>
      </c>
      <c r="S907">
        <v>0.75</v>
      </c>
      <c r="T907">
        <v>1</v>
      </c>
      <c r="U907">
        <v>0.5</v>
      </c>
      <c r="V907">
        <v>0.44350000000000001</v>
      </c>
      <c r="W907">
        <v>0.30630000000000002</v>
      </c>
      <c r="X907">
        <v>0.7419</v>
      </c>
      <c r="Y907">
        <v>0.82609999999999995</v>
      </c>
      <c r="Z907">
        <v>0.94440000000000002</v>
      </c>
      <c r="AA907">
        <v>0.75</v>
      </c>
      <c r="AB907" t="s">
        <v>50</v>
      </c>
      <c r="AC907" t="s">
        <v>51</v>
      </c>
      <c r="AD907" t="s">
        <v>40</v>
      </c>
      <c r="AE907">
        <v>3</v>
      </c>
      <c r="AF907" t="s">
        <v>135</v>
      </c>
      <c r="AG907" s="1">
        <v>43071</v>
      </c>
      <c r="AH907" t="s">
        <v>201</v>
      </c>
      <c r="AI907">
        <v>122</v>
      </c>
      <c r="AJ907" t="s">
        <v>43</v>
      </c>
    </row>
    <row r="908" spans="1:36">
      <c r="A908">
        <v>3344</v>
      </c>
      <c r="B908">
        <v>526</v>
      </c>
      <c r="C908">
        <v>0</v>
      </c>
      <c r="D908">
        <v>0</v>
      </c>
      <c r="E908">
        <v>0.5615</v>
      </c>
      <c r="F908">
        <v>0.63829999999999998</v>
      </c>
      <c r="G908">
        <v>0.6653</v>
      </c>
      <c r="H908">
        <v>0.75</v>
      </c>
      <c r="I908">
        <v>0.42859999999999998</v>
      </c>
      <c r="J908">
        <v>0</v>
      </c>
      <c r="K908">
        <v>1</v>
      </c>
      <c r="L908">
        <v>1</v>
      </c>
      <c r="M908">
        <v>0</v>
      </c>
      <c r="N908">
        <v>0</v>
      </c>
      <c r="O908" s="2" t="s">
        <v>556</v>
      </c>
      <c r="P908" t="s">
        <v>331</v>
      </c>
      <c r="Q908">
        <v>0.47439999999999999</v>
      </c>
      <c r="R908">
        <v>0.63890000000000002</v>
      </c>
      <c r="S908">
        <v>0.74419999999999997</v>
      </c>
      <c r="T908">
        <v>0.44440000000000002</v>
      </c>
      <c r="U908">
        <v>1</v>
      </c>
      <c r="V908">
        <v>0.3654</v>
      </c>
      <c r="W908">
        <v>0.61539999999999995</v>
      </c>
      <c r="X908">
        <v>0.66200000000000003</v>
      </c>
      <c r="Y908">
        <v>0.66669999999999996</v>
      </c>
      <c r="Z908">
        <v>1</v>
      </c>
      <c r="AA908">
        <v>0</v>
      </c>
      <c r="AB908" t="s">
        <v>114</v>
      </c>
      <c r="AC908" t="s">
        <v>268</v>
      </c>
      <c r="AD908" t="s">
        <v>40</v>
      </c>
      <c r="AE908">
        <v>3</v>
      </c>
      <c r="AF908" t="s">
        <v>91</v>
      </c>
      <c r="AG908" s="1">
        <v>42252</v>
      </c>
      <c r="AH908" t="s">
        <v>201</v>
      </c>
      <c r="AI908">
        <v>1</v>
      </c>
      <c r="AJ908" t="s">
        <v>43</v>
      </c>
    </row>
    <row r="909" spans="1:36">
      <c r="A909">
        <v>1341</v>
      </c>
      <c r="B909">
        <v>3344</v>
      </c>
      <c r="C909">
        <v>0</v>
      </c>
      <c r="D909">
        <v>0</v>
      </c>
      <c r="E909">
        <v>0.59570000000000001</v>
      </c>
      <c r="F909">
        <v>0.72829999999999995</v>
      </c>
      <c r="G909">
        <v>0.65669999999999995</v>
      </c>
      <c r="H909">
        <v>0.82569999999999999</v>
      </c>
      <c r="I909">
        <v>0</v>
      </c>
      <c r="J909">
        <v>0.4</v>
      </c>
      <c r="K909">
        <v>1</v>
      </c>
      <c r="L909">
        <v>0</v>
      </c>
      <c r="M909">
        <v>1</v>
      </c>
      <c r="N909">
        <v>2</v>
      </c>
      <c r="O909" s="2" t="s">
        <v>283</v>
      </c>
      <c r="P909" t="s">
        <v>443</v>
      </c>
      <c r="Q909">
        <v>0.5</v>
      </c>
      <c r="R909">
        <v>0.67159999999999997</v>
      </c>
      <c r="S909">
        <v>0.7</v>
      </c>
      <c r="T909">
        <v>0.66669999999999996</v>
      </c>
      <c r="U909">
        <v>1</v>
      </c>
      <c r="V909">
        <v>0.4</v>
      </c>
      <c r="W909">
        <v>0.5333</v>
      </c>
      <c r="X909">
        <v>0.75</v>
      </c>
      <c r="Y909">
        <v>0.81479999999999997</v>
      </c>
      <c r="Z909">
        <v>0.66669999999999996</v>
      </c>
      <c r="AA909">
        <v>0.74</v>
      </c>
      <c r="AB909" t="s">
        <v>50</v>
      </c>
      <c r="AC909" t="s">
        <v>51</v>
      </c>
      <c r="AD909" t="s">
        <v>40</v>
      </c>
      <c r="AE909">
        <v>3</v>
      </c>
      <c r="AF909" t="s">
        <v>679</v>
      </c>
      <c r="AG909" s="1">
        <v>42112</v>
      </c>
      <c r="AH909" t="s">
        <v>201</v>
      </c>
      <c r="AI909">
        <v>9</v>
      </c>
      <c r="AJ909" t="s">
        <v>56</v>
      </c>
    </row>
    <row r="910" spans="1:36">
      <c r="A910">
        <v>3344</v>
      </c>
      <c r="B910">
        <v>2403</v>
      </c>
      <c r="C910">
        <v>0</v>
      </c>
      <c r="D910">
        <v>0</v>
      </c>
      <c r="E910">
        <v>0.62960000000000005</v>
      </c>
      <c r="F910">
        <v>0.71430000000000005</v>
      </c>
      <c r="G910">
        <v>0.67859999999999998</v>
      </c>
      <c r="H910">
        <v>0.72219999999999995</v>
      </c>
      <c r="I910">
        <v>0</v>
      </c>
      <c r="J910">
        <v>1</v>
      </c>
      <c r="K910">
        <v>2</v>
      </c>
      <c r="L910">
        <v>0</v>
      </c>
      <c r="M910">
        <v>0</v>
      </c>
      <c r="N910">
        <v>0</v>
      </c>
      <c r="O910" s="2" t="s">
        <v>296</v>
      </c>
      <c r="P910" t="s">
        <v>339</v>
      </c>
      <c r="Q910">
        <v>0.56520000000000004</v>
      </c>
      <c r="R910">
        <v>0.63639999999999997</v>
      </c>
      <c r="S910">
        <v>1</v>
      </c>
      <c r="T910">
        <v>1</v>
      </c>
      <c r="U910">
        <v>1</v>
      </c>
      <c r="V910">
        <v>0.3846</v>
      </c>
      <c r="W910">
        <v>0.72729999999999995</v>
      </c>
      <c r="X910">
        <v>0</v>
      </c>
      <c r="Y910">
        <v>0</v>
      </c>
      <c r="Z910">
        <v>0.85709999999999997</v>
      </c>
      <c r="AA910">
        <v>0.66669999999999996</v>
      </c>
      <c r="AB910" t="s">
        <v>114</v>
      </c>
      <c r="AC910" t="s">
        <v>346</v>
      </c>
      <c r="AD910" t="s">
        <v>40</v>
      </c>
      <c r="AE910">
        <v>3</v>
      </c>
      <c r="AF910" t="s">
        <v>59</v>
      </c>
      <c r="AG910" s="1">
        <v>43484</v>
      </c>
      <c r="AH910" t="s">
        <v>495</v>
      </c>
      <c r="AI910">
        <v>31</v>
      </c>
      <c r="AJ910" t="s">
        <v>43</v>
      </c>
    </row>
    <row r="911" spans="1:36">
      <c r="A911">
        <v>3344</v>
      </c>
      <c r="B911">
        <v>671</v>
      </c>
      <c r="C911">
        <v>0</v>
      </c>
      <c r="D911">
        <v>0</v>
      </c>
      <c r="E911">
        <v>0.56479999999999997</v>
      </c>
      <c r="F911">
        <v>0.57140000000000002</v>
      </c>
      <c r="G911">
        <v>0.69289999999999996</v>
      </c>
      <c r="H911">
        <v>0.6966</v>
      </c>
      <c r="I911">
        <v>0.5</v>
      </c>
      <c r="J911">
        <v>1</v>
      </c>
      <c r="K911">
        <v>3</v>
      </c>
      <c r="L911">
        <v>0</v>
      </c>
      <c r="M911">
        <v>1</v>
      </c>
      <c r="N911">
        <v>0</v>
      </c>
      <c r="O911" s="2" t="s">
        <v>680</v>
      </c>
      <c r="P911" t="s">
        <v>293</v>
      </c>
      <c r="Q911">
        <v>0.57289999999999996</v>
      </c>
      <c r="R911">
        <v>0.4</v>
      </c>
      <c r="S911">
        <v>0.4</v>
      </c>
      <c r="T911">
        <v>1</v>
      </c>
      <c r="U911">
        <v>0</v>
      </c>
      <c r="V911">
        <v>0.4118</v>
      </c>
      <c r="W911">
        <v>0.46150000000000002</v>
      </c>
      <c r="X911">
        <v>0.55100000000000005</v>
      </c>
      <c r="Y911">
        <v>0.51849999999999996</v>
      </c>
      <c r="Z911">
        <v>0.64290000000000003</v>
      </c>
      <c r="AA911">
        <v>0.88890000000000002</v>
      </c>
      <c r="AB911" t="s">
        <v>38</v>
      </c>
      <c r="AC911" t="s">
        <v>72</v>
      </c>
      <c r="AD911" t="s">
        <v>40</v>
      </c>
      <c r="AE911">
        <v>3</v>
      </c>
      <c r="AF911" t="s">
        <v>257</v>
      </c>
      <c r="AG911" s="1">
        <v>41965</v>
      </c>
      <c r="AH911" t="s">
        <v>201</v>
      </c>
      <c r="AI911">
        <v>55</v>
      </c>
      <c r="AJ911" t="s">
        <v>43</v>
      </c>
    </row>
    <row r="912" spans="1:36">
      <c r="A912">
        <v>3344</v>
      </c>
      <c r="B912">
        <v>2630</v>
      </c>
      <c r="C912">
        <v>1</v>
      </c>
      <c r="D912">
        <v>0</v>
      </c>
      <c r="E912">
        <v>0.39679999999999999</v>
      </c>
      <c r="F912">
        <v>0.4118</v>
      </c>
      <c r="G912">
        <v>0.41539999999999999</v>
      </c>
      <c r="H912">
        <v>0.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 t="s">
        <v>358</v>
      </c>
      <c r="P912" t="s">
        <v>37</v>
      </c>
      <c r="Q912">
        <v>0.36840000000000001</v>
      </c>
      <c r="R912">
        <v>0.3659</v>
      </c>
      <c r="S912">
        <v>0.33329999999999999</v>
      </c>
      <c r="T912">
        <v>0.53849999999999998</v>
      </c>
      <c r="U912">
        <v>0</v>
      </c>
      <c r="V912">
        <v>0.33329999999999999</v>
      </c>
      <c r="W912">
        <v>0.26469999999999999</v>
      </c>
      <c r="X912">
        <v>0.42859999999999998</v>
      </c>
      <c r="Y912">
        <v>0.70589999999999997</v>
      </c>
      <c r="Z912">
        <v>0.63639999999999997</v>
      </c>
      <c r="AA912">
        <v>0</v>
      </c>
      <c r="AB912" t="s">
        <v>38</v>
      </c>
      <c r="AC912" t="s">
        <v>164</v>
      </c>
      <c r="AD912" t="s">
        <v>40</v>
      </c>
      <c r="AE912">
        <v>3</v>
      </c>
      <c r="AF912" t="s">
        <v>96</v>
      </c>
      <c r="AG912" s="1">
        <v>42609</v>
      </c>
      <c r="AH912" t="s">
        <v>201</v>
      </c>
      <c r="AI912">
        <v>80</v>
      </c>
      <c r="AJ912" t="s">
        <v>43</v>
      </c>
    </row>
    <row r="913" spans="1:36">
      <c r="A913">
        <v>689</v>
      </c>
      <c r="B913">
        <v>526</v>
      </c>
      <c r="C913">
        <v>0</v>
      </c>
      <c r="D913">
        <v>0</v>
      </c>
      <c r="E913">
        <v>0.61539999999999995</v>
      </c>
      <c r="F913">
        <v>0.8</v>
      </c>
      <c r="G913">
        <v>0.76470000000000005</v>
      </c>
      <c r="H913">
        <v>0.8</v>
      </c>
      <c r="I913">
        <v>0.5</v>
      </c>
      <c r="J913">
        <v>1</v>
      </c>
      <c r="K913">
        <v>1</v>
      </c>
      <c r="L913">
        <v>0</v>
      </c>
      <c r="M913">
        <v>0</v>
      </c>
      <c r="N913">
        <v>0</v>
      </c>
      <c r="O913" s="2" t="s">
        <v>104</v>
      </c>
      <c r="P913" t="s">
        <v>171</v>
      </c>
      <c r="Q913">
        <v>0.61899999999999999</v>
      </c>
      <c r="R913">
        <v>0.71430000000000005</v>
      </c>
      <c r="S913">
        <v>0.6</v>
      </c>
      <c r="T913">
        <v>0</v>
      </c>
      <c r="U913">
        <v>1</v>
      </c>
      <c r="V913">
        <v>0.45450000000000002</v>
      </c>
      <c r="W913">
        <v>0.85709999999999997</v>
      </c>
      <c r="X913">
        <v>0.5</v>
      </c>
      <c r="Y913">
        <v>0.83330000000000004</v>
      </c>
      <c r="Z913">
        <v>0.81820000000000004</v>
      </c>
      <c r="AA913">
        <v>0.5</v>
      </c>
      <c r="AB913" t="s">
        <v>114</v>
      </c>
      <c r="AC913" t="s">
        <v>401</v>
      </c>
      <c r="AD913" t="s">
        <v>40</v>
      </c>
      <c r="AE913">
        <v>3</v>
      </c>
      <c r="AF913" t="s">
        <v>91</v>
      </c>
      <c r="AG913" s="1">
        <v>41985</v>
      </c>
      <c r="AH913" t="s">
        <v>201</v>
      </c>
      <c r="AI913">
        <v>1</v>
      </c>
      <c r="AJ913" t="s">
        <v>43</v>
      </c>
    </row>
    <row r="914" spans="1:36">
      <c r="A914">
        <v>689</v>
      </c>
      <c r="B914">
        <v>71</v>
      </c>
      <c r="C914">
        <v>0</v>
      </c>
      <c r="D914">
        <v>0</v>
      </c>
      <c r="E914">
        <v>0.56189999999999996</v>
      </c>
      <c r="F914">
        <v>0.43180000000000002</v>
      </c>
      <c r="G914">
        <v>0.76849999999999996</v>
      </c>
      <c r="H914">
        <v>0.62639999999999996</v>
      </c>
      <c r="I914">
        <v>0.4</v>
      </c>
      <c r="J914">
        <v>1</v>
      </c>
      <c r="K914">
        <v>0</v>
      </c>
      <c r="L914">
        <v>0</v>
      </c>
      <c r="M914">
        <v>0</v>
      </c>
      <c r="N914">
        <v>0</v>
      </c>
      <c r="O914" s="2" t="s">
        <v>681</v>
      </c>
      <c r="P914" t="s">
        <v>82</v>
      </c>
      <c r="Q914">
        <v>0.52439999999999998</v>
      </c>
      <c r="R914">
        <v>0.375</v>
      </c>
      <c r="S914">
        <v>0.65</v>
      </c>
      <c r="T914">
        <v>1</v>
      </c>
      <c r="U914">
        <v>1</v>
      </c>
      <c r="V914">
        <v>0.22220000000000001</v>
      </c>
      <c r="W914">
        <v>0.57140000000000002</v>
      </c>
      <c r="X914">
        <v>0.63639999999999997</v>
      </c>
      <c r="Y914">
        <v>0.52170000000000005</v>
      </c>
      <c r="Z914">
        <v>0.58109999999999995</v>
      </c>
      <c r="AA914">
        <v>0.21429999999999999</v>
      </c>
      <c r="AB914" t="s">
        <v>50</v>
      </c>
      <c r="AC914" t="s">
        <v>51</v>
      </c>
      <c r="AD914" t="s">
        <v>40</v>
      </c>
      <c r="AE914">
        <v>3</v>
      </c>
      <c r="AF914" t="s">
        <v>554</v>
      </c>
      <c r="AG914" s="1">
        <v>42301</v>
      </c>
      <c r="AH914" t="s">
        <v>201</v>
      </c>
      <c r="AI914">
        <v>100</v>
      </c>
      <c r="AJ914" t="s">
        <v>43</v>
      </c>
    </row>
    <row r="915" spans="1:36">
      <c r="A915">
        <v>317</v>
      </c>
      <c r="B915">
        <v>1601</v>
      </c>
      <c r="C915">
        <v>0</v>
      </c>
      <c r="D915">
        <v>1</v>
      </c>
      <c r="E915">
        <v>0.35289999999999999</v>
      </c>
      <c r="F915">
        <v>0.59089999999999998</v>
      </c>
      <c r="G915">
        <v>0.62790000000000001</v>
      </c>
      <c r="H915">
        <v>0.65620000000000001</v>
      </c>
      <c r="I915">
        <v>1</v>
      </c>
      <c r="J915">
        <v>0</v>
      </c>
      <c r="K915">
        <v>2</v>
      </c>
      <c r="L915">
        <v>0</v>
      </c>
      <c r="M915">
        <v>0</v>
      </c>
      <c r="N915">
        <v>0</v>
      </c>
      <c r="O915" s="2" t="s">
        <v>548</v>
      </c>
      <c r="P915" t="s">
        <v>155</v>
      </c>
      <c r="Q915">
        <v>0.3125</v>
      </c>
      <c r="R915">
        <v>0.47060000000000002</v>
      </c>
      <c r="S915">
        <v>1</v>
      </c>
      <c r="T915">
        <v>0</v>
      </c>
      <c r="U915">
        <v>1</v>
      </c>
      <c r="V915">
        <v>0.3125</v>
      </c>
      <c r="W915">
        <v>0.55000000000000004</v>
      </c>
      <c r="X915">
        <v>0</v>
      </c>
      <c r="Y915">
        <v>1</v>
      </c>
      <c r="Z915">
        <v>1</v>
      </c>
      <c r="AA915">
        <v>0</v>
      </c>
      <c r="AB915" t="s">
        <v>38</v>
      </c>
      <c r="AC915" t="s">
        <v>181</v>
      </c>
      <c r="AD915" t="s">
        <v>40</v>
      </c>
      <c r="AE915">
        <v>3</v>
      </c>
      <c r="AF915" t="s">
        <v>47</v>
      </c>
      <c r="AG915" s="1">
        <v>44261</v>
      </c>
      <c r="AH915" t="s">
        <v>433</v>
      </c>
      <c r="AI915">
        <v>1</v>
      </c>
      <c r="AJ915" t="s">
        <v>56</v>
      </c>
    </row>
    <row r="916" spans="1:36">
      <c r="A916">
        <v>1601</v>
      </c>
      <c r="B916">
        <v>2427</v>
      </c>
      <c r="C916">
        <v>0</v>
      </c>
      <c r="D916">
        <v>0</v>
      </c>
      <c r="E916">
        <v>0.34520000000000001</v>
      </c>
      <c r="F916">
        <v>0.36409999999999998</v>
      </c>
      <c r="G916">
        <v>0.35289999999999999</v>
      </c>
      <c r="H916">
        <v>0.37769999999999998</v>
      </c>
      <c r="I916">
        <v>0.28570000000000001</v>
      </c>
      <c r="J916">
        <v>0</v>
      </c>
      <c r="K916">
        <v>0</v>
      </c>
      <c r="L916">
        <v>1</v>
      </c>
      <c r="M916">
        <v>0</v>
      </c>
      <c r="N916">
        <v>0</v>
      </c>
      <c r="O916" s="2" t="s">
        <v>212</v>
      </c>
      <c r="P916" t="s">
        <v>158</v>
      </c>
      <c r="Q916">
        <v>0.24629999999999999</v>
      </c>
      <c r="R916">
        <v>0.2571</v>
      </c>
      <c r="S916">
        <v>0.70830000000000004</v>
      </c>
      <c r="T916">
        <v>0.8</v>
      </c>
      <c r="U916">
        <v>0.90910000000000002</v>
      </c>
      <c r="V916">
        <v>0.33539999999999998</v>
      </c>
      <c r="W916">
        <v>0.35880000000000001</v>
      </c>
      <c r="X916">
        <v>0.5</v>
      </c>
      <c r="Y916">
        <v>0.25</v>
      </c>
      <c r="Z916">
        <v>1</v>
      </c>
      <c r="AA916">
        <v>0.5</v>
      </c>
      <c r="AB916" t="s">
        <v>76</v>
      </c>
      <c r="AC916" t="s">
        <v>51</v>
      </c>
      <c r="AD916" t="s">
        <v>40</v>
      </c>
      <c r="AE916">
        <v>3</v>
      </c>
      <c r="AF916" t="s">
        <v>105</v>
      </c>
      <c r="AG916" s="1">
        <v>43505</v>
      </c>
      <c r="AH916" t="s">
        <v>433</v>
      </c>
      <c r="AI916">
        <v>14</v>
      </c>
      <c r="AJ916" t="s">
        <v>43</v>
      </c>
    </row>
    <row r="917" spans="1:36">
      <c r="A917">
        <v>1075</v>
      </c>
      <c r="B917">
        <v>1601</v>
      </c>
      <c r="C917">
        <v>1</v>
      </c>
      <c r="D917">
        <v>1</v>
      </c>
      <c r="E917">
        <v>0.21920000000000001</v>
      </c>
      <c r="F917">
        <v>0.48309999999999997</v>
      </c>
      <c r="G917">
        <v>0.25969999999999999</v>
      </c>
      <c r="H917">
        <v>0.60150000000000003</v>
      </c>
      <c r="I917">
        <v>0.1429</v>
      </c>
      <c r="J917">
        <v>0</v>
      </c>
      <c r="K917">
        <v>2</v>
      </c>
      <c r="L917">
        <v>0</v>
      </c>
      <c r="M917">
        <v>1</v>
      </c>
      <c r="N917">
        <v>1</v>
      </c>
      <c r="O917" s="2" t="s">
        <v>331</v>
      </c>
      <c r="P917" t="s">
        <v>682</v>
      </c>
      <c r="Q917">
        <v>0.19400000000000001</v>
      </c>
      <c r="R917">
        <v>0.45400000000000001</v>
      </c>
      <c r="S917">
        <v>0.5</v>
      </c>
      <c r="T917">
        <v>0.5</v>
      </c>
      <c r="U917">
        <v>0.75</v>
      </c>
      <c r="V917">
        <v>0.20830000000000001</v>
      </c>
      <c r="W917">
        <v>0.40239999999999998</v>
      </c>
      <c r="X917">
        <v>1</v>
      </c>
      <c r="Y917">
        <v>0</v>
      </c>
      <c r="Z917">
        <v>0</v>
      </c>
      <c r="AA917">
        <v>0.55210000000000004</v>
      </c>
      <c r="AB917" t="s">
        <v>50</v>
      </c>
      <c r="AC917" t="s">
        <v>51</v>
      </c>
      <c r="AD917" t="s">
        <v>40</v>
      </c>
      <c r="AE917">
        <v>3</v>
      </c>
      <c r="AF917" t="s">
        <v>425</v>
      </c>
      <c r="AG917" s="1">
        <v>43435</v>
      </c>
      <c r="AH917" t="s">
        <v>433</v>
      </c>
      <c r="AI917">
        <v>43</v>
      </c>
      <c r="AJ917" t="s">
        <v>56</v>
      </c>
    </row>
    <row r="918" spans="1:36">
      <c r="A918">
        <v>1601</v>
      </c>
      <c r="B918">
        <v>725</v>
      </c>
      <c r="C918">
        <v>1</v>
      </c>
      <c r="D918">
        <v>0</v>
      </c>
      <c r="E918">
        <v>0.47149999999999997</v>
      </c>
      <c r="F918">
        <v>0.30769999999999997</v>
      </c>
      <c r="G918">
        <v>0.47689999999999999</v>
      </c>
      <c r="H918">
        <v>0.31819999999999998</v>
      </c>
      <c r="I918">
        <v>1</v>
      </c>
      <c r="J918">
        <v>0.1429</v>
      </c>
      <c r="K918">
        <v>0</v>
      </c>
      <c r="L918">
        <v>0</v>
      </c>
      <c r="M918">
        <v>0</v>
      </c>
      <c r="N918">
        <v>0</v>
      </c>
      <c r="O918" s="2" t="s">
        <v>212</v>
      </c>
      <c r="P918" t="s">
        <v>169</v>
      </c>
      <c r="Q918">
        <v>0.39729999999999999</v>
      </c>
      <c r="R918">
        <v>0.29310000000000003</v>
      </c>
      <c r="S918">
        <v>0.47370000000000001</v>
      </c>
      <c r="T918">
        <v>0.85709999999999997</v>
      </c>
      <c r="U918">
        <v>0.45450000000000002</v>
      </c>
      <c r="V918">
        <v>0.46450000000000002</v>
      </c>
      <c r="W918">
        <v>0.30209999999999998</v>
      </c>
      <c r="X918">
        <v>0.66669999999999996</v>
      </c>
      <c r="Y918">
        <v>0.66669999999999996</v>
      </c>
      <c r="Z918">
        <v>0.57140000000000002</v>
      </c>
      <c r="AA918">
        <v>0</v>
      </c>
      <c r="AB918" t="s">
        <v>50</v>
      </c>
      <c r="AC918" t="s">
        <v>51</v>
      </c>
      <c r="AD918" t="s">
        <v>40</v>
      </c>
      <c r="AE918">
        <v>3</v>
      </c>
      <c r="AF918" t="s">
        <v>196</v>
      </c>
      <c r="AG918" s="1">
        <v>43708</v>
      </c>
      <c r="AH918" t="s">
        <v>433</v>
      </c>
      <c r="AI918">
        <v>51</v>
      </c>
      <c r="AJ918" t="s">
        <v>43</v>
      </c>
    </row>
    <row r="919" spans="1:36">
      <c r="A919">
        <v>1601</v>
      </c>
      <c r="B919">
        <v>2264</v>
      </c>
      <c r="C919">
        <v>0</v>
      </c>
      <c r="D919">
        <v>0</v>
      </c>
      <c r="E919">
        <v>0.30349999999999999</v>
      </c>
      <c r="F919">
        <v>0.32679999999999998</v>
      </c>
      <c r="G919">
        <v>0.30349999999999999</v>
      </c>
      <c r="H919">
        <v>0.33550000000000002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 t="s">
        <v>164</v>
      </c>
      <c r="P919" t="s">
        <v>140</v>
      </c>
      <c r="Q919">
        <v>0.2339</v>
      </c>
      <c r="R919">
        <v>0.25950000000000001</v>
      </c>
      <c r="S919">
        <v>0.52939999999999998</v>
      </c>
      <c r="T919">
        <v>0.81820000000000004</v>
      </c>
      <c r="U919">
        <v>1</v>
      </c>
      <c r="V919">
        <v>0.29270000000000002</v>
      </c>
      <c r="W919">
        <v>0.32879999999999998</v>
      </c>
      <c r="X919">
        <v>0.55559999999999998</v>
      </c>
      <c r="Y919">
        <v>0.28570000000000001</v>
      </c>
      <c r="Z919">
        <v>0.5</v>
      </c>
      <c r="AA919">
        <v>0</v>
      </c>
      <c r="AB919" t="s">
        <v>50</v>
      </c>
      <c r="AC919" t="s">
        <v>51</v>
      </c>
      <c r="AD919" t="s">
        <v>40</v>
      </c>
      <c r="AE919">
        <v>3</v>
      </c>
      <c r="AF919" t="s">
        <v>105</v>
      </c>
      <c r="AG919" s="1">
        <v>43883</v>
      </c>
      <c r="AH919" t="s">
        <v>433</v>
      </c>
      <c r="AI919">
        <v>67</v>
      </c>
      <c r="AJ919" t="s">
        <v>43</v>
      </c>
    </row>
    <row r="920" spans="1:36">
      <c r="A920">
        <v>3045</v>
      </c>
      <c r="B920">
        <v>319</v>
      </c>
      <c r="C920">
        <v>0</v>
      </c>
      <c r="D920">
        <v>0</v>
      </c>
      <c r="E920">
        <v>0.2326</v>
      </c>
      <c r="F920">
        <v>0.55259999999999998</v>
      </c>
      <c r="G920">
        <v>0.37740000000000001</v>
      </c>
      <c r="H920">
        <v>0.62260000000000004</v>
      </c>
      <c r="I920">
        <v>0</v>
      </c>
      <c r="J920">
        <v>0.5</v>
      </c>
      <c r="K920">
        <v>1</v>
      </c>
      <c r="L920">
        <v>1</v>
      </c>
      <c r="M920">
        <v>0</v>
      </c>
      <c r="N920">
        <v>0</v>
      </c>
      <c r="O920" s="2" t="s">
        <v>255</v>
      </c>
      <c r="P920" t="s">
        <v>683</v>
      </c>
      <c r="Q920">
        <v>0.25</v>
      </c>
      <c r="R920">
        <v>0.48280000000000001</v>
      </c>
      <c r="S920">
        <v>0.1429</v>
      </c>
      <c r="T920">
        <v>0</v>
      </c>
      <c r="U920">
        <v>1</v>
      </c>
      <c r="V920">
        <v>0.2</v>
      </c>
      <c r="W920">
        <v>0.27779999999999999</v>
      </c>
      <c r="X920">
        <v>0.66669999999999996</v>
      </c>
      <c r="Y920">
        <v>0.8</v>
      </c>
      <c r="Z920">
        <v>0</v>
      </c>
      <c r="AA920">
        <v>0.8</v>
      </c>
      <c r="AB920" t="s">
        <v>50</v>
      </c>
      <c r="AC920" t="s">
        <v>51</v>
      </c>
      <c r="AD920" t="s">
        <v>40</v>
      </c>
      <c r="AE920">
        <v>3</v>
      </c>
      <c r="AF920" t="s">
        <v>96</v>
      </c>
      <c r="AG920" s="1">
        <v>42734</v>
      </c>
      <c r="AH920" t="s">
        <v>433</v>
      </c>
      <c r="AI920">
        <v>1</v>
      </c>
      <c r="AJ920" t="s">
        <v>56</v>
      </c>
    </row>
    <row r="921" spans="1:36">
      <c r="A921">
        <v>996</v>
      </c>
      <c r="B921">
        <v>319</v>
      </c>
      <c r="C921">
        <v>0</v>
      </c>
      <c r="D921">
        <v>0</v>
      </c>
      <c r="E921">
        <v>0.4839</v>
      </c>
      <c r="F921">
        <v>0.40910000000000002</v>
      </c>
      <c r="G921">
        <v>0.57140000000000002</v>
      </c>
      <c r="H921">
        <v>0.50480000000000003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 s="2" t="s">
        <v>594</v>
      </c>
      <c r="P921" t="s">
        <v>90</v>
      </c>
      <c r="Q921">
        <v>0.31819999999999998</v>
      </c>
      <c r="R921">
        <v>0.32350000000000001</v>
      </c>
      <c r="S921">
        <v>0.88890000000000002</v>
      </c>
      <c r="T921">
        <v>0.88890000000000002</v>
      </c>
      <c r="U921">
        <v>0.66669999999999996</v>
      </c>
      <c r="V921">
        <v>0.434</v>
      </c>
      <c r="W921">
        <v>0.14000000000000001</v>
      </c>
      <c r="X921">
        <v>0.875</v>
      </c>
      <c r="Y921">
        <v>0.66669999999999996</v>
      </c>
      <c r="Z921">
        <v>0</v>
      </c>
      <c r="AA921">
        <v>0.88239999999999996</v>
      </c>
      <c r="AB921" t="s">
        <v>50</v>
      </c>
      <c r="AC921" t="s">
        <v>51</v>
      </c>
      <c r="AD921" t="s">
        <v>40</v>
      </c>
      <c r="AE921">
        <v>3</v>
      </c>
      <c r="AF921" t="s">
        <v>141</v>
      </c>
      <c r="AG921" s="1">
        <v>42805</v>
      </c>
      <c r="AH921" t="s">
        <v>433</v>
      </c>
      <c r="AI921">
        <v>37</v>
      </c>
      <c r="AJ921" t="s">
        <v>56</v>
      </c>
    </row>
    <row r="922" spans="1:36">
      <c r="A922">
        <v>319</v>
      </c>
      <c r="B922">
        <v>1618</v>
      </c>
      <c r="C922">
        <v>0</v>
      </c>
      <c r="D922">
        <v>0</v>
      </c>
      <c r="E922">
        <v>0.67859999999999998</v>
      </c>
      <c r="F922">
        <v>0.33329999999999999</v>
      </c>
      <c r="G922">
        <v>0.7258</v>
      </c>
      <c r="H922">
        <v>0.77780000000000005</v>
      </c>
      <c r="I922">
        <v>0.83330000000000004</v>
      </c>
      <c r="J922">
        <v>0</v>
      </c>
      <c r="K922">
        <v>4</v>
      </c>
      <c r="L922">
        <v>0</v>
      </c>
      <c r="M922">
        <v>0</v>
      </c>
      <c r="N922">
        <v>1</v>
      </c>
      <c r="O922" s="2" t="s">
        <v>684</v>
      </c>
      <c r="P922" t="s">
        <v>85</v>
      </c>
      <c r="Q922">
        <v>0.55000000000000004</v>
      </c>
      <c r="R922">
        <v>0.25</v>
      </c>
      <c r="S922">
        <v>1</v>
      </c>
      <c r="T922">
        <v>1</v>
      </c>
      <c r="U922">
        <v>0</v>
      </c>
      <c r="V922">
        <v>0.33329999999999999</v>
      </c>
      <c r="W922">
        <v>0.125</v>
      </c>
      <c r="X922">
        <v>1</v>
      </c>
      <c r="Y922">
        <v>0.75</v>
      </c>
      <c r="Z922">
        <v>0.76190000000000002</v>
      </c>
      <c r="AA922">
        <v>0</v>
      </c>
      <c r="AB922" t="s">
        <v>114</v>
      </c>
      <c r="AC922" t="s">
        <v>276</v>
      </c>
      <c r="AD922" t="s">
        <v>40</v>
      </c>
      <c r="AE922">
        <v>3</v>
      </c>
      <c r="AF922" t="s">
        <v>685</v>
      </c>
      <c r="AG922" s="1">
        <v>42049</v>
      </c>
      <c r="AH922" t="s">
        <v>433</v>
      </c>
      <c r="AI922">
        <v>38</v>
      </c>
      <c r="AJ922" t="s">
        <v>43</v>
      </c>
    </row>
    <row r="923" spans="1:36">
      <c r="A923">
        <v>319</v>
      </c>
      <c r="B923">
        <v>1339</v>
      </c>
      <c r="C923">
        <v>0</v>
      </c>
      <c r="D923">
        <v>0</v>
      </c>
      <c r="E923">
        <v>0.49059999999999998</v>
      </c>
      <c r="F923">
        <v>0.53849999999999998</v>
      </c>
      <c r="G923">
        <v>0.73909999999999998</v>
      </c>
      <c r="H923">
        <v>0.72729999999999995</v>
      </c>
      <c r="I923">
        <v>1</v>
      </c>
      <c r="J923">
        <v>0</v>
      </c>
      <c r="K923">
        <v>2</v>
      </c>
      <c r="L923">
        <v>0</v>
      </c>
      <c r="M923">
        <v>0</v>
      </c>
      <c r="N923">
        <v>1</v>
      </c>
      <c r="O923" s="2" t="s">
        <v>686</v>
      </c>
      <c r="P923" t="s">
        <v>358</v>
      </c>
      <c r="Q923">
        <v>0.45829999999999999</v>
      </c>
      <c r="R923">
        <v>0.5</v>
      </c>
      <c r="S923">
        <v>0.8</v>
      </c>
      <c r="T923">
        <v>0</v>
      </c>
      <c r="U923">
        <v>0</v>
      </c>
      <c r="V923">
        <v>0</v>
      </c>
      <c r="W923">
        <v>0.28570000000000001</v>
      </c>
      <c r="X923">
        <v>0</v>
      </c>
      <c r="Y923">
        <v>0</v>
      </c>
      <c r="Z923">
        <v>0.56520000000000004</v>
      </c>
      <c r="AA923">
        <v>0.83330000000000004</v>
      </c>
      <c r="AB923" t="s">
        <v>50</v>
      </c>
      <c r="AC923" t="s">
        <v>51</v>
      </c>
      <c r="AD923" t="s">
        <v>40</v>
      </c>
      <c r="AE923">
        <v>3</v>
      </c>
      <c r="AF923" t="s">
        <v>141</v>
      </c>
      <c r="AG923" s="1">
        <v>42224</v>
      </c>
      <c r="AH923" t="s">
        <v>433</v>
      </c>
      <c r="AI923">
        <v>71</v>
      </c>
      <c r="AJ923" t="s">
        <v>43</v>
      </c>
    </row>
    <row r="924" spans="1:36">
      <c r="A924">
        <v>319</v>
      </c>
      <c r="B924">
        <v>2996</v>
      </c>
      <c r="C924">
        <v>0</v>
      </c>
      <c r="D924">
        <v>0</v>
      </c>
      <c r="E924">
        <v>0.6522</v>
      </c>
      <c r="F924">
        <v>0.5</v>
      </c>
      <c r="G924">
        <v>0.67649999999999999</v>
      </c>
      <c r="H924">
        <v>0.76319999999999999</v>
      </c>
      <c r="I924">
        <v>0.66669999999999996</v>
      </c>
      <c r="J924">
        <v>0.16669999999999999</v>
      </c>
      <c r="K924">
        <v>1</v>
      </c>
      <c r="L924">
        <v>0</v>
      </c>
      <c r="M924">
        <v>1</v>
      </c>
      <c r="N924">
        <v>1</v>
      </c>
      <c r="O924" s="2" t="s">
        <v>617</v>
      </c>
      <c r="P924" t="s">
        <v>492</v>
      </c>
      <c r="Q924">
        <v>0.6</v>
      </c>
      <c r="R924">
        <v>0.5</v>
      </c>
      <c r="S924">
        <v>1</v>
      </c>
      <c r="T924">
        <v>1</v>
      </c>
      <c r="U924">
        <v>1</v>
      </c>
      <c r="V924">
        <v>0.4</v>
      </c>
      <c r="W924">
        <v>0.5</v>
      </c>
      <c r="X924">
        <v>1</v>
      </c>
      <c r="Y924">
        <v>0.5</v>
      </c>
      <c r="Z924">
        <v>0.77780000000000005</v>
      </c>
      <c r="AA924">
        <v>0</v>
      </c>
      <c r="AB924" t="s">
        <v>50</v>
      </c>
      <c r="AC924" t="s">
        <v>51</v>
      </c>
      <c r="AD924" t="s">
        <v>40</v>
      </c>
      <c r="AE924">
        <v>3</v>
      </c>
      <c r="AF924" t="s">
        <v>96</v>
      </c>
      <c r="AG924" s="1">
        <v>43666</v>
      </c>
      <c r="AH924" t="s">
        <v>42</v>
      </c>
      <c r="AI924">
        <v>78</v>
      </c>
      <c r="AJ924" t="s">
        <v>43</v>
      </c>
    </row>
    <row r="925" spans="1:36">
      <c r="A925">
        <v>319</v>
      </c>
      <c r="B925">
        <v>1412</v>
      </c>
      <c r="C925">
        <v>0</v>
      </c>
      <c r="D925">
        <v>0</v>
      </c>
      <c r="E925">
        <v>0.66669999999999996</v>
      </c>
      <c r="F925">
        <v>0</v>
      </c>
      <c r="G925">
        <v>0.75</v>
      </c>
      <c r="H925">
        <v>0.4</v>
      </c>
      <c r="I925">
        <v>1</v>
      </c>
      <c r="J925">
        <v>0</v>
      </c>
      <c r="K925">
        <v>2</v>
      </c>
      <c r="L925">
        <v>0</v>
      </c>
      <c r="M925">
        <v>0</v>
      </c>
      <c r="N925">
        <v>0</v>
      </c>
      <c r="O925" s="2" t="s">
        <v>261</v>
      </c>
      <c r="P925" t="s">
        <v>37</v>
      </c>
      <c r="Q925">
        <v>0.5</v>
      </c>
      <c r="R925">
        <v>0</v>
      </c>
      <c r="S925">
        <v>0</v>
      </c>
      <c r="T925">
        <v>1</v>
      </c>
      <c r="U925">
        <v>0</v>
      </c>
      <c r="V925">
        <v>0.66669999999999996</v>
      </c>
      <c r="W925">
        <v>0</v>
      </c>
      <c r="X925">
        <v>0</v>
      </c>
      <c r="Y925">
        <v>0</v>
      </c>
      <c r="Z925">
        <v>0</v>
      </c>
      <c r="AA925">
        <v>0</v>
      </c>
      <c r="AB925" t="s">
        <v>114</v>
      </c>
      <c r="AC925" t="s">
        <v>122</v>
      </c>
      <c r="AD925" t="s">
        <v>40</v>
      </c>
      <c r="AE925">
        <v>3</v>
      </c>
      <c r="AF925" t="s">
        <v>77</v>
      </c>
      <c r="AG925" s="1">
        <v>41818</v>
      </c>
      <c r="AH925" t="s">
        <v>433</v>
      </c>
      <c r="AI925">
        <v>78</v>
      </c>
      <c r="AJ925" t="s">
        <v>43</v>
      </c>
    </row>
    <row r="926" spans="1:36">
      <c r="A926">
        <v>317</v>
      </c>
      <c r="B926">
        <v>319</v>
      </c>
      <c r="C926">
        <v>0</v>
      </c>
      <c r="D926">
        <v>0</v>
      </c>
      <c r="E926">
        <v>0.45</v>
      </c>
      <c r="F926">
        <v>0.77780000000000005</v>
      </c>
      <c r="G926">
        <v>0.68569999999999998</v>
      </c>
      <c r="H926">
        <v>0.81079999999999997</v>
      </c>
      <c r="I926">
        <v>0</v>
      </c>
      <c r="J926">
        <v>0.52629999999999999</v>
      </c>
      <c r="K926">
        <v>0</v>
      </c>
      <c r="L926">
        <v>0</v>
      </c>
      <c r="M926">
        <v>0</v>
      </c>
      <c r="N926">
        <v>0</v>
      </c>
      <c r="O926" s="2" t="s">
        <v>509</v>
      </c>
      <c r="P926" t="s">
        <v>349</v>
      </c>
      <c r="Q926">
        <v>0.21429999999999999</v>
      </c>
      <c r="R926">
        <v>0.79549999999999998</v>
      </c>
      <c r="S926">
        <v>1</v>
      </c>
      <c r="T926">
        <v>1</v>
      </c>
      <c r="U926">
        <v>0</v>
      </c>
      <c r="V926">
        <v>0.23080000000000001</v>
      </c>
      <c r="W926">
        <v>0.28570000000000001</v>
      </c>
      <c r="X926">
        <v>0.83330000000000004</v>
      </c>
      <c r="Y926">
        <v>0.75</v>
      </c>
      <c r="Z926">
        <v>1</v>
      </c>
      <c r="AA926">
        <v>0.95450000000000002</v>
      </c>
      <c r="AB926" t="s">
        <v>50</v>
      </c>
      <c r="AC926" t="s">
        <v>51</v>
      </c>
      <c r="AD926" t="s">
        <v>40</v>
      </c>
      <c r="AE926">
        <v>3</v>
      </c>
      <c r="AF926" t="s">
        <v>47</v>
      </c>
      <c r="AG926" s="1">
        <v>43876</v>
      </c>
      <c r="AH926" t="s">
        <v>433</v>
      </c>
      <c r="AI926">
        <v>111</v>
      </c>
      <c r="AJ926" t="s">
        <v>56</v>
      </c>
    </row>
    <row r="927" spans="1:36">
      <c r="A927">
        <v>2062</v>
      </c>
      <c r="B927">
        <v>660</v>
      </c>
      <c r="C927">
        <v>1</v>
      </c>
      <c r="D927">
        <v>0</v>
      </c>
      <c r="E927">
        <v>0.71430000000000005</v>
      </c>
      <c r="F927">
        <v>0</v>
      </c>
      <c r="G927">
        <v>0.74319999999999997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 s="2" t="s">
        <v>563</v>
      </c>
      <c r="P927" t="s">
        <v>183</v>
      </c>
      <c r="Q927">
        <v>0.70489999999999997</v>
      </c>
      <c r="R927">
        <v>0</v>
      </c>
      <c r="S927">
        <v>1</v>
      </c>
      <c r="T927">
        <v>1</v>
      </c>
      <c r="U927">
        <v>0</v>
      </c>
      <c r="V927">
        <v>0.875</v>
      </c>
      <c r="W927">
        <v>0</v>
      </c>
      <c r="X927">
        <v>1</v>
      </c>
      <c r="Y927">
        <v>0</v>
      </c>
      <c r="Z927">
        <v>0.67310000000000003</v>
      </c>
      <c r="AA927">
        <v>0</v>
      </c>
      <c r="AB927" t="s">
        <v>38</v>
      </c>
      <c r="AC927" t="s">
        <v>158</v>
      </c>
      <c r="AD927" t="s">
        <v>40</v>
      </c>
      <c r="AE927">
        <v>3</v>
      </c>
      <c r="AF927" t="s">
        <v>52</v>
      </c>
      <c r="AG927" s="1">
        <v>44261</v>
      </c>
      <c r="AH927" t="s">
        <v>84</v>
      </c>
      <c r="AI927">
        <v>1</v>
      </c>
      <c r="AJ927" t="s">
        <v>43</v>
      </c>
    </row>
    <row r="928" spans="1:36">
      <c r="A928">
        <v>2348</v>
      </c>
      <c r="B928">
        <v>3313</v>
      </c>
      <c r="C928">
        <v>1</v>
      </c>
      <c r="D928">
        <v>0</v>
      </c>
      <c r="E928">
        <v>0.55410000000000004</v>
      </c>
      <c r="F928">
        <v>0.64319999999999999</v>
      </c>
      <c r="G928">
        <v>0.56000000000000005</v>
      </c>
      <c r="H928">
        <v>0.64319999999999999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 s="2" t="s">
        <v>44</v>
      </c>
      <c r="P928" t="s">
        <v>44</v>
      </c>
      <c r="Q928">
        <v>0.5625</v>
      </c>
      <c r="R928">
        <v>0.57709999999999995</v>
      </c>
      <c r="S928">
        <v>0.25</v>
      </c>
      <c r="T928">
        <v>0</v>
      </c>
      <c r="U928">
        <v>0.93330000000000002</v>
      </c>
      <c r="V928">
        <v>0.54549999999999998</v>
      </c>
      <c r="W928">
        <v>0.62860000000000005</v>
      </c>
      <c r="X928">
        <v>0.375</v>
      </c>
      <c r="Y928">
        <v>0.82350000000000001</v>
      </c>
      <c r="Z928">
        <v>0.875</v>
      </c>
      <c r="AA928">
        <v>0</v>
      </c>
      <c r="AB928" t="s">
        <v>38</v>
      </c>
      <c r="AC928" t="s">
        <v>162</v>
      </c>
      <c r="AD928" t="s">
        <v>40</v>
      </c>
      <c r="AE928">
        <v>3</v>
      </c>
      <c r="AF928" t="s">
        <v>47</v>
      </c>
      <c r="AG928" s="1">
        <v>44261</v>
      </c>
      <c r="AH928" t="s">
        <v>73</v>
      </c>
      <c r="AI928">
        <v>1</v>
      </c>
      <c r="AJ928" t="s">
        <v>43</v>
      </c>
    </row>
    <row r="929" spans="1:36">
      <c r="A929">
        <v>3137</v>
      </c>
      <c r="B929">
        <v>2348</v>
      </c>
      <c r="C929">
        <v>0</v>
      </c>
      <c r="D929">
        <v>0</v>
      </c>
      <c r="E929">
        <v>0.44779999999999998</v>
      </c>
      <c r="F929">
        <v>0.40649999999999997</v>
      </c>
      <c r="G929">
        <v>0.45989999999999998</v>
      </c>
      <c r="H929">
        <v>0.40649999999999997</v>
      </c>
      <c r="I929">
        <v>0.4</v>
      </c>
      <c r="J929">
        <v>0</v>
      </c>
      <c r="K929">
        <v>0</v>
      </c>
      <c r="L929">
        <v>0</v>
      </c>
      <c r="M929">
        <v>0</v>
      </c>
      <c r="N929">
        <v>0</v>
      </c>
      <c r="O929" s="2" t="s">
        <v>385</v>
      </c>
      <c r="P929" t="s">
        <v>37</v>
      </c>
      <c r="Q929">
        <v>0.26250000000000001</v>
      </c>
      <c r="R929">
        <v>0.3725</v>
      </c>
      <c r="S929">
        <v>0.77780000000000005</v>
      </c>
      <c r="T929">
        <v>0.71109999999999995</v>
      </c>
      <c r="U929">
        <v>0.66669999999999996</v>
      </c>
      <c r="V929">
        <v>0.43240000000000001</v>
      </c>
      <c r="W929">
        <v>0.39169999999999999</v>
      </c>
      <c r="X929">
        <v>0.5</v>
      </c>
      <c r="Y929">
        <v>0</v>
      </c>
      <c r="Z929">
        <v>0.66669999999999996</v>
      </c>
      <c r="AA929">
        <v>1</v>
      </c>
      <c r="AB929" t="s">
        <v>50</v>
      </c>
      <c r="AC929" t="s">
        <v>51</v>
      </c>
      <c r="AD929" t="s">
        <v>40</v>
      </c>
      <c r="AE929">
        <v>3</v>
      </c>
      <c r="AF929" t="s">
        <v>376</v>
      </c>
      <c r="AG929" s="1">
        <v>43680</v>
      </c>
      <c r="AH929" t="s">
        <v>73</v>
      </c>
      <c r="AI929">
        <v>9</v>
      </c>
      <c r="AJ929" t="s">
        <v>56</v>
      </c>
    </row>
    <row r="930" spans="1:36">
      <c r="A930">
        <v>2783</v>
      </c>
      <c r="B930">
        <v>645</v>
      </c>
      <c r="C930">
        <v>0</v>
      </c>
      <c r="D930">
        <v>0</v>
      </c>
      <c r="E930">
        <v>0.35709999999999997</v>
      </c>
      <c r="F930">
        <v>0.50880000000000003</v>
      </c>
      <c r="G930">
        <v>0.54349999999999998</v>
      </c>
      <c r="H930">
        <v>0.61360000000000003</v>
      </c>
      <c r="I930">
        <v>0</v>
      </c>
      <c r="J930">
        <v>0.5</v>
      </c>
      <c r="K930">
        <v>0</v>
      </c>
      <c r="L930">
        <v>0</v>
      </c>
      <c r="M930">
        <v>0</v>
      </c>
      <c r="N930">
        <v>1</v>
      </c>
      <c r="O930" s="2" t="s">
        <v>193</v>
      </c>
      <c r="P930" t="s">
        <v>205</v>
      </c>
      <c r="Q930">
        <v>0.2727</v>
      </c>
      <c r="R930">
        <v>0.44740000000000002</v>
      </c>
      <c r="S930">
        <v>0.5</v>
      </c>
      <c r="T930">
        <v>1</v>
      </c>
      <c r="U930">
        <v>0.8</v>
      </c>
      <c r="V930">
        <v>0.34620000000000001</v>
      </c>
      <c r="W930">
        <v>0.45710000000000001</v>
      </c>
      <c r="X930">
        <v>0</v>
      </c>
      <c r="Y930">
        <v>0.36359999999999998</v>
      </c>
      <c r="Z930">
        <v>0.5</v>
      </c>
      <c r="AA930">
        <v>0.81820000000000004</v>
      </c>
      <c r="AB930" t="s">
        <v>38</v>
      </c>
      <c r="AC930" t="s">
        <v>687</v>
      </c>
      <c r="AD930" t="s">
        <v>40</v>
      </c>
      <c r="AE930">
        <v>3</v>
      </c>
      <c r="AF930" t="s">
        <v>47</v>
      </c>
      <c r="AG930" s="1">
        <v>44156</v>
      </c>
      <c r="AH930" t="s">
        <v>73</v>
      </c>
      <c r="AI930">
        <v>1</v>
      </c>
      <c r="AJ930" t="s">
        <v>56</v>
      </c>
    </row>
    <row r="931" spans="1:36">
      <c r="A931">
        <v>645</v>
      </c>
      <c r="B931">
        <v>118</v>
      </c>
      <c r="C931">
        <v>0</v>
      </c>
      <c r="D931">
        <v>0</v>
      </c>
      <c r="E931">
        <v>0.4</v>
      </c>
      <c r="F931">
        <v>0.6875</v>
      </c>
      <c r="G931">
        <v>0.57140000000000002</v>
      </c>
      <c r="H931">
        <v>0.72729999999999995</v>
      </c>
      <c r="I931">
        <v>0</v>
      </c>
      <c r="J931">
        <v>0.5</v>
      </c>
      <c r="K931">
        <v>1</v>
      </c>
      <c r="L931">
        <v>0</v>
      </c>
      <c r="M931">
        <v>0</v>
      </c>
      <c r="N931">
        <v>0</v>
      </c>
      <c r="O931" s="2" t="s">
        <v>37</v>
      </c>
      <c r="P931" t="s">
        <v>223</v>
      </c>
      <c r="Q931">
        <v>0.4</v>
      </c>
      <c r="R931">
        <v>0.64290000000000003</v>
      </c>
      <c r="S931">
        <v>0</v>
      </c>
      <c r="T931">
        <v>0</v>
      </c>
      <c r="U931">
        <v>0</v>
      </c>
      <c r="V931">
        <v>0.4</v>
      </c>
      <c r="W931">
        <v>0.5</v>
      </c>
      <c r="X931">
        <v>0</v>
      </c>
      <c r="Y931">
        <v>0</v>
      </c>
      <c r="Z931">
        <v>0</v>
      </c>
      <c r="AA931">
        <v>0.71430000000000005</v>
      </c>
      <c r="AB931" t="s">
        <v>114</v>
      </c>
      <c r="AC931" t="s">
        <v>407</v>
      </c>
      <c r="AD931" t="s">
        <v>40</v>
      </c>
      <c r="AE931">
        <v>3</v>
      </c>
      <c r="AF931" t="s">
        <v>105</v>
      </c>
      <c r="AG931" s="1">
        <v>44037</v>
      </c>
      <c r="AH931" t="s">
        <v>73</v>
      </c>
      <c r="AI931">
        <v>5</v>
      </c>
      <c r="AJ931" t="s">
        <v>43</v>
      </c>
    </row>
    <row r="932" spans="1:36">
      <c r="A932">
        <v>2348</v>
      </c>
      <c r="B932">
        <v>645</v>
      </c>
      <c r="C932">
        <v>0</v>
      </c>
      <c r="D932">
        <v>0</v>
      </c>
      <c r="E932">
        <v>0.55559999999999998</v>
      </c>
      <c r="F932">
        <v>0.32469999999999999</v>
      </c>
      <c r="G932">
        <v>0.58750000000000002</v>
      </c>
      <c r="H932">
        <v>0.3735</v>
      </c>
      <c r="I932">
        <v>0</v>
      </c>
      <c r="J932">
        <v>6.25E-2</v>
      </c>
      <c r="K932">
        <v>0</v>
      </c>
      <c r="L932">
        <v>2</v>
      </c>
      <c r="M932">
        <v>0</v>
      </c>
      <c r="N932">
        <v>1</v>
      </c>
      <c r="O932" s="2" t="s">
        <v>321</v>
      </c>
      <c r="P932" t="s">
        <v>240</v>
      </c>
      <c r="Q932">
        <v>0.51559999999999995</v>
      </c>
      <c r="R932">
        <v>0.1176</v>
      </c>
      <c r="S932">
        <v>0.875</v>
      </c>
      <c r="T932">
        <v>0</v>
      </c>
      <c r="U932">
        <v>1</v>
      </c>
      <c r="V932">
        <v>0.30559999999999998</v>
      </c>
      <c r="W932">
        <v>0.29580000000000001</v>
      </c>
      <c r="X932">
        <v>1</v>
      </c>
      <c r="Y932">
        <v>0.66669999999999996</v>
      </c>
      <c r="Z932">
        <v>0.75860000000000005</v>
      </c>
      <c r="AA932">
        <v>0</v>
      </c>
      <c r="AB932" t="s">
        <v>114</v>
      </c>
      <c r="AC932" t="s">
        <v>345</v>
      </c>
      <c r="AD932" t="s">
        <v>40</v>
      </c>
      <c r="AE932">
        <v>3</v>
      </c>
      <c r="AF932" t="s">
        <v>135</v>
      </c>
      <c r="AG932" s="1">
        <v>43554</v>
      </c>
      <c r="AH932" t="s">
        <v>73</v>
      </c>
      <c r="AI932">
        <v>11</v>
      </c>
      <c r="AJ932" t="s">
        <v>56</v>
      </c>
    </row>
    <row r="933" spans="1:36">
      <c r="A933">
        <v>2194</v>
      </c>
      <c r="B933">
        <v>645</v>
      </c>
      <c r="C933">
        <v>0</v>
      </c>
      <c r="D933">
        <v>1</v>
      </c>
      <c r="E933">
        <v>0.33329999999999999</v>
      </c>
      <c r="F933">
        <v>0.66669999999999996</v>
      </c>
      <c r="G933">
        <v>0.33329999999999999</v>
      </c>
      <c r="H933">
        <v>0.76739999999999997</v>
      </c>
      <c r="I933">
        <v>0</v>
      </c>
      <c r="J933">
        <v>1</v>
      </c>
      <c r="K933">
        <v>0</v>
      </c>
      <c r="L933">
        <v>1</v>
      </c>
      <c r="M933">
        <v>0</v>
      </c>
      <c r="N933">
        <v>0</v>
      </c>
      <c r="O933" s="2" t="s">
        <v>339</v>
      </c>
      <c r="P933" t="s">
        <v>448</v>
      </c>
      <c r="Q933">
        <v>0</v>
      </c>
      <c r="R933">
        <v>0.64</v>
      </c>
      <c r="S933">
        <v>0</v>
      </c>
      <c r="T933">
        <v>1</v>
      </c>
      <c r="U933">
        <v>0</v>
      </c>
      <c r="V933">
        <v>0.33329999999999999</v>
      </c>
      <c r="W933">
        <v>0.33329999999999999</v>
      </c>
      <c r="X933">
        <v>0</v>
      </c>
      <c r="Y933">
        <v>1</v>
      </c>
      <c r="Z933">
        <v>0</v>
      </c>
      <c r="AA933">
        <v>0.61109999999999998</v>
      </c>
      <c r="AB933" t="s">
        <v>114</v>
      </c>
      <c r="AC933" t="s">
        <v>162</v>
      </c>
      <c r="AD933" t="s">
        <v>40</v>
      </c>
      <c r="AE933">
        <v>3</v>
      </c>
      <c r="AF933" t="s">
        <v>96</v>
      </c>
      <c r="AG933" s="1">
        <v>43729</v>
      </c>
      <c r="AH933" t="s">
        <v>73</v>
      </c>
      <c r="AI933">
        <v>50</v>
      </c>
      <c r="AJ933" t="s">
        <v>56</v>
      </c>
    </row>
    <row r="934" spans="1:36">
      <c r="A934">
        <v>679</v>
      </c>
      <c r="B934">
        <v>645</v>
      </c>
      <c r="C934">
        <v>0</v>
      </c>
      <c r="D934">
        <v>0</v>
      </c>
      <c r="E934">
        <v>0.66669999999999996</v>
      </c>
      <c r="F934">
        <v>0.63270000000000004</v>
      </c>
      <c r="G934">
        <v>0.69699999999999995</v>
      </c>
      <c r="H934">
        <v>0.76</v>
      </c>
      <c r="I934">
        <v>0.33329999999999999</v>
      </c>
      <c r="J934">
        <v>0.5</v>
      </c>
      <c r="K934">
        <v>0</v>
      </c>
      <c r="L934">
        <v>3</v>
      </c>
      <c r="M934">
        <v>0</v>
      </c>
      <c r="N934">
        <v>0</v>
      </c>
      <c r="O934" s="2" t="s">
        <v>180</v>
      </c>
      <c r="P934" t="s">
        <v>448</v>
      </c>
      <c r="Q934">
        <v>0.53849999999999998</v>
      </c>
      <c r="R934">
        <v>0.56759999999999999</v>
      </c>
      <c r="S934">
        <v>1</v>
      </c>
      <c r="T934">
        <v>0.5</v>
      </c>
      <c r="U934">
        <v>1</v>
      </c>
      <c r="V934">
        <v>0.42859999999999998</v>
      </c>
      <c r="W934">
        <v>0.51849999999999996</v>
      </c>
      <c r="X934">
        <v>1</v>
      </c>
      <c r="Y934">
        <v>0.75</v>
      </c>
      <c r="Z934">
        <v>0</v>
      </c>
      <c r="AA934">
        <v>0.83330000000000004</v>
      </c>
      <c r="AB934" t="s">
        <v>114</v>
      </c>
      <c r="AC934" t="s">
        <v>397</v>
      </c>
      <c r="AD934" t="s">
        <v>40</v>
      </c>
      <c r="AE934">
        <v>3</v>
      </c>
      <c r="AF934" t="s">
        <v>110</v>
      </c>
      <c r="AG934" s="1">
        <v>42721</v>
      </c>
      <c r="AH934" t="s">
        <v>73</v>
      </c>
      <c r="AI934">
        <v>56</v>
      </c>
      <c r="AJ934" t="s">
        <v>56</v>
      </c>
    </row>
    <row r="935" spans="1:36">
      <c r="A935">
        <v>645</v>
      </c>
      <c r="B935">
        <v>113</v>
      </c>
      <c r="C935">
        <v>0</v>
      </c>
      <c r="D935">
        <v>0</v>
      </c>
      <c r="E935">
        <v>0.36</v>
      </c>
      <c r="F935">
        <v>0.61460000000000004</v>
      </c>
      <c r="G935">
        <v>0.48570000000000002</v>
      </c>
      <c r="H935">
        <v>0.68989999999999996</v>
      </c>
      <c r="I935">
        <v>0.28570000000000001</v>
      </c>
      <c r="J935">
        <v>0</v>
      </c>
      <c r="K935">
        <v>1</v>
      </c>
      <c r="L935">
        <v>0</v>
      </c>
      <c r="M935">
        <v>0</v>
      </c>
      <c r="N935">
        <v>2</v>
      </c>
      <c r="O935" s="2" t="s">
        <v>373</v>
      </c>
      <c r="P935" t="s">
        <v>688</v>
      </c>
      <c r="Q935">
        <v>6.6699999999999995E-2</v>
      </c>
      <c r="R935">
        <v>0.51429999999999998</v>
      </c>
      <c r="S935">
        <v>0.71430000000000005</v>
      </c>
      <c r="T935">
        <v>1</v>
      </c>
      <c r="U935">
        <v>0.8</v>
      </c>
      <c r="V935">
        <v>0.29270000000000002</v>
      </c>
      <c r="W935">
        <v>0.45450000000000002</v>
      </c>
      <c r="X935">
        <v>0.85709999999999997</v>
      </c>
      <c r="Y935">
        <v>0.72729999999999995</v>
      </c>
      <c r="Z935">
        <v>0</v>
      </c>
      <c r="AA935">
        <v>0.75609999999999999</v>
      </c>
      <c r="AB935" t="s">
        <v>114</v>
      </c>
      <c r="AC935" t="s">
        <v>115</v>
      </c>
      <c r="AD935" t="s">
        <v>40</v>
      </c>
      <c r="AE935">
        <v>3</v>
      </c>
      <c r="AF935" t="s">
        <v>105</v>
      </c>
      <c r="AG935" s="1">
        <v>43176</v>
      </c>
      <c r="AH935" t="s">
        <v>73</v>
      </c>
      <c r="AI935">
        <v>70</v>
      </c>
      <c r="AJ935" t="s">
        <v>43</v>
      </c>
    </row>
    <row r="936" spans="1:36">
      <c r="A936">
        <v>2475</v>
      </c>
      <c r="B936">
        <v>645</v>
      </c>
      <c r="C936">
        <v>1</v>
      </c>
      <c r="D936">
        <v>0</v>
      </c>
      <c r="E936">
        <v>0.65710000000000002</v>
      </c>
      <c r="F936">
        <v>0.5</v>
      </c>
      <c r="G936">
        <v>0.73909999999999998</v>
      </c>
      <c r="H936">
        <v>0.61699999999999999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 t="s">
        <v>256</v>
      </c>
      <c r="P936" t="s">
        <v>106</v>
      </c>
      <c r="Q936">
        <v>0.64290000000000003</v>
      </c>
      <c r="R936">
        <v>0.15379999999999999</v>
      </c>
      <c r="S936">
        <v>0.75</v>
      </c>
      <c r="T936">
        <v>0.66669999999999996</v>
      </c>
      <c r="U936">
        <v>1</v>
      </c>
      <c r="V936">
        <v>0.44440000000000002</v>
      </c>
      <c r="W936">
        <v>0.25</v>
      </c>
      <c r="X936">
        <v>0.5333</v>
      </c>
      <c r="Y936">
        <v>1</v>
      </c>
      <c r="Z936">
        <v>1</v>
      </c>
      <c r="AA936">
        <v>0</v>
      </c>
      <c r="AB936" t="s">
        <v>38</v>
      </c>
      <c r="AC936" t="s">
        <v>648</v>
      </c>
      <c r="AD936" t="s">
        <v>40</v>
      </c>
      <c r="AE936">
        <v>3</v>
      </c>
      <c r="AF936" t="s">
        <v>105</v>
      </c>
      <c r="AG936" s="1">
        <v>42798</v>
      </c>
      <c r="AH936" t="s">
        <v>73</v>
      </c>
      <c r="AI936">
        <v>1</v>
      </c>
      <c r="AJ936" t="s">
        <v>43</v>
      </c>
    </row>
    <row r="937" spans="1:36">
      <c r="A937">
        <v>2770</v>
      </c>
      <c r="B937">
        <v>2475</v>
      </c>
      <c r="C937">
        <v>1</v>
      </c>
      <c r="D937">
        <v>0</v>
      </c>
      <c r="E937">
        <v>0.42859999999999998</v>
      </c>
      <c r="F937">
        <v>0.57140000000000002</v>
      </c>
      <c r="G937">
        <v>0.71430000000000005</v>
      </c>
      <c r="H937">
        <v>0.71430000000000005</v>
      </c>
      <c r="I937">
        <v>0</v>
      </c>
      <c r="J937">
        <v>1</v>
      </c>
      <c r="K937">
        <v>0</v>
      </c>
      <c r="L937">
        <v>1</v>
      </c>
      <c r="M937">
        <v>0</v>
      </c>
      <c r="N937">
        <v>0</v>
      </c>
      <c r="O937" s="2" t="s">
        <v>37</v>
      </c>
      <c r="P937" t="s">
        <v>166</v>
      </c>
      <c r="Q937">
        <v>0.42859999999999998</v>
      </c>
      <c r="R937">
        <v>0</v>
      </c>
      <c r="S937">
        <v>0</v>
      </c>
      <c r="T937">
        <v>0</v>
      </c>
      <c r="U937">
        <v>0.5</v>
      </c>
      <c r="V937">
        <v>0.5</v>
      </c>
      <c r="W937">
        <v>0.57140000000000002</v>
      </c>
      <c r="X937">
        <v>0</v>
      </c>
      <c r="Y937">
        <v>0</v>
      </c>
      <c r="Z937">
        <v>0</v>
      </c>
      <c r="AA937">
        <v>0</v>
      </c>
      <c r="AB937" t="s">
        <v>114</v>
      </c>
      <c r="AC937" t="s">
        <v>503</v>
      </c>
      <c r="AD937" t="s">
        <v>40</v>
      </c>
      <c r="AE937">
        <v>3</v>
      </c>
      <c r="AF937" t="s">
        <v>47</v>
      </c>
      <c r="AG937" s="1">
        <v>42700</v>
      </c>
      <c r="AH937" t="s">
        <v>73</v>
      </c>
      <c r="AI937">
        <v>14</v>
      </c>
      <c r="AJ937" t="s">
        <v>56</v>
      </c>
    </row>
    <row r="938" spans="1:36">
      <c r="A938">
        <v>2475</v>
      </c>
      <c r="B938">
        <v>2795</v>
      </c>
      <c r="C938">
        <v>0</v>
      </c>
      <c r="D938">
        <v>0</v>
      </c>
      <c r="E938">
        <v>0.52170000000000005</v>
      </c>
      <c r="F938">
        <v>0.36359999999999998</v>
      </c>
      <c r="G938">
        <v>0.60709999999999997</v>
      </c>
      <c r="H938">
        <v>0.41670000000000001</v>
      </c>
      <c r="I938">
        <v>0</v>
      </c>
      <c r="J938">
        <v>0.4</v>
      </c>
      <c r="K938">
        <v>1</v>
      </c>
      <c r="L938">
        <v>0</v>
      </c>
      <c r="M938">
        <v>0</v>
      </c>
      <c r="N938">
        <v>0</v>
      </c>
      <c r="O938" s="2" t="s">
        <v>155</v>
      </c>
      <c r="P938" t="s">
        <v>318</v>
      </c>
      <c r="Q938">
        <v>0.35289999999999999</v>
      </c>
      <c r="R938">
        <v>0.3</v>
      </c>
      <c r="S938">
        <v>1</v>
      </c>
      <c r="T938">
        <v>1</v>
      </c>
      <c r="U938">
        <v>1</v>
      </c>
      <c r="V938">
        <v>0.55559999999999998</v>
      </c>
      <c r="W938">
        <v>0.28570000000000001</v>
      </c>
      <c r="X938">
        <v>0.4</v>
      </c>
      <c r="Y938">
        <v>0.5</v>
      </c>
      <c r="Z938">
        <v>0</v>
      </c>
      <c r="AA938">
        <v>0.5</v>
      </c>
      <c r="AB938" t="s">
        <v>114</v>
      </c>
      <c r="AC938" t="s">
        <v>329</v>
      </c>
      <c r="AD938" t="s">
        <v>40</v>
      </c>
      <c r="AE938">
        <v>3</v>
      </c>
      <c r="AF938" t="s">
        <v>476</v>
      </c>
      <c r="AG938" s="1">
        <v>43141</v>
      </c>
      <c r="AH938" t="s">
        <v>73</v>
      </c>
      <c r="AI938">
        <v>19</v>
      </c>
      <c r="AJ938" t="s">
        <v>43</v>
      </c>
    </row>
    <row r="939" spans="1:36">
      <c r="A939">
        <v>343</v>
      </c>
      <c r="B939">
        <v>2002</v>
      </c>
      <c r="C939">
        <v>0</v>
      </c>
      <c r="D939">
        <v>0</v>
      </c>
      <c r="E939">
        <v>0.54410000000000003</v>
      </c>
      <c r="F939">
        <v>0.25</v>
      </c>
      <c r="G939">
        <v>0.71120000000000005</v>
      </c>
      <c r="H939">
        <v>0.33679999999999999</v>
      </c>
      <c r="I939">
        <v>1</v>
      </c>
      <c r="J939">
        <v>0</v>
      </c>
      <c r="K939">
        <v>1</v>
      </c>
      <c r="L939">
        <v>0</v>
      </c>
      <c r="M939">
        <v>1</v>
      </c>
      <c r="N939">
        <v>0</v>
      </c>
      <c r="O939" s="2" t="s">
        <v>471</v>
      </c>
      <c r="P939" t="s">
        <v>54</v>
      </c>
      <c r="Q939">
        <v>0.44230000000000003</v>
      </c>
      <c r="R939">
        <v>0.22370000000000001</v>
      </c>
      <c r="S939">
        <v>1</v>
      </c>
      <c r="T939">
        <v>0.86670000000000003</v>
      </c>
      <c r="U939">
        <v>1</v>
      </c>
      <c r="V939">
        <v>0.42859999999999998</v>
      </c>
      <c r="W939">
        <v>0.23169999999999999</v>
      </c>
      <c r="X939">
        <v>0</v>
      </c>
      <c r="Y939">
        <v>0</v>
      </c>
      <c r="Z939">
        <v>0.84209999999999996</v>
      </c>
      <c r="AA939">
        <v>1</v>
      </c>
      <c r="AB939" t="s">
        <v>114</v>
      </c>
      <c r="AC939" t="s">
        <v>224</v>
      </c>
      <c r="AD939" t="s">
        <v>40</v>
      </c>
      <c r="AE939">
        <v>3</v>
      </c>
      <c r="AF939" t="s">
        <v>41</v>
      </c>
      <c r="AG939" s="1">
        <v>44261</v>
      </c>
      <c r="AH939" t="s">
        <v>87</v>
      </c>
      <c r="AI939">
        <v>1</v>
      </c>
      <c r="AJ939" t="s">
        <v>43</v>
      </c>
    </row>
    <row r="940" spans="1:36">
      <c r="A940">
        <v>343</v>
      </c>
      <c r="B940">
        <v>24</v>
      </c>
      <c r="C940">
        <v>0</v>
      </c>
      <c r="D940">
        <v>0</v>
      </c>
      <c r="E940">
        <v>0.56669999999999998</v>
      </c>
      <c r="F940">
        <v>0.4103</v>
      </c>
      <c r="G940">
        <v>0.65659999999999996</v>
      </c>
      <c r="H940">
        <v>0.42499999999999999</v>
      </c>
      <c r="I940">
        <v>1</v>
      </c>
      <c r="J940">
        <v>0</v>
      </c>
      <c r="K940">
        <v>2</v>
      </c>
      <c r="L940">
        <v>0</v>
      </c>
      <c r="M940">
        <v>0</v>
      </c>
      <c r="N940">
        <v>0</v>
      </c>
      <c r="O940" s="2" t="s">
        <v>448</v>
      </c>
      <c r="P940" t="s">
        <v>37</v>
      </c>
      <c r="Q940">
        <v>0.39019999999999999</v>
      </c>
      <c r="R940">
        <v>0.22220000000000001</v>
      </c>
      <c r="S940">
        <v>0.5</v>
      </c>
      <c r="T940">
        <v>1</v>
      </c>
      <c r="U940">
        <v>0.88890000000000002</v>
      </c>
      <c r="V940">
        <v>0.51849999999999996</v>
      </c>
      <c r="W940">
        <v>0.4103</v>
      </c>
      <c r="X940">
        <v>0</v>
      </c>
      <c r="Y940">
        <v>0</v>
      </c>
      <c r="Z940">
        <v>1</v>
      </c>
      <c r="AA940">
        <v>0</v>
      </c>
      <c r="AB940" t="s">
        <v>114</v>
      </c>
      <c r="AC940" t="s">
        <v>373</v>
      </c>
      <c r="AD940" t="s">
        <v>40</v>
      </c>
      <c r="AE940">
        <v>3</v>
      </c>
      <c r="AF940" t="s">
        <v>47</v>
      </c>
      <c r="AG940" s="1">
        <v>44072</v>
      </c>
      <c r="AH940" t="s">
        <v>87</v>
      </c>
      <c r="AI940">
        <v>1</v>
      </c>
      <c r="AJ940" t="s">
        <v>43</v>
      </c>
    </row>
    <row r="941" spans="1:36">
      <c r="A941">
        <v>343</v>
      </c>
      <c r="B941">
        <v>2280</v>
      </c>
      <c r="C941">
        <v>0</v>
      </c>
      <c r="D941">
        <v>0</v>
      </c>
      <c r="E941">
        <v>0.51649999999999996</v>
      </c>
      <c r="F941">
        <v>0.42530000000000001</v>
      </c>
      <c r="G941">
        <v>0.65449999999999997</v>
      </c>
      <c r="H941">
        <v>0.43180000000000002</v>
      </c>
      <c r="I941">
        <v>0.44440000000000002</v>
      </c>
      <c r="J941">
        <v>0</v>
      </c>
      <c r="K941">
        <v>1</v>
      </c>
      <c r="L941">
        <v>0</v>
      </c>
      <c r="M941">
        <v>0</v>
      </c>
      <c r="N941">
        <v>0</v>
      </c>
      <c r="O941" s="2" t="s">
        <v>625</v>
      </c>
      <c r="P941" t="s">
        <v>108</v>
      </c>
      <c r="Q941">
        <v>0.42249999999999999</v>
      </c>
      <c r="R941">
        <v>0.25</v>
      </c>
      <c r="S941">
        <v>1</v>
      </c>
      <c r="T941">
        <v>0.82350000000000001</v>
      </c>
      <c r="U941">
        <v>0.84619999999999995</v>
      </c>
      <c r="V941">
        <v>0.43840000000000001</v>
      </c>
      <c r="W941">
        <v>0.41770000000000002</v>
      </c>
      <c r="X941">
        <v>1</v>
      </c>
      <c r="Y941">
        <v>0.5</v>
      </c>
      <c r="Z941">
        <v>0.82350000000000001</v>
      </c>
      <c r="AA941">
        <v>0</v>
      </c>
      <c r="AB941" t="s">
        <v>50</v>
      </c>
      <c r="AC941" t="s">
        <v>51</v>
      </c>
      <c r="AD941" t="s">
        <v>40</v>
      </c>
      <c r="AE941">
        <v>3</v>
      </c>
      <c r="AF941" t="s">
        <v>689</v>
      </c>
      <c r="AG941" s="1">
        <v>43890</v>
      </c>
      <c r="AH941" t="s">
        <v>87</v>
      </c>
      <c r="AI941">
        <v>15</v>
      </c>
      <c r="AJ941" t="s">
        <v>43</v>
      </c>
    </row>
    <row r="942" spans="1:36">
      <c r="A942">
        <v>2038</v>
      </c>
      <c r="B942">
        <v>343</v>
      </c>
      <c r="C942">
        <v>0</v>
      </c>
      <c r="D942">
        <v>1</v>
      </c>
      <c r="E942">
        <v>0.36770000000000003</v>
      </c>
      <c r="F942">
        <v>0.56669999999999998</v>
      </c>
      <c r="G942">
        <v>0.40889999999999999</v>
      </c>
      <c r="H942">
        <v>0.61670000000000003</v>
      </c>
      <c r="I942">
        <v>0</v>
      </c>
      <c r="J942">
        <v>0.66669999999999996</v>
      </c>
      <c r="K942">
        <v>0</v>
      </c>
      <c r="L942">
        <v>0</v>
      </c>
      <c r="M942">
        <v>0</v>
      </c>
      <c r="N942">
        <v>0</v>
      </c>
      <c r="O942" s="2" t="s">
        <v>304</v>
      </c>
      <c r="P942" t="s">
        <v>348</v>
      </c>
      <c r="Q942">
        <v>0.30080000000000001</v>
      </c>
      <c r="R942">
        <v>0.50600000000000001</v>
      </c>
      <c r="S942">
        <v>0.4138</v>
      </c>
      <c r="T942">
        <v>0.92310000000000003</v>
      </c>
      <c r="U942">
        <v>0.89659999999999995</v>
      </c>
      <c r="V942">
        <v>0.35820000000000002</v>
      </c>
      <c r="W942">
        <v>0.57140000000000002</v>
      </c>
      <c r="X942">
        <v>0.66669999999999996</v>
      </c>
      <c r="Y942">
        <v>0.5</v>
      </c>
      <c r="Z942">
        <v>0</v>
      </c>
      <c r="AA942">
        <v>0</v>
      </c>
      <c r="AB942" t="s">
        <v>50</v>
      </c>
      <c r="AC942" t="s">
        <v>51</v>
      </c>
      <c r="AD942" t="s">
        <v>40</v>
      </c>
      <c r="AE942">
        <v>3</v>
      </c>
      <c r="AF942" t="s">
        <v>690</v>
      </c>
      <c r="AG942" s="1">
        <v>43756</v>
      </c>
      <c r="AH942" t="s">
        <v>87</v>
      </c>
      <c r="AI942">
        <v>61</v>
      </c>
      <c r="AJ942" t="s">
        <v>56</v>
      </c>
    </row>
    <row r="943" spans="1:36">
      <c r="A943">
        <v>1470</v>
      </c>
      <c r="B943">
        <v>24</v>
      </c>
      <c r="C943">
        <v>0</v>
      </c>
      <c r="D943">
        <v>0</v>
      </c>
      <c r="E943">
        <v>0.36359999999999998</v>
      </c>
      <c r="F943">
        <v>0.43480000000000002</v>
      </c>
      <c r="G943">
        <v>0.36359999999999998</v>
      </c>
      <c r="H943">
        <v>0.43480000000000002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 s="2" t="s">
        <v>37</v>
      </c>
      <c r="P943" t="s">
        <v>37</v>
      </c>
      <c r="Q943">
        <v>0</v>
      </c>
      <c r="R943">
        <v>0.40910000000000002</v>
      </c>
      <c r="S943">
        <v>0</v>
      </c>
      <c r="T943">
        <v>1</v>
      </c>
      <c r="U943">
        <v>0</v>
      </c>
      <c r="V943">
        <v>0.36359999999999998</v>
      </c>
      <c r="W943">
        <v>0.43480000000000002</v>
      </c>
      <c r="X943">
        <v>0</v>
      </c>
      <c r="Y943">
        <v>0</v>
      </c>
      <c r="Z943">
        <v>0</v>
      </c>
      <c r="AA943">
        <v>0</v>
      </c>
      <c r="AB943" t="s">
        <v>38</v>
      </c>
      <c r="AC943" t="s">
        <v>395</v>
      </c>
      <c r="AD943" t="s">
        <v>40</v>
      </c>
      <c r="AE943">
        <v>3</v>
      </c>
      <c r="AF943" t="s">
        <v>96</v>
      </c>
      <c r="AG943" s="1">
        <v>43995</v>
      </c>
      <c r="AH943" t="s">
        <v>87</v>
      </c>
      <c r="AI943">
        <v>1</v>
      </c>
      <c r="AJ943" t="s">
        <v>56</v>
      </c>
    </row>
    <row r="944" spans="1:36">
      <c r="A944">
        <v>229</v>
      </c>
      <c r="B944">
        <v>1554</v>
      </c>
      <c r="C944">
        <v>0</v>
      </c>
      <c r="D944">
        <v>1</v>
      </c>
      <c r="E944">
        <v>0.5</v>
      </c>
      <c r="F944">
        <v>0.76670000000000005</v>
      </c>
      <c r="G944">
        <v>0.67190000000000005</v>
      </c>
      <c r="H944">
        <v>0.81820000000000004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 s="2" t="s">
        <v>118</v>
      </c>
      <c r="P944" t="s">
        <v>69</v>
      </c>
      <c r="Q944">
        <v>0.40739999999999998</v>
      </c>
      <c r="R944">
        <v>0.61109999999999998</v>
      </c>
      <c r="S944">
        <v>0.54549999999999998</v>
      </c>
      <c r="T944">
        <v>1</v>
      </c>
      <c r="U944">
        <v>1</v>
      </c>
      <c r="V944">
        <v>0.45710000000000001</v>
      </c>
      <c r="W944">
        <v>0.77270000000000005</v>
      </c>
      <c r="X944">
        <v>0.71430000000000005</v>
      </c>
      <c r="Y944">
        <v>1</v>
      </c>
      <c r="Z944">
        <v>0</v>
      </c>
      <c r="AA944">
        <v>0.66669999999999996</v>
      </c>
      <c r="AB944" t="s">
        <v>38</v>
      </c>
      <c r="AC944" t="s">
        <v>103</v>
      </c>
      <c r="AD944" t="s">
        <v>40</v>
      </c>
      <c r="AE944">
        <v>3</v>
      </c>
      <c r="AF944" t="s">
        <v>41</v>
      </c>
      <c r="AG944" s="1">
        <v>44261</v>
      </c>
      <c r="AH944" t="s">
        <v>42</v>
      </c>
      <c r="AI944">
        <v>1</v>
      </c>
      <c r="AJ944" t="s">
        <v>56</v>
      </c>
    </row>
    <row r="945" spans="1:36">
      <c r="A945">
        <v>2778</v>
      </c>
      <c r="B945">
        <v>1067</v>
      </c>
      <c r="C945">
        <v>0</v>
      </c>
      <c r="D945">
        <v>0</v>
      </c>
      <c r="E945">
        <v>0.40379999999999999</v>
      </c>
      <c r="F945">
        <v>0.57950000000000002</v>
      </c>
      <c r="G945">
        <v>0.44140000000000001</v>
      </c>
      <c r="H945">
        <v>0.63370000000000004</v>
      </c>
      <c r="I945">
        <v>0</v>
      </c>
      <c r="J945">
        <v>0.1429</v>
      </c>
      <c r="K945">
        <v>0</v>
      </c>
      <c r="L945">
        <v>0</v>
      </c>
      <c r="M945">
        <v>0</v>
      </c>
      <c r="N945">
        <v>0</v>
      </c>
      <c r="O945" s="2" t="s">
        <v>37</v>
      </c>
      <c r="P945" t="s">
        <v>600</v>
      </c>
      <c r="Q945">
        <v>0.2029</v>
      </c>
      <c r="R945">
        <v>0.39760000000000001</v>
      </c>
      <c r="S945">
        <v>0.83330000000000004</v>
      </c>
      <c r="T945">
        <v>0.79310000000000003</v>
      </c>
      <c r="U945">
        <v>0.75409999999999999</v>
      </c>
      <c r="V945">
        <v>0.39179999999999998</v>
      </c>
      <c r="W945">
        <v>0.56979999999999997</v>
      </c>
      <c r="X945">
        <v>0.57140000000000002</v>
      </c>
      <c r="Y945">
        <v>1</v>
      </c>
      <c r="Z945">
        <v>0</v>
      </c>
      <c r="AA945">
        <v>1</v>
      </c>
      <c r="AB945" t="s">
        <v>50</v>
      </c>
      <c r="AC945" t="s">
        <v>51</v>
      </c>
      <c r="AD945" t="s">
        <v>95</v>
      </c>
      <c r="AE945">
        <v>5</v>
      </c>
      <c r="AF945" t="s">
        <v>47</v>
      </c>
      <c r="AG945" s="1">
        <v>44254</v>
      </c>
      <c r="AH945" t="s">
        <v>192</v>
      </c>
      <c r="AI945">
        <v>1</v>
      </c>
      <c r="AJ945" t="s">
        <v>56</v>
      </c>
    </row>
    <row r="946" spans="1:36">
      <c r="A946">
        <v>807</v>
      </c>
      <c r="B946">
        <v>1067</v>
      </c>
      <c r="C946">
        <v>0</v>
      </c>
      <c r="D946">
        <v>1</v>
      </c>
      <c r="E946">
        <v>0.28570000000000001</v>
      </c>
      <c r="F946">
        <v>0.73750000000000004</v>
      </c>
      <c r="G946">
        <v>0.30559999999999998</v>
      </c>
      <c r="H946">
        <v>0.74390000000000001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s="2" t="s">
        <v>37</v>
      </c>
      <c r="P946" t="s">
        <v>195</v>
      </c>
      <c r="Q946">
        <v>0.23080000000000001</v>
      </c>
      <c r="R946">
        <v>0.46429999999999999</v>
      </c>
      <c r="S946">
        <v>0.42859999999999998</v>
      </c>
      <c r="T946">
        <v>0.5</v>
      </c>
      <c r="U946">
        <v>0.90620000000000001</v>
      </c>
      <c r="V946">
        <v>0.28570000000000001</v>
      </c>
      <c r="W946">
        <v>0.71619999999999995</v>
      </c>
      <c r="X946">
        <v>0</v>
      </c>
      <c r="Y946">
        <v>1</v>
      </c>
      <c r="Z946">
        <v>0</v>
      </c>
      <c r="AA946">
        <v>1</v>
      </c>
      <c r="AB946" t="s">
        <v>38</v>
      </c>
      <c r="AC946" t="s">
        <v>370</v>
      </c>
      <c r="AD946" t="s">
        <v>40</v>
      </c>
      <c r="AE946">
        <v>3</v>
      </c>
      <c r="AF946" t="s">
        <v>151</v>
      </c>
      <c r="AG946" s="1">
        <v>44177</v>
      </c>
      <c r="AH946" t="s">
        <v>192</v>
      </c>
      <c r="AI946">
        <v>1</v>
      </c>
      <c r="AJ946" t="s">
        <v>56</v>
      </c>
    </row>
    <row r="947" spans="1:36">
      <c r="A947">
        <v>1067</v>
      </c>
      <c r="B947">
        <v>2013</v>
      </c>
      <c r="C947">
        <v>1</v>
      </c>
      <c r="D947">
        <v>0</v>
      </c>
      <c r="E947">
        <v>0.5595</v>
      </c>
      <c r="F947">
        <v>0.26450000000000001</v>
      </c>
      <c r="G947">
        <v>0.57230000000000003</v>
      </c>
      <c r="H947">
        <v>0.30299999999999999</v>
      </c>
      <c r="I947">
        <v>1</v>
      </c>
      <c r="J947">
        <v>0</v>
      </c>
      <c r="K947">
        <v>1</v>
      </c>
      <c r="L947">
        <v>0</v>
      </c>
      <c r="M947">
        <v>0</v>
      </c>
      <c r="N947">
        <v>0</v>
      </c>
      <c r="O947" s="2" t="s">
        <v>122</v>
      </c>
      <c r="P947" t="s">
        <v>49</v>
      </c>
      <c r="Q947">
        <v>0.44640000000000002</v>
      </c>
      <c r="R947">
        <v>0.15559999999999999</v>
      </c>
      <c r="S947">
        <v>0.75</v>
      </c>
      <c r="T947">
        <v>0.875</v>
      </c>
      <c r="U947">
        <v>0.59089999999999998</v>
      </c>
      <c r="V947">
        <v>0.53120000000000001</v>
      </c>
      <c r="W947">
        <v>0.25419999999999998</v>
      </c>
      <c r="X947">
        <v>0.75860000000000005</v>
      </c>
      <c r="Y947">
        <v>0.66669999999999996</v>
      </c>
      <c r="Z947">
        <v>0.36359999999999998</v>
      </c>
      <c r="AA947">
        <v>0</v>
      </c>
      <c r="AB947" t="s">
        <v>114</v>
      </c>
      <c r="AC947" t="s">
        <v>386</v>
      </c>
      <c r="AD947" t="s">
        <v>40</v>
      </c>
      <c r="AE947">
        <v>3</v>
      </c>
      <c r="AF947" t="s">
        <v>47</v>
      </c>
      <c r="AG947" s="1">
        <v>43764</v>
      </c>
      <c r="AH947" t="s">
        <v>192</v>
      </c>
      <c r="AI947">
        <v>57</v>
      </c>
      <c r="AJ947" t="s">
        <v>43</v>
      </c>
    </row>
    <row r="948" spans="1:36">
      <c r="A948">
        <v>1067</v>
      </c>
      <c r="B948">
        <v>321</v>
      </c>
      <c r="C948">
        <v>0</v>
      </c>
      <c r="D948">
        <v>0</v>
      </c>
      <c r="E948">
        <v>0.40620000000000001</v>
      </c>
      <c r="F948">
        <v>0.30769999999999997</v>
      </c>
      <c r="G948">
        <v>0.40620000000000001</v>
      </c>
      <c r="H948">
        <v>0.30769999999999997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 s="2" t="s">
        <v>37</v>
      </c>
      <c r="P948" t="s">
        <v>37</v>
      </c>
      <c r="Q948">
        <v>0.28799999999999998</v>
      </c>
      <c r="R948">
        <v>0.15659999999999999</v>
      </c>
      <c r="S948">
        <v>0.81479999999999997</v>
      </c>
      <c r="T948">
        <v>0.875</v>
      </c>
      <c r="U948">
        <v>0.93330000000000002</v>
      </c>
      <c r="V948">
        <v>0.3775</v>
      </c>
      <c r="W948">
        <v>0.30769999999999997</v>
      </c>
      <c r="X948">
        <v>0.88890000000000002</v>
      </c>
      <c r="Y948">
        <v>0</v>
      </c>
      <c r="Z948">
        <v>0</v>
      </c>
      <c r="AA948">
        <v>0</v>
      </c>
      <c r="AB948" t="s">
        <v>50</v>
      </c>
      <c r="AC948" t="s">
        <v>51</v>
      </c>
      <c r="AD948" t="s">
        <v>40</v>
      </c>
      <c r="AE948">
        <v>3</v>
      </c>
      <c r="AF948" t="s">
        <v>105</v>
      </c>
      <c r="AG948" s="1">
        <v>43820</v>
      </c>
      <c r="AH948" t="s">
        <v>192</v>
      </c>
      <c r="AI948">
        <v>124</v>
      </c>
      <c r="AJ948" t="s">
        <v>43</v>
      </c>
    </row>
    <row r="949" spans="1:36">
      <c r="A949">
        <v>1067</v>
      </c>
      <c r="B949">
        <v>2512</v>
      </c>
      <c r="C949">
        <v>0</v>
      </c>
      <c r="D949">
        <v>0</v>
      </c>
      <c r="E949">
        <v>0.68179999999999996</v>
      </c>
      <c r="F949">
        <v>0.17069999999999999</v>
      </c>
      <c r="G949">
        <v>0.71430000000000005</v>
      </c>
      <c r="H949">
        <v>0.20930000000000001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 s="2" t="s">
        <v>383</v>
      </c>
      <c r="P949" t="s">
        <v>155</v>
      </c>
      <c r="Q949">
        <v>0.53849999999999998</v>
      </c>
      <c r="R949">
        <v>0.1389</v>
      </c>
      <c r="S949">
        <v>0.8</v>
      </c>
      <c r="T949">
        <v>1</v>
      </c>
      <c r="U949">
        <v>0</v>
      </c>
      <c r="V949">
        <v>0.73680000000000001</v>
      </c>
      <c r="W949">
        <v>0.16220000000000001</v>
      </c>
      <c r="X949">
        <v>1</v>
      </c>
      <c r="Y949">
        <v>0.25</v>
      </c>
      <c r="Z949">
        <v>0</v>
      </c>
      <c r="AA949">
        <v>0</v>
      </c>
      <c r="AB949" t="s">
        <v>114</v>
      </c>
      <c r="AC949" t="s">
        <v>188</v>
      </c>
      <c r="AD949" t="s">
        <v>40</v>
      </c>
      <c r="AE949">
        <v>3</v>
      </c>
      <c r="AF949" t="s">
        <v>221</v>
      </c>
      <c r="AG949" s="1">
        <v>43687</v>
      </c>
      <c r="AH949" t="s">
        <v>192</v>
      </c>
      <c r="AI949">
        <v>132</v>
      </c>
      <c r="AJ949" t="s">
        <v>43</v>
      </c>
    </row>
    <row r="950" spans="1:36">
      <c r="A950">
        <v>724</v>
      </c>
      <c r="B950">
        <v>2403</v>
      </c>
      <c r="C950">
        <v>0</v>
      </c>
      <c r="D950">
        <v>0</v>
      </c>
      <c r="E950">
        <v>0.37580000000000002</v>
      </c>
      <c r="F950">
        <v>0.41670000000000001</v>
      </c>
      <c r="G950">
        <v>0.48039999999999999</v>
      </c>
      <c r="H950">
        <v>0.45279999999999998</v>
      </c>
      <c r="I950">
        <v>0</v>
      </c>
      <c r="J950">
        <v>0</v>
      </c>
      <c r="K950">
        <v>1</v>
      </c>
      <c r="L950">
        <v>1</v>
      </c>
      <c r="M950">
        <v>0</v>
      </c>
      <c r="N950">
        <v>0</v>
      </c>
      <c r="O950" s="2" t="s">
        <v>485</v>
      </c>
      <c r="P950" t="s">
        <v>49</v>
      </c>
      <c r="Q950">
        <v>0.34329999999999999</v>
      </c>
      <c r="R950">
        <v>0.33329999999999999</v>
      </c>
      <c r="S950">
        <v>0.58330000000000004</v>
      </c>
      <c r="T950">
        <v>1</v>
      </c>
      <c r="U950">
        <v>0.5</v>
      </c>
      <c r="V950">
        <v>0.32500000000000001</v>
      </c>
      <c r="W950">
        <v>0.39129999999999998</v>
      </c>
      <c r="X950">
        <v>0.22220000000000001</v>
      </c>
      <c r="Y950">
        <v>1</v>
      </c>
      <c r="Z950">
        <v>0.75</v>
      </c>
      <c r="AA950">
        <v>0</v>
      </c>
      <c r="AB950" t="s">
        <v>114</v>
      </c>
      <c r="AC950" t="s">
        <v>360</v>
      </c>
      <c r="AD950" t="s">
        <v>40</v>
      </c>
      <c r="AE950">
        <v>3</v>
      </c>
      <c r="AF950" t="s">
        <v>52</v>
      </c>
      <c r="AG950" s="1">
        <v>43287</v>
      </c>
      <c r="AH950" t="s">
        <v>495</v>
      </c>
      <c r="AI950">
        <v>1</v>
      </c>
      <c r="AJ950" t="s">
        <v>43</v>
      </c>
    </row>
    <row r="951" spans="1:36">
      <c r="A951">
        <v>1956</v>
      </c>
      <c r="B951">
        <v>724</v>
      </c>
      <c r="C951">
        <v>0</v>
      </c>
      <c r="D951">
        <v>0</v>
      </c>
      <c r="E951">
        <v>0.58819999999999995</v>
      </c>
      <c r="F951">
        <v>0.35289999999999999</v>
      </c>
      <c r="G951">
        <v>0.70830000000000004</v>
      </c>
      <c r="H951">
        <v>0.42109999999999997</v>
      </c>
      <c r="I951">
        <v>1</v>
      </c>
      <c r="J951">
        <v>0</v>
      </c>
      <c r="K951">
        <v>0</v>
      </c>
      <c r="L951">
        <v>1</v>
      </c>
      <c r="M951">
        <v>0</v>
      </c>
      <c r="N951">
        <v>0</v>
      </c>
      <c r="O951" s="2" t="s">
        <v>153</v>
      </c>
      <c r="P951" t="s">
        <v>195</v>
      </c>
      <c r="Q951">
        <v>0.46150000000000002</v>
      </c>
      <c r="R951">
        <v>0.23080000000000001</v>
      </c>
      <c r="S951">
        <v>1</v>
      </c>
      <c r="T951">
        <v>1</v>
      </c>
      <c r="U951">
        <v>1</v>
      </c>
      <c r="V951">
        <v>0.58330000000000004</v>
      </c>
      <c r="W951">
        <v>0.3</v>
      </c>
      <c r="X951">
        <v>0.75</v>
      </c>
      <c r="Y951">
        <v>0.42859999999999998</v>
      </c>
      <c r="Z951">
        <v>0</v>
      </c>
      <c r="AA951">
        <v>0</v>
      </c>
      <c r="AB951" t="s">
        <v>114</v>
      </c>
      <c r="AC951" t="s">
        <v>494</v>
      </c>
      <c r="AD951" t="s">
        <v>40</v>
      </c>
      <c r="AE951">
        <v>3</v>
      </c>
      <c r="AF951" t="s">
        <v>41</v>
      </c>
      <c r="AG951" s="1">
        <v>43070</v>
      </c>
      <c r="AH951" t="s">
        <v>495</v>
      </c>
      <c r="AI951">
        <v>1</v>
      </c>
      <c r="AJ951" t="s">
        <v>56</v>
      </c>
    </row>
    <row r="952" spans="1:36">
      <c r="A952">
        <v>724</v>
      </c>
      <c r="B952">
        <v>1603</v>
      </c>
      <c r="C952">
        <v>0</v>
      </c>
      <c r="D952">
        <v>0</v>
      </c>
      <c r="E952">
        <v>0.6</v>
      </c>
      <c r="F952">
        <v>0.71430000000000005</v>
      </c>
      <c r="G952">
        <v>0.78220000000000001</v>
      </c>
      <c r="H952">
        <v>0.75</v>
      </c>
      <c r="I952">
        <v>0.66669999999999996</v>
      </c>
      <c r="J952">
        <v>0</v>
      </c>
      <c r="K952">
        <v>3</v>
      </c>
      <c r="L952">
        <v>0</v>
      </c>
      <c r="M952">
        <v>0</v>
      </c>
      <c r="N952">
        <v>0</v>
      </c>
      <c r="O952" s="2" t="s">
        <v>691</v>
      </c>
      <c r="P952" t="s">
        <v>163</v>
      </c>
      <c r="Q952">
        <v>0.58819999999999995</v>
      </c>
      <c r="R952">
        <v>0.33329999999999999</v>
      </c>
      <c r="S952">
        <v>1</v>
      </c>
      <c r="T952">
        <v>0</v>
      </c>
      <c r="U952">
        <v>1</v>
      </c>
      <c r="V952">
        <v>0.36840000000000001</v>
      </c>
      <c r="W952">
        <v>0.75</v>
      </c>
      <c r="X952">
        <v>0</v>
      </c>
      <c r="Y952">
        <v>1</v>
      </c>
      <c r="Z952">
        <v>0.875</v>
      </c>
      <c r="AA952">
        <v>0.5</v>
      </c>
      <c r="AB952" t="s">
        <v>114</v>
      </c>
      <c r="AC952" t="s">
        <v>256</v>
      </c>
      <c r="AD952" t="s">
        <v>40</v>
      </c>
      <c r="AE952">
        <v>3</v>
      </c>
      <c r="AF952" t="s">
        <v>476</v>
      </c>
      <c r="AG952" s="1">
        <v>43505</v>
      </c>
      <c r="AH952" t="s">
        <v>495</v>
      </c>
      <c r="AI952">
        <v>14</v>
      </c>
      <c r="AJ952" t="s">
        <v>43</v>
      </c>
    </row>
    <row r="953" spans="1:36">
      <c r="A953">
        <v>724</v>
      </c>
      <c r="B953">
        <v>2752</v>
      </c>
      <c r="C953">
        <v>1</v>
      </c>
      <c r="D953">
        <v>0</v>
      </c>
      <c r="E953">
        <v>0.40300000000000002</v>
      </c>
      <c r="F953">
        <v>0.434</v>
      </c>
      <c r="G953">
        <v>0.57809999999999995</v>
      </c>
      <c r="H953">
        <v>0.64649999999999996</v>
      </c>
      <c r="I953">
        <v>0.33329999999999999</v>
      </c>
      <c r="J953">
        <v>0.5</v>
      </c>
      <c r="K953">
        <v>1</v>
      </c>
      <c r="L953">
        <v>0</v>
      </c>
      <c r="M953">
        <v>0</v>
      </c>
      <c r="N953">
        <v>0</v>
      </c>
      <c r="O953" s="2" t="s">
        <v>692</v>
      </c>
      <c r="P953" t="s">
        <v>248</v>
      </c>
      <c r="Q953">
        <v>0.29409999999999997</v>
      </c>
      <c r="R953">
        <v>0.34089999999999998</v>
      </c>
      <c r="S953">
        <v>0.8</v>
      </c>
      <c r="T953">
        <v>0.66669999999999996</v>
      </c>
      <c r="U953">
        <v>1</v>
      </c>
      <c r="V953">
        <v>0.27450000000000002</v>
      </c>
      <c r="W953">
        <v>0.34089999999999998</v>
      </c>
      <c r="X953">
        <v>0.66669999999999996</v>
      </c>
      <c r="Y953">
        <v>0.83330000000000004</v>
      </c>
      <c r="Z953">
        <v>0.9</v>
      </c>
      <c r="AA953">
        <v>1</v>
      </c>
      <c r="AB953" t="s">
        <v>50</v>
      </c>
      <c r="AC953" t="s">
        <v>51</v>
      </c>
      <c r="AD953" t="s">
        <v>40</v>
      </c>
      <c r="AE953">
        <v>3</v>
      </c>
      <c r="AF953" t="s">
        <v>63</v>
      </c>
      <c r="AG953" s="1">
        <v>43876</v>
      </c>
      <c r="AH953" t="s">
        <v>495</v>
      </c>
      <c r="AI953">
        <v>111</v>
      </c>
      <c r="AJ953" t="s">
        <v>43</v>
      </c>
    </row>
    <row r="954" spans="1:36">
      <c r="A954">
        <v>2015</v>
      </c>
      <c r="B954">
        <v>2403</v>
      </c>
      <c r="C954">
        <v>1</v>
      </c>
      <c r="D954">
        <v>0</v>
      </c>
      <c r="E954">
        <v>0.44440000000000002</v>
      </c>
      <c r="F954">
        <v>0.43159999999999998</v>
      </c>
      <c r="G954">
        <v>0.49070000000000003</v>
      </c>
      <c r="H954">
        <v>0.46229999999999999</v>
      </c>
      <c r="I954">
        <v>0.58330000000000004</v>
      </c>
      <c r="J954">
        <v>0</v>
      </c>
      <c r="K954">
        <v>1</v>
      </c>
      <c r="L954">
        <v>0</v>
      </c>
      <c r="M954">
        <v>0</v>
      </c>
      <c r="N954">
        <v>1</v>
      </c>
      <c r="O954" s="2" t="s">
        <v>505</v>
      </c>
      <c r="P954" t="s">
        <v>183</v>
      </c>
      <c r="Q954">
        <v>0.38969999999999999</v>
      </c>
      <c r="R954">
        <v>0.34250000000000003</v>
      </c>
      <c r="S954">
        <v>0.625</v>
      </c>
      <c r="T954">
        <v>0.9</v>
      </c>
      <c r="U954">
        <v>0</v>
      </c>
      <c r="V954">
        <v>0.35959999999999998</v>
      </c>
      <c r="W954">
        <v>0.39079999999999998</v>
      </c>
      <c r="X954">
        <v>0.72219999999999995</v>
      </c>
      <c r="Y954">
        <v>0.875</v>
      </c>
      <c r="Z954">
        <v>0.6</v>
      </c>
      <c r="AA954">
        <v>0</v>
      </c>
      <c r="AB954" t="s">
        <v>38</v>
      </c>
      <c r="AC954" t="s">
        <v>648</v>
      </c>
      <c r="AD954" t="s">
        <v>40</v>
      </c>
      <c r="AE954">
        <v>3</v>
      </c>
      <c r="AF954" t="s">
        <v>52</v>
      </c>
      <c r="AG954" s="1">
        <v>44163</v>
      </c>
      <c r="AH954" t="s">
        <v>495</v>
      </c>
      <c r="AI954">
        <v>1</v>
      </c>
      <c r="AJ954" t="s">
        <v>43</v>
      </c>
    </row>
    <row r="955" spans="1:36">
      <c r="A955">
        <v>3522</v>
      </c>
      <c r="B955">
        <v>2015</v>
      </c>
      <c r="C955">
        <v>0</v>
      </c>
      <c r="D955">
        <v>0</v>
      </c>
      <c r="E955">
        <v>0.43140000000000001</v>
      </c>
      <c r="F955">
        <v>0.58460000000000001</v>
      </c>
      <c r="G955">
        <v>0.56940000000000002</v>
      </c>
      <c r="H955">
        <v>0.79220000000000002</v>
      </c>
      <c r="I955">
        <v>0.5</v>
      </c>
      <c r="J955">
        <v>0.71430000000000005</v>
      </c>
      <c r="K955">
        <v>0</v>
      </c>
      <c r="L955">
        <v>0</v>
      </c>
      <c r="M955">
        <v>0</v>
      </c>
      <c r="N955">
        <v>0</v>
      </c>
      <c r="O955" s="2" t="s">
        <v>693</v>
      </c>
      <c r="P955" t="s">
        <v>694</v>
      </c>
      <c r="Q955">
        <v>0.23330000000000001</v>
      </c>
      <c r="R955">
        <v>0.5</v>
      </c>
      <c r="S955">
        <v>0.8</v>
      </c>
      <c r="T955">
        <v>0.5</v>
      </c>
      <c r="U955">
        <v>0.8</v>
      </c>
      <c r="V955">
        <v>0.26469999999999999</v>
      </c>
      <c r="W955">
        <v>0.39389999999999997</v>
      </c>
      <c r="X955">
        <v>0.75</v>
      </c>
      <c r="Y955">
        <v>0.73909999999999998</v>
      </c>
      <c r="Z955">
        <v>1</v>
      </c>
      <c r="AA955">
        <v>0.88890000000000002</v>
      </c>
      <c r="AB955" t="s">
        <v>50</v>
      </c>
      <c r="AC955" t="s">
        <v>51</v>
      </c>
      <c r="AD955" t="s">
        <v>40</v>
      </c>
      <c r="AE955">
        <v>3</v>
      </c>
      <c r="AF955" t="s">
        <v>105</v>
      </c>
      <c r="AG955" s="1">
        <v>43064</v>
      </c>
      <c r="AH955" t="s">
        <v>204</v>
      </c>
      <c r="AI955">
        <v>59</v>
      </c>
      <c r="AJ955" t="s">
        <v>56</v>
      </c>
    </row>
    <row r="956" spans="1:36">
      <c r="A956">
        <v>1091</v>
      </c>
      <c r="B956">
        <v>2403</v>
      </c>
      <c r="C956">
        <v>0</v>
      </c>
      <c r="D956">
        <v>0</v>
      </c>
      <c r="E956">
        <v>0.2</v>
      </c>
      <c r="F956">
        <v>0.23080000000000001</v>
      </c>
      <c r="G956">
        <v>0.2</v>
      </c>
      <c r="H956">
        <v>0.33329999999999999</v>
      </c>
      <c r="I956">
        <v>0</v>
      </c>
      <c r="J956">
        <v>1</v>
      </c>
      <c r="K956">
        <v>0</v>
      </c>
      <c r="L956">
        <v>1</v>
      </c>
      <c r="M956">
        <v>0</v>
      </c>
      <c r="N956">
        <v>0</v>
      </c>
      <c r="O956" s="2" t="s">
        <v>178</v>
      </c>
      <c r="P956" t="s">
        <v>57</v>
      </c>
      <c r="Q956">
        <v>0.2</v>
      </c>
      <c r="R956">
        <v>0.1</v>
      </c>
      <c r="S956">
        <v>0</v>
      </c>
      <c r="T956">
        <v>0</v>
      </c>
      <c r="U956">
        <v>0.66669999999999996</v>
      </c>
      <c r="V956">
        <v>0.2</v>
      </c>
      <c r="W956">
        <v>0.23080000000000001</v>
      </c>
      <c r="X956">
        <v>0</v>
      </c>
      <c r="Y956">
        <v>0</v>
      </c>
      <c r="Z956">
        <v>0</v>
      </c>
      <c r="AA956">
        <v>0</v>
      </c>
      <c r="AB956" t="s">
        <v>114</v>
      </c>
      <c r="AC956" t="s">
        <v>158</v>
      </c>
      <c r="AD956" t="s">
        <v>40</v>
      </c>
      <c r="AE956">
        <v>3</v>
      </c>
      <c r="AF956" t="s">
        <v>41</v>
      </c>
      <c r="AG956" s="1">
        <v>43070</v>
      </c>
      <c r="AH956" t="s">
        <v>495</v>
      </c>
      <c r="AI956">
        <v>1</v>
      </c>
      <c r="AJ956" t="s">
        <v>56</v>
      </c>
    </row>
    <row r="957" spans="1:36">
      <c r="A957">
        <v>436</v>
      </c>
      <c r="B957">
        <v>1762</v>
      </c>
      <c r="C957">
        <v>0</v>
      </c>
      <c r="D957">
        <v>0</v>
      </c>
      <c r="E957">
        <v>0.3261</v>
      </c>
      <c r="F957">
        <v>0.63639999999999997</v>
      </c>
      <c r="G957">
        <v>0.41820000000000002</v>
      </c>
      <c r="H957">
        <v>0.67549999999999999</v>
      </c>
      <c r="I957">
        <v>0</v>
      </c>
      <c r="J957">
        <v>0.88890000000000002</v>
      </c>
      <c r="K957">
        <v>1</v>
      </c>
      <c r="L957">
        <v>0</v>
      </c>
      <c r="M957">
        <v>1</v>
      </c>
      <c r="N957">
        <v>0</v>
      </c>
      <c r="O957" s="2" t="s">
        <v>57</v>
      </c>
      <c r="P957" t="s">
        <v>695</v>
      </c>
      <c r="Q957">
        <v>0.22220000000000001</v>
      </c>
      <c r="R957">
        <v>0.59550000000000003</v>
      </c>
      <c r="S957">
        <v>0.5</v>
      </c>
      <c r="T957">
        <v>1</v>
      </c>
      <c r="U957">
        <v>0.76919999999999999</v>
      </c>
      <c r="V957">
        <v>0.26319999999999999</v>
      </c>
      <c r="W957">
        <v>0.4783</v>
      </c>
      <c r="X957">
        <v>0.71430000000000005</v>
      </c>
      <c r="Y957">
        <v>0.71430000000000005</v>
      </c>
      <c r="Z957">
        <v>0</v>
      </c>
      <c r="AA957">
        <v>0.73529999999999995</v>
      </c>
      <c r="AB957" t="s">
        <v>38</v>
      </c>
      <c r="AC957" t="s">
        <v>324</v>
      </c>
      <c r="AD957" t="s">
        <v>40</v>
      </c>
      <c r="AE957">
        <v>3</v>
      </c>
      <c r="AF957" t="s">
        <v>151</v>
      </c>
      <c r="AG957" s="1">
        <v>44254</v>
      </c>
      <c r="AH957" t="s">
        <v>42</v>
      </c>
      <c r="AI957">
        <v>1</v>
      </c>
      <c r="AJ957" t="s">
        <v>56</v>
      </c>
    </row>
    <row r="958" spans="1:36">
      <c r="A958">
        <v>1333</v>
      </c>
      <c r="B958">
        <v>2155</v>
      </c>
      <c r="C958">
        <v>0</v>
      </c>
      <c r="D958">
        <v>0</v>
      </c>
      <c r="E958">
        <v>0.24390000000000001</v>
      </c>
      <c r="F958">
        <v>0.28960000000000002</v>
      </c>
      <c r="G958">
        <v>0.24390000000000001</v>
      </c>
      <c r="H958">
        <v>0.28960000000000002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 s="2" t="s">
        <v>37</v>
      </c>
      <c r="P958" t="s">
        <v>37</v>
      </c>
      <c r="Q958">
        <v>9.8699999999999996E-2</v>
      </c>
      <c r="R958">
        <v>0.23230000000000001</v>
      </c>
      <c r="S958">
        <v>0.54549999999999998</v>
      </c>
      <c r="T958">
        <v>0.85</v>
      </c>
      <c r="U958">
        <v>0.70589999999999997</v>
      </c>
      <c r="V958">
        <v>0.24510000000000001</v>
      </c>
      <c r="W958">
        <v>0.28960000000000002</v>
      </c>
      <c r="X958">
        <v>0</v>
      </c>
      <c r="Y958">
        <v>0</v>
      </c>
      <c r="Z958">
        <v>0</v>
      </c>
      <c r="AA958">
        <v>0</v>
      </c>
      <c r="AB958" t="s">
        <v>50</v>
      </c>
      <c r="AC958" t="s">
        <v>51</v>
      </c>
      <c r="AD958" t="s">
        <v>40</v>
      </c>
      <c r="AE958">
        <v>3</v>
      </c>
      <c r="AF958" t="s">
        <v>52</v>
      </c>
      <c r="AG958" s="1">
        <v>44254</v>
      </c>
      <c r="AH958" t="s">
        <v>84</v>
      </c>
      <c r="AI958">
        <v>1</v>
      </c>
      <c r="AJ958" t="s">
        <v>56</v>
      </c>
    </row>
    <row r="959" spans="1:36">
      <c r="A959">
        <v>1202</v>
      </c>
      <c r="B959">
        <v>2155</v>
      </c>
      <c r="C959">
        <v>0</v>
      </c>
      <c r="D959">
        <v>0</v>
      </c>
      <c r="E959">
        <v>0.48020000000000002</v>
      </c>
      <c r="F959">
        <v>0.35289999999999999</v>
      </c>
      <c r="G959">
        <v>0.50270000000000004</v>
      </c>
      <c r="H959">
        <v>0.35830000000000001</v>
      </c>
      <c r="I959">
        <v>0.66669999999999996</v>
      </c>
      <c r="J959">
        <v>0.66669999999999996</v>
      </c>
      <c r="K959">
        <v>0</v>
      </c>
      <c r="L959">
        <v>1</v>
      </c>
      <c r="M959">
        <v>1</v>
      </c>
      <c r="N959">
        <v>0</v>
      </c>
      <c r="O959" s="2" t="s">
        <v>249</v>
      </c>
      <c r="P959" t="s">
        <v>536</v>
      </c>
      <c r="Q959">
        <v>0.27879999999999999</v>
      </c>
      <c r="R959">
        <v>0.2843</v>
      </c>
      <c r="S959">
        <v>0.77500000000000002</v>
      </c>
      <c r="T959">
        <v>0.75760000000000005</v>
      </c>
      <c r="U959">
        <v>0.8</v>
      </c>
      <c r="V959">
        <v>0.4824</v>
      </c>
      <c r="W959">
        <v>0.35289999999999999</v>
      </c>
      <c r="X959">
        <v>0.75</v>
      </c>
      <c r="Y959">
        <v>0</v>
      </c>
      <c r="Z959">
        <v>0</v>
      </c>
      <c r="AA959">
        <v>0</v>
      </c>
      <c r="AB959" t="s">
        <v>50</v>
      </c>
      <c r="AC959" t="s">
        <v>51</v>
      </c>
      <c r="AD959" t="s">
        <v>40</v>
      </c>
      <c r="AE959">
        <v>3</v>
      </c>
      <c r="AF959" t="s">
        <v>135</v>
      </c>
      <c r="AG959" s="1">
        <v>44135</v>
      </c>
      <c r="AH959" t="s">
        <v>84</v>
      </c>
      <c r="AI959">
        <v>1</v>
      </c>
      <c r="AJ959" t="s">
        <v>56</v>
      </c>
    </row>
    <row r="960" spans="1:36">
      <c r="A960">
        <v>2155</v>
      </c>
      <c r="B960">
        <v>1380</v>
      </c>
      <c r="C960">
        <v>0</v>
      </c>
      <c r="D960">
        <v>0</v>
      </c>
      <c r="E960">
        <v>0.64710000000000001</v>
      </c>
      <c r="F960">
        <v>0.33910000000000001</v>
      </c>
      <c r="G960">
        <v>0.71879999999999999</v>
      </c>
      <c r="H960">
        <v>0.57140000000000002</v>
      </c>
      <c r="I960">
        <v>0.66669999999999996</v>
      </c>
      <c r="J960">
        <v>0.33329999999999999</v>
      </c>
      <c r="K960">
        <v>1</v>
      </c>
      <c r="L960">
        <v>0</v>
      </c>
      <c r="M960">
        <v>0</v>
      </c>
      <c r="N960">
        <v>0</v>
      </c>
      <c r="O960" s="2" t="s">
        <v>676</v>
      </c>
      <c r="P960" t="s">
        <v>507</v>
      </c>
      <c r="Q960">
        <v>0.64129999999999998</v>
      </c>
      <c r="R960">
        <v>0.1951</v>
      </c>
      <c r="S960">
        <v>0.5</v>
      </c>
      <c r="T960">
        <v>0.83330000000000004</v>
      </c>
      <c r="U960">
        <v>0.66669999999999996</v>
      </c>
      <c r="V960">
        <v>0.52829999999999999</v>
      </c>
      <c r="W960">
        <v>0.2581</v>
      </c>
      <c r="X960">
        <v>0.72729999999999995</v>
      </c>
      <c r="Y960">
        <v>0.66669999999999996</v>
      </c>
      <c r="Z960">
        <v>0.78949999999999998</v>
      </c>
      <c r="AA960">
        <v>1</v>
      </c>
      <c r="AB960" t="s">
        <v>50</v>
      </c>
      <c r="AC960" t="s">
        <v>51</v>
      </c>
      <c r="AD960" t="s">
        <v>40</v>
      </c>
      <c r="AE960">
        <v>3</v>
      </c>
      <c r="AF960" t="s">
        <v>105</v>
      </c>
      <c r="AG960" s="1">
        <v>43596</v>
      </c>
      <c r="AH960" t="s">
        <v>84</v>
      </c>
      <c r="AI960">
        <v>13</v>
      </c>
      <c r="AJ960" t="s">
        <v>43</v>
      </c>
    </row>
    <row r="961" spans="1:36">
      <c r="A961">
        <v>1528</v>
      </c>
      <c r="B961">
        <v>2155</v>
      </c>
      <c r="C961">
        <v>0</v>
      </c>
      <c r="D961">
        <v>0</v>
      </c>
      <c r="E961">
        <v>0.45</v>
      </c>
      <c r="F961">
        <v>6.25E-2</v>
      </c>
      <c r="G961">
        <v>0.45900000000000002</v>
      </c>
      <c r="H961">
        <v>6.25E-2</v>
      </c>
      <c r="I961">
        <v>0</v>
      </c>
      <c r="J961">
        <v>0</v>
      </c>
      <c r="K961">
        <v>0</v>
      </c>
      <c r="L961">
        <v>1</v>
      </c>
      <c r="M961">
        <v>0</v>
      </c>
      <c r="N961">
        <v>0</v>
      </c>
      <c r="O961" s="2" t="s">
        <v>182</v>
      </c>
      <c r="P961" t="s">
        <v>37</v>
      </c>
      <c r="Q961">
        <v>0.33329999999999999</v>
      </c>
      <c r="R961">
        <v>0</v>
      </c>
      <c r="S961">
        <v>0.44829999999999998</v>
      </c>
      <c r="T961">
        <v>0.85709999999999997</v>
      </c>
      <c r="U961">
        <v>1</v>
      </c>
      <c r="V961">
        <v>0.44069999999999998</v>
      </c>
      <c r="W961">
        <v>6.25E-2</v>
      </c>
      <c r="X961">
        <v>0</v>
      </c>
      <c r="Y961">
        <v>0</v>
      </c>
      <c r="Z961">
        <v>1</v>
      </c>
      <c r="AA961">
        <v>0</v>
      </c>
      <c r="AB961" t="s">
        <v>114</v>
      </c>
      <c r="AC961" t="s">
        <v>195</v>
      </c>
      <c r="AD961" t="s">
        <v>40</v>
      </c>
      <c r="AE961">
        <v>3</v>
      </c>
      <c r="AF961" t="s">
        <v>135</v>
      </c>
      <c r="AG961" s="1">
        <v>43964</v>
      </c>
      <c r="AH961" t="s">
        <v>84</v>
      </c>
      <c r="AI961">
        <v>62</v>
      </c>
      <c r="AJ961" t="s">
        <v>56</v>
      </c>
    </row>
    <row r="962" spans="1:36">
      <c r="A962">
        <v>540</v>
      </c>
      <c r="B962">
        <v>3289</v>
      </c>
      <c r="C962">
        <v>0</v>
      </c>
      <c r="D962">
        <v>0</v>
      </c>
      <c r="E962">
        <v>0.27139999999999997</v>
      </c>
      <c r="F962">
        <v>0.38240000000000002</v>
      </c>
      <c r="G962">
        <v>0.58169999999999999</v>
      </c>
      <c r="H962">
        <v>0.52270000000000005</v>
      </c>
      <c r="I962">
        <v>0.28570000000000001</v>
      </c>
      <c r="J962">
        <v>0</v>
      </c>
      <c r="K962">
        <v>0</v>
      </c>
      <c r="L962">
        <v>1</v>
      </c>
      <c r="M962">
        <v>0</v>
      </c>
      <c r="N962">
        <v>0</v>
      </c>
      <c r="O962" s="2" t="s">
        <v>696</v>
      </c>
      <c r="P962" t="s">
        <v>37</v>
      </c>
      <c r="Q962">
        <v>0.22220000000000001</v>
      </c>
      <c r="R962">
        <v>0.25929999999999997</v>
      </c>
      <c r="S962">
        <v>0.66669999999999996</v>
      </c>
      <c r="T962">
        <v>1</v>
      </c>
      <c r="U962">
        <v>1</v>
      </c>
      <c r="V962">
        <v>0.20830000000000001</v>
      </c>
      <c r="W962">
        <v>0.34379999999999999</v>
      </c>
      <c r="X962">
        <v>1</v>
      </c>
      <c r="Y962">
        <v>1</v>
      </c>
      <c r="Z962">
        <v>0.38100000000000001</v>
      </c>
      <c r="AA962">
        <v>0</v>
      </c>
      <c r="AB962" t="s">
        <v>50</v>
      </c>
      <c r="AC962" t="s">
        <v>51</v>
      </c>
      <c r="AD962" t="s">
        <v>40</v>
      </c>
      <c r="AE962">
        <v>3</v>
      </c>
      <c r="AF962" t="s">
        <v>47</v>
      </c>
      <c r="AG962" s="1">
        <v>41783</v>
      </c>
      <c r="AH962" t="s">
        <v>84</v>
      </c>
      <c r="AI962">
        <v>1</v>
      </c>
      <c r="AJ962" t="s">
        <v>43</v>
      </c>
    </row>
    <row r="963" spans="1:36">
      <c r="A963">
        <v>2829</v>
      </c>
      <c r="B963">
        <v>540</v>
      </c>
      <c r="C963">
        <v>0</v>
      </c>
      <c r="D963">
        <v>0</v>
      </c>
      <c r="E963">
        <v>0.63639999999999997</v>
      </c>
      <c r="F963">
        <v>0.70150000000000001</v>
      </c>
      <c r="G963">
        <v>0.7419</v>
      </c>
      <c r="H963">
        <v>0.74239999999999995</v>
      </c>
      <c r="I963">
        <v>0.5</v>
      </c>
      <c r="J963">
        <v>0.83330000000000004</v>
      </c>
      <c r="K963">
        <v>0</v>
      </c>
      <c r="L963">
        <v>0</v>
      </c>
      <c r="M963">
        <v>0</v>
      </c>
      <c r="N963">
        <v>1</v>
      </c>
      <c r="O963" s="2" t="s">
        <v>697</v>
      </c>
      <c r="P963" t="s">
        <v>698</v>
      </c>
      <c r="Q963">
        <v>0.25</v>
      </c>
      <c r="R963">
        <v>0.69699999999999995</v>
      </c>
      <c r="S963">
        <v>0</v>
      </c>
      <c r="T963">
        <v>1</v>
      </c>
      <c r="U963">
        <v>0</v>
      </c>
      <c r="V963">
        <v>0.33329999999999999</v>
      </c>
      <c r="W963">
        <v>0.57140000000000002</v>
      </c>
      <c r="X963">
        <v>0.5</v>
      </c>
      <c r="Y963">
        <v>0.625</v>
      </c>
      <c r="Z963">
        <v>1</v>
      </c>
      <c r="AA963">
        <v>0.73080000000000001</v>
      </c>
      <c r="AB963" t="s">
        <v>50</v>
      </c>
      <c r="AC963" t="s">
        <v>51</v>
      </c>
      <c r="AD963" t="s">
        <v>40</v>
      </c>
      <c r="AE963">
        <v>3</v>
      </c>
      <c r="AF963" t="s">
        <v>52</v>
      </c>
      <c r="AG963" s="1">
        <v>43652</v>
      </c>
      <c r="AH963" t="s">
        <v>87</v>
      </c>
      <c r="AI963">
        <v>1</v>
      </c>
      <c r="AJ963" t="s">
        <v>56</v>
      </c>
    </row>
    <row r="964" spans="1:36">
      <c r="A964">
        <v>2113</v>
      </c>
      <c r="B964">
        <v>540</v>
      </c>
      <c r="C964">
        <v>0</v>
      </c>
      <c r="D964">
        <v>0</v>
      </c>
      <c r="E964">
        <v>0.4667</v>
      </c>
      <c r="F964">
        <v>0.43330000000000002</v>
      </c>
      <c r="G964">
        <v>0.6129</v>
      </c>
      <c r="H964">
        <v>0.6</v>
      </c>
      <c r="I964">
        <v>0</v>
      </c>
      <c r="J964">
        <v>1</v>
      </c>
      <c r="K964">
        <v>1</v>
      </c>
      <c r="L964">
        <v>1</v>
      </c>
      <c r="M964">
        <v>1</v>
      </c>
      <c r="N964">
        <v>0</v>
      </c>
      <c r="O964" s="2" t="s">
        <v>80</v>
      </c>
      <c r="P964" t="s">
        <v>244</v>
      </c>
      <c r="Q964">
        <v>0.41670000000000001</v>
      </c>
      <c r="R964">
        <v>0.39290000000000003</v>
      </c>
      <c r="S964">
        <v>1</v>
      </c>
      <c r="T964">
        <v>0</v>
      </c>
      <c r="U964">
        <v>1</v>
      </c>
      <c r="V964">
        <v>0.4667</v>
      </c>
      <c r="W964">
        <v>0.2</v>
      </c>
      <c r="X964">
        <v>0</v>
      </c>
      <c r="Y964">
        <v>0</v>
      </c>
      <c r="Z964">
        <v>0</v>
      </c>
      <c r="AA964">
        <v>0.66669999999999996</v>
      </c>
      <c r="AB964" t="s">
        <v>114</v>
      </c>
      <c r="AC964" t="s">
        <v>316</v>
      </c>
      <c r="AD964" t="s">
        <v>40</v>
      </c>
      <c r="AE964">
        <v>3</v>
      </c>
      <c r="AF964" t="s">
        <v>88</v>
      </c>
      <c r="AG964" s="1">
        <v>42348</v>
      </c>
      <c r="AH964" t="s">
        <v>84</v>
      </c>
      <c r="AI964">
        <v>1</v>
      </c>
      <c r="AJ964" t="s">
        <v>56</v>
      </c>
    </row>
    <row r="965" spans="1:36">
      <c r="A965">
        <v>596</v>
      </c>
      <c r="B965">
        <v>540</v>
      </c>
      <c r="C965">
        <v>0</v>
      </c>
      <c r="D965">
        <v>0</v>
      </c>
      <c r="E965">
        <v>0.20830000000000001</v>
      </c>
      <c r="F965">
        <v>0.45450000000000002</v>
      </c>
      <c r="G965">
        <v>0.51280000000000003</v>
      </c>
      <c r="H965">
        <v>0.48480000000000001</v>
      </c>
      <c r="I965">
        <v>0</v>
      </c>
      <c r="J965">
        <v>0.8</v>
      </c>
      <c r="K965">
        <v>1</v>
      </c>
      <c r="L965">
        <v>1</v>
      </c>
      <c r="M965">
        <v>1</v>
      </c>
      <c r="N965">
        <v>0</v>
      </c>
      <c r="O965" s="2" t="s">
        <v>108</v>
      </c>
      <c r="P965" t="s">
        <v>188</v>
      </c>
      <c r="Q965">
        <v>0.1111</v>
      </c>
      <c r="R965">
        <v>0.4</v>
      </c>
      <c r="S965">
        <v>0.4</v>
      </c>
      <c r="T965">
        <v>1</v>
      </c>
      <c r="U965">
        <v>0</v>
      </c>
      <c r="V965">
        <v>0.1111</v>
      </c>
      <c r="W965">
        <v>0.25</v>
      </c>
      <c r="X965">
        <v>0.5</v>
      </c>
      <c r="Y965">
        <v>1</v>
      </c>
      <c r="Z965">
        <v>0.5</v>
      </c>
      <c r="AA965">
        <v>0.5</v>
      </c>
      <c r="AB965" t="s">
        <v>114</v>
      </c>
      <c r="AC965" t="s">
        <v>563</v>
      </c>
      <c r="AD965" t="s">
        <v>40</v>
      </c>
      <c r="AE965">
        <v>3</v>
      </c>
      <c r="AF965" t="s">
        <v>110</v>
      </c>
      <c r="AG965" s="1">
        <v>43463</v>
      </c>
      <c r="AH965" t="s">
        <v>87</v>
      </c>
      <c r="AI965">
        <v>2</v>
      </c>
      <c r="AJ965" t="s">
        <v>56</v>
      </c>
    </row>
    <row r="966" spans="1:36">
      <c r="A966">
        <v>3035</v>
      </c>
      <c r="B966">
        <v>540</v>
      </c>
      <c r="C966">
        <v>0</v>
      </c>
      <c r="D966">
        <v>0</v>
      </c>
      <c r="E966">
        <v>0.22220000000000001</v>
      </c>
      <c r="F966">
        <v>0.36840000000000001</v>
      </c>
      <c r="G966">
        <v>0.48149999999999998</v>
      </c>
      <c r="H966">
        <v>0.42859999999999998</v>
      </c>
      <c r="I966">
        <v>0.66669999999999996</v>
      </c>
      <c r="J966">
        <v>0.5</v>
      </c>
      <c r="K966">
        <v>1</v>
      </c>
      <c r="L966">
        <v>2</v>
      </c>
      <c r="M966">
        <v>0</v>
      </c>
      <c r="N966">
        <v>1</v>
      </c>
      <c r="O966" s="2" t="s">
        <v>366</v>
      </c>
      <c r="P966" t="s">
        <v>220</v>
      </c>
      <c r="Q966">
        <v>0</v>
      </c>
      <c r="R966">
        <v>0.3125</v>
      </c>
      <c r="S966">
        <v>0.6</v>
      </c>
      <c r="T966">
        <v>0.25</v>
      </c>
      <c r="U966">
        <v>0.5</v>
      </c>
      <c r="V966">
        <v>0</v>
      </c>
      <c r="W966">
        <v>0.36840000000000001</v>
      </c>
      <c r="X966">
        <v>0.8</v>
      </c>
      <c r="Y966">
        <v>0</v>
      </c>
      <c r="Z966">
        <v>0</v>
      </c>
      <c r="AA966">
        <v>0</v>
      </c>
      <c r="AB966" t="s">
        <v>114</v>
      </c>
      <c r="AC966" t="s">
        <v>223</v>
      </c>
      <c r="AD966" t="s">
        <v>40</v>
      </c>
      <c r="AE966">
        <v>3</v>
      </c>
      <c r="AF966" t="s">
        <v>376</v>
      </c>
      <c r="AG966" s="1">
        <v>41584</v>
      </c>
      <c r="AH966" t="s">
        <v>84</v>
      </c>
      <c r="AI966">
        <v>4</v>
      </c>
      <c r="AJ966" t="s">
        <v>56</v>
      </c>
    </row>
    <row r="967" spans="1:36">
      <c r="A967">
        <v>540</v>
      </c>
      <c r="B967">
        <v>1914</v>
      </c>
      <c r="C967">
        <v>0</v>
      </c>
      <c r="D967">
        <v>0</v>
      </c>
      <c r="E967">
        <v>0.46150000000000002</v>
      </c>
      <c r="F967">
        <v>0.24</v>
      </c>
      <c r="G967">
        <v>0.74399999999999999</v>
      </c>
      <c r="H967">
        <v>0.54169999999999996</v>
      </c>
      <c r="I967">
        <v>0.66669999999999996</v>
      </c>
      <c r="J967">
        <v>0.33329999999999999</v>
      </c>
      <c r="K967">
        <v>0</v>
      </c>
      <c r="L967">
        <v>1</v>
      </c>
      <c r="M967">
        <v>0</v>
      </c>
      <c r="N967">
        <v>0</v>
      </c>
      <c r="O967" s="2" t="s">
        <v>699</v>
      </c>
      <c r="P967" t="s">
        <v>202</v>
      </c>
      <c r="Q967">
        <v>0.44190000000000002</v>
      </c>
      <c r="R967">
        <v>0.16669999999999999</v>
      </c>
      <c r="S967">
        <v>0.42859999999999998</v>
      </c>
      <c r="T967">
        <v>1</v>
      </c>
      <c r="U967">
        <v>0</v>
      </c>
      <c r="V967">
        <v>0.3448</v>
      </c>
      <c r="W967">
        <v>0.17780000000000001</v>
      </c>
      <c r="X967">
        <v>0.5</v>
      </c>
      <c r="Y967">
        <v>0.8</v>
      </c>
      <c r="Z967">
        <v>0.61899999999999999</v>
      </c>
      <c r="AA967">
        <v>0</v>
      </c>
      <c r="AB967" t="s">
        <v>50</v>
      </c>
      <c r="AC967" t="s">
        <v>51</v>
      </c>
      <c r="AD967" t="s">
        <v>95</v>
      </c>
      <c r="AE967">
        <v>5</v>
      </c>
      <c r="AF967" t="s">
        <v>105</v>
      </c>
      <c r="AG967" s="1">
        <v>44216</v>
      </c>
      <c r="AH967" t="s">
        <v>87</v>
      </c>
      <c r="AI967">
        <v>5</v>
      </c>
      <c r="AJ967" t="s">
        <v>43</v>
      </c>
    </row>
    <row r="968" spans="1:36">
      <c r="A968">
        <v>700</v>
      </c>
      <c r="B968">
        <v>540</v>
      </c>
      <c r="C968">
        <v>0</v>
      </c>
      <c r="D968">
        <v>0</v>
      </c>
      <c r="E968">
        <v>0.50939999999999996</v>
      </c>
      <c r="F968">
        <v>0.21149999999999999</v>
      </c>
      <c r="G968">
        <v>0.50939999999999996</v>
      </c>
      <c r="H968">
        <v>0.22639999999999999</v>
      </c>
      <c r="I968">
        <v>0.25</v>
      </c>
      <c r="J968">
        <v>0.5</v>
      </c>
      <c r="K968">
        <v>0</v>
      </c>
      <c r="L968">
        <v>2</v>
      </c>
      <c r="M968">
        <v>0</v>
      </c>
      <c r="N968">
        <v>0</v>
      </c>
      <c r="O968" s="2" t="s">
        <v>107</v>
      </c>
      <c r="P968" t="s">
        <v>379</v>
      </c>
      <c r="Q968">
        <v>0.33329999999999999</v>
      </c>
      <c r="R968">
        <v>0.15559999999999999</v>
      </c>
      <c r="S968">
        <v>0.57140000000000002</v>
      </c>
      <c r="T968">
        <v>0.92310000000000003</v>
      </c>
      <c r="U968">
        <v>1</v>
      </c>
      <c r="V968">
        <v>0.51060000000000005</v>
      </c>
      <c r="W968">
        <v>0.1915</v>
      </c>
      <c r="X968">
        <v>0.5</v>
      </c>
      <c r="Y968">
        <v>0.4</v>
      </c>
      <c r="Z968">
        <v>0</v>
      </c>
      <c r="AA968">
        <v>0</v>
      </c>
      <c r="AB968" t="s">
        <v>114</v>
      </c>
      <c r="AC968" t="s">
        <v>126</v>
      </c>
      <c r="AD968" t="s">
        <v>40</v>
      </c>
      <c r="AE968">
        <v>3</v>
      </c>
      <c r="AF968" t="s">
        <v>96</v>
      </c>
      <c r="AG968" s="1">
        <v>42476</v>
      </c>
      <c r="AH968" t="s">
        <v>84</v>
      </c>
      <c r="AI968">
        <v>10</v>
      </c>
      <c r="AJ968" t="s">
        <v>56</v>
      </c>
    </row>
    <row r="969" spans="1:36">
      <c r="A969">
        <v>540</v>
      </c>
      <c r="B969">
        <v>573</v>
      </c>
      <c r="C969">
        <v>0</v>
      </c>
      <c r="D969">
        <v>0</v>
      </c>
      <c r="E969">
        <v>0.46089999999999998</v>
      </c>
      <c r="F969">
        <v>0.54169999999999996</v>
      </c>
      <c r="G969">
        <v>0.5665</v>
      </c>
      <c r="H969">
        <v>0.57450000000000001</v>
      </c>
      <c r="I969">
        <v>0.57140000000000002</v>
      </c>
      <c r="J969">
        <v>0</v>
      </c>
      <c r="K969">
        <v>0</v>
      </c>
      <c r="L969">
        <v>0</v>
      </c>
      <c r="M969">
        <v>0</v>
      </c>
      <c r="N969">
        <v>0</v>
      </c>
      <c r="O969" s="2" t="s">
        <v>700</v>
      </c>
      <c r="P969" t="s">
        <v>606</v>
      </c>
      <c r="Q969">
        <v>0.42480000000000001</v>
      </c>
      <c r="R969">
        <v>0.42349999999999999</v>
      </c>
      <c r="S969">
        <v>0.69230000000000003</v>
      </c>
      <c r="T969">
        <v>1</v>
      </c>
      <c r="U969">
        <v>0.83330000000000004</v>
      </c>
      <c r="V969">
        <v>0.38319999999999999</v>
      </c>
      <c r="W969">
        <v>0.49519999999999997</v>
      </c>
      <c r="X969">
        <v>0.77780000000000005</v>
      </c>
      <c r="Y969">
        <v>0.86670000000000003</v>
      </c>
      <c r="Z969">
        <v>0.91669999999999996</v>
      </c>
      <c r="AA969">
        <v>0</v>
      </c>
      <c r="AB969" t="s">
        <v>50</v>
      </c>
      <c r="AC969" t="s">
        <v>51</v>
      </c>
      <c r="AD969" t="s">
        <v>40</v>
      </c>
      <c r="AE969">
        <v>3</v>
      </c>
      <c r="AF969" t="s">
        <v>96</v>
      </c>
      <c r="AG969" s="1">
        <v>42098</v>
      </c>
      <c r="AH969" t="s">
        <v>84</v>
      </c>
      <c r="AI969">
        <v>27</v>
      </c>
      <c r="AJ969" t="s">
        <v>43</v>
      </c>
    </row>
    <row r="970" spans="1:36">
      <c r="A970">
        <v>540</v>
      </c>
      <c r="B970">
        <v>1701</v>
      </c>
      <c r="C970">
        <v>0</v>
      </c>
      <c r="D970">
        <v>0</v>
      </c>
      <c r="E970">
        <v>0.1</v>
      </c>
      <c r="F970">
        <v>0.32729999999999998</v>
      </c>
      <c r="G970">
        <v>0.16669999999999999</v>
      </c>
      <c r="H970">
        <v>0.32729999999999998</v>
      </c>
      <c r="I970">
        <v>0.2</v>
      </c>
      <c r="J970">
        <v>0</v>
      </c>
      <c r="K970">
        <v>2</v>
      </c>
      <c r="L970">
        <v>0</v>
      </c>
      <c r="M970">
        <v>0</v>
      </c>
      <c r="N970">
        <v>0</v>
      </c>
      <c r="O970" s="2" t="s">
        <v>448</v>
      </c>
      <c r="P970" t="s">
        <v>339</v>
      </c>
      <c r="Q970">
        <v>6.5199999999999994E-2</v>
      </c>
      <c r="R970">
        <v>0.26190000000000002</v>
      </c>
      <c r="S970">
        <v>0.5</v>
      </c>
      <c r="T970">
        <v>0</v>
      </c>
      <c r="U970">
        <v>0</v>
      </c>
      <c r="V970">
        <v>6.5199999999999994E-2</v>
      </c>
      <c r="W970">
        <v>0.26</v>
      </c>
      <c r="X970">
        <v>0.5</v>
      </c>
      <c r="Y970">
        <v>1</v>
      </c>
      <c r="Z970">
        <v>0</v>
      </c>
      <c r="AA970">
        <v>0</v>
      </c>
      <c r="AB970" t="s">
        <v>114</v>
      </c>
      <c r="AC970" t="s">
        <v>218</v>
      </c>
      <c r="AD970" t="s">
        <v>40</v>
      </c>
      <c r="AE970">
        <v>3</v>
      </c>
      <c r="AF970" t="s">
        <v>91</v>
      </c>
      <c r="AG970" s="1">
        <v>41328</v>
      </c>
      <c r="AH970" t="s">
        <v>84</v>
      </c>
      <c r="AI970">
        <v>63</v>
      </c>
      <c r="AJ970" t="s">
        <v>43</v>
      </c>
    </row>
    <row r="971" spans="1:36">
      <c r="A971">
        <v>808</v>
      </c>
      <c r="B971">
        <v>540</v>
      </c>
      <c r="C971">
        <v>0</v>
      </c>
      <c r="D971">
        <v>0</v>
      </c>
      <c r="E971">
        <v>0.38890000000000002</v>
      </c>
      <c r="F971">
        <v>0.17649999999999999</v>
      </c>
      <c r="G971">
        <v>0.44230000000000003</v>
      </c>
      <c r="H971">
        <v>0.50470000000000004</v>
      </c>
      <c r="I971">
        <v>0</v>
      </c>
      <c r="J971">
        <v>0.75</v>
      </c>
      <c r="K971">
        <v>0</v>
      </c>
      <c r="L971">
        <v>0</v>
      </c>
      <c r="M971">
        <v>0</v>
      </c>
      <c r="N971">
        <v>0</v>
      </c>
      <c r="O971" s="2" t="s">
        <v>153</v>
      </c>
      <c r="P971" t="s">
        <v>560</v>
      </c>
      <c r="Q971">
        <v>8.6999999999999994E-2</v>
      </c>
      <c r="R971">
        <v>0.1333</v>
      </c>
      <c r="S971">
        <v>1</v>
      </c>
      <c r="T971">
        <v>0.88890000000000002</v>
      </c>
      <c r="U971">
        <v>1</v>
      </c>
      <c r="V971">
        <v>0.38890000000000002</v>
      </c>
      <c r="W971">
        <v>0.1837</v>
      </c>
      <c r="X971">
        <v>0</v>
      </c>
      <c r="Y971">
        <v>0</v>
      </c>
      <c r="Z971">
        <v>0</v>
      </c>
      <c r="AA971">
        <v>0</v>
      </c>
      <c r="AB971" t="s">
        <v>50</v>
      </c>
      <c r="AC971" t="s">
        <v>51</v>
      </c>
      <c r="AD971" t="s">
        <v>40</v>
      </c>
      <c r="AE971">
        <v>3</v>
      </c>
      <c r="AF971" t="s">
        <v>59</v>
      </c>
      <c r="AG971" s="1">
        <v>43855</v>
      </c>
      <c r="AH971" t="s">
        <v>87</v>
      </c>
      <c r="AI971">
        <v>77</v>
      </c>
      <c r="AJ971" t="s">
        <v>56</v>
      </c>
    </row>
    <row r="972" spans="1:36">
      <c r="A972">
        <v>2041</v>
      </c>
      <c r="B972">
        <v>523</v>
      </c>
      <c r="C972">
        <v>1</v>
      </c>
      <c r="D972">
        <v>0</v>
      </c>
      <c r="E972">
        <v>0.73080000000000001</v>
      </c>
      <c r="F972">
        <v>0</v>
      </c>
      <c r="G972">
        <v>0.74070000000000003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 s="2" t="s">
        <v>170</v>
      </c>
      <c r="P972" t="s">
        <v>37</v>
      </c>
      <c r="Q972">
        <v>0.76</v>
      </c>
      <c r="R972">
        <v>0</v>
      </c>
      <c r="S972">
        <v>0</v>
      </c>
      <c r="T972">
        <v>0</v>
      </c>
      <c r="U972">
        <v>0</v>
      </c>
      <c r="V972">
        <v>0.42859999999999998</v>
      </c>
      <c r="W972">
        <v>0</v>
      </c>
      <c r="X972">
        <v>1</v>
      </c>
      <c r="Y972">
        <v>0</v>
      </c>
      <c r="Z972">
        <v>0.8125</v>
      </c>
      <c r="AA972">
        <v>0</v>
      </c>
      <c r="AB972" t="s">
        <v>38</v>
      </c>
      <c r="AC972" t="s">
        <v>264</v>
      </c>
      <c r="AD972" t="s">
        <v>95</v>
      </c>
      <c r="AE972">
        <v>5</v>
      </c>
      <c r="AF972" t="s">
        <v>47</v>
      </c>
      <c r="AG972" s="1">
        <v>43848</v>
      </c>
      <c r="AH972" t="s">
        <v>87</v>
      </c>
      <c r="AI972">
        <v>1</v>
      </c>
      <c r="AJ972" t="s">
        <v>43</v>
      </c>
    </row>
    <row r="973" spans="1:36">
      <c r="A973">
        <v>2556</v>
      </c>
      <c r="B973">
        <v>2041</v>
      </c>
      <c r="C973">
        <v>0</v>
      </c>
      <c r="D973">
        <v>1</v>
      </c>
      <c r="E973">
        <v>0.52629999999999999</v>
      </c>
      <c r="F973">
        <v>0.31030000000000002</v>
      </c>
      <c r="G973">
        <v>0.52629999999999999</v>
      </c>
      <c r="H973">
        <v>0.31030000000000002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 s="2" t="s">
        <v>37</v>
      </c>
      <c r="P973" t="s">
        <v>36</v>
      </c>
      <c r="Q973">
        <v>0.2727</v>
      </c>
      <c r="R973">
        <v>0.32</v>
      </c>
      <c r="S973">
        <v>0</v>
      </c>
      <c r="T973">
        <v>0.875</v>
      </c>
      <c r="U973">
        <v>0</v>
      </c>
      <c r="V973">
        <v>0.52629999999999999</v>
      </c>
      <c r="W973">
        <v>0.2</v>
      </c>
      <c r="X973">
        <v>0</v>
      </c>
      <c r="Y973">
        <v>0</v>
      </c>
      <c r="Z973">
        <v>0</v>
      </c>
      <c r="AA973">
        <v>1</v>
      </c>
      <c r="AB973" t="s">
        <v>38</v>
      </c>
      <c r="AC973" t="s">
        <v>365</v>
      </c>
      <c r="AD973" t="s">
        <v>40</v>
      </c>
      <c r="AE973">
        <v>3</v>
      </c>
      <c r="AF973" t="s">
        <v>47</v>
      </c>
      <c r="AG973" s="1">
        <v>41909</v>
      </c>
      <c r="AH973" t="s">
        <v>241</v>
      </c>
      <c r="AI973">
        <v>1</v>
      </c>
      <c r="AJ973" t="s">
        <v>56</v>
      </c>
    </row>
    <row r="974" spans="1:36">
      <c r="A974">
        <v>50</v>
      </c>
      <c r="B974">
        <v>2041</v>
      </c>
      <c r="C974">
        <v>0</v>
      </c>
      <c r="D974">
        <v>1</v>
      </c>
      <c r="E974">
        <v>0.33329999999999999</v>
      </c>
      <c r="F974">
        <v>0.83330000000000004</v>
      </c>
      <c r="G974">
        <v>0.33329999999999999</v>
      </c>
      <c r="H974">
        <v>0.83330000000000004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 t="s">
        <v>37</v>
      </c>
      <c r="P974" t="s">
        <v>49</v>
      </c>
      <c r="Q974">
        <v>0.33329999999999999</v>
      </c>
      <c r="R974">
        <v>1</v>
      </c>
      <c r="S974">
        <v>0</v>
      </c>
      <c r="T974">
        <v>0</v>
      </c>
      <c r="U974">
        <v>1</v>
      </c>
      <c r="V974">
        <v>0.33329999999999999</v>
      </c>
      <c r="W974">
        <v>0.75</v>
      </c>
      <c r="X974">
        <v>0</v>
      </c>
      <c r="Y974">
        <v>0</v>
      </c>
      <c r="Z974">
        <v>0</v>
      </c>
      <c r="AA974">
        <v>1</v>
      </c>
      <c r="AB974" t="s">
        <v>38</v>
      </c>
      <c r="AC974" t="s">
        <v>170</v>
      </c>
      <c r="AD974" t="s">
        <v>95</v>
      </c>
      <c r="AE974">
        <v>5</v>
      </c>
      <c r="AF974" t="s">
        <v>91</v>
      </c>
      <c r="AG974" s="1">
        <v>42350</v>
      </c>
      <c r="AH974" t="s">
        <v>589</v>
      </c>
      <c r="AI974">
        <v>1</v>
      </c>
      <c r="AJ974" t="s">
        <v>56</v>
      </c>
    </row>
    <row r="975" spans="1:36">
      <c r="A975">
        <v>770</v>
      </c>
      <c r="B975">
        <v>2041</v>
      </c>
      <c r="C975">
        <v>0</v>
      </c>
      <c r="D975">
        <v>3</v>
      </c>
      <c r="E975">
        <v>0.48399999999999999</v>
      </c>
      <c r="F975">
        <v>0.57340000000000002</v>
      </c>
      <c r="G975">
        <v>0.57930000000000004</v>
      </c>
      <c r="H975">
        <v>0.61180000000000001</v>
      </c>
      <c r="I975">
        <v>0.1429</v>
      </c>
      <c r="J975">
        <v>0</v>
      </c>
      <c r="K975">
        <v>0</v>
      </c>
      <c r="L975">
        <v>0</v>
      </c>
      <c r="M975">
        <v>0</v>
      </c>
      <c r="N975">
        <v>0</v>
      </c>
      <c r="O975" s="2" t="s">
        <v>561</v>
      </c>
      <c r="P975" t="s">
        <v>89</v>
      </c>
      <c r="Q975">
        <v>0.41799999999999998</v>
      </c>
      <c r="R975">
        <v>0.46229999999999999</v>
      </c>
      <c r="S975">
        <v>0.70420000000000005</v>
      </c>
      <c r="T975">
        <v>0.5625</v>
      </c>
      <c r="U975">
        <v>0.88890000000000002</v>
      </c>
      <c r="V975">
        <v>0.38769999999999999</v>
      </c>
      <c r="W975">
        <v>0.54149999999999998</v>
      </c>
      <c r="X975">
        <v>0.6875</v>
      </c>
      <c r="Y975">
        <v>0.84379999999999999</v>
      </c>
      <c r="Z975">
        <v>0.25</v>
      </c>
      <c r="AA975">
        <v>0</v>
      </c>
      <c r="AB975" t="s">
        <v>334</v>
      </c>
      <c r="AC975" t="s">
        <v>51</v>
      </c>
      <c r="AD975" t="s">
        <v>95</v>
      </c>
      <c r="AE975">
        <v>5</v>
      </c>
      <c r="AF975" t="s">
        <v>91</v>
      </c>
      <c r="AG975" s="1">
        <v>42602</v>
      </c>
      <c r="AH975" t="s">
        <v>87</v>
      </c>
      <c r="AI975">
        <v>1</v>
      </c>
      <c r="AJ975" t="s">
        <v>56</v>
      </c>
    </row>
    <row r="976" spans="1:36">
      <c r="A976">
        <v>81</v>
      </c>
      <c r="B976">
        <v>2041</v>
      </c>
      <c r="C976">
        <v>0</v>
      </c>
      <c r="D976">
        <v>3</v>
      </c>
      <c r="E976">
        <v>0.2195</v>
      </c>
      <c r="F976">
        <v>0.38100000000000001</v>
      </c>
      <c r="G976">
        <v>0.26090000000000002</v>
      </c>
      <c r="H976">
        <v>0.43009999999999998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 s="2" t="s">
        <v>588</v>
      </c>
      <c r="P976" t="s">
        <v>140</v>
      </c>
      <c r="Q976">
        <v>7.4099999999999999E-2</v>
      </c>
      <c r="R976">
        <v>0.33800000000000002</v>
      </c>
      <c r="S976">
        <v>0.6</v>
      </c>
      <c r="T976">
        <v>0.25</v>
      </c>
      <c r="U976">
        <v>0.5</v>
      </c>
      <c r="V976">
        <v>0.2195</v>
      </c>
      <c r="W976">
        <v>0.35820000000000002</v>
      </c>
      <c r="X976">
        <v>0</v>
      </c>
      <c r="Y976">
        <v>0.6</v>
      </c>
      <c r="Z976">
        <v>0</v>
      </c>
      <c r="AA976">
        <v>0.41670000000000001</v>
      </c>
      <c r="AB976" t="s">
        <v>38</v>
      </c>
      <c r="AC976" t="s">
        <v>225</v>
      </c>
      <c r="AD976" t="s">
        <v>95</v>
      </c>
      <c r="AE976">
        <v>5</v>
      </c>
      <c r="AF976" t="s">
        <v>91</v>
      </c>
      <c r="AG976" s="1">
        <v>42686</v>
      </c>
      <c r="AH976" t="s">
        <v>362</v>
      </c>
      <c r="AI976">
        <v>18</v>
      </c>
      <c r="AJ976" t="s">
        <v>56</v>
      </c>
    </row>
    <row r="977" spans="1:36">
      <c r="A977">
        <v>2041</v>
      </c>
      <c r="B977">
        <v>1377</v>
      </c>
      <c r="C977">
        <v>0</v>
      </c>
      <c r="D977">
        <v>0</v>
      </c>
      <c r="E977">
        <v>0.34639999999999999</v>
      </c>
      <c r="F977">
        <v>0.24729999999999999</v>
      </c>
      <c r="G977">
        <v>0.41039999999999999</v>
      </c>
      <c r="H977">
        <v>0.30769999999999997</v>
      </c>
      <c r="I977">
        <v>0.8</v>
      </c>
      <c r="J977">
        <v>0</v>
      </c>
      <c r="K977">
        <v>0</v>
      </c>
      <c r="L977">
        <v>0</v>
      </c>
      <c r="M977">
        <v>0</v>
      </c>
      <c r="N977">
        <v>0</v>
      </c>
      <c r="O977" s="2" t="s">
        <v>392</v>
      </c>
      <c r="P977" t="s">
        <v>37</v>
      </c>
      <c r="Q977">
        <v>0.3009</v>
      </c>
      <c r="R977">
        <v>0.14080000000000001</v>
      </c>
      <c r="S977">
        <v>0.23530000000000001</v>
      </c>
      <c r="T977">
        <v>0.6522</v>
      </c>
      <c r="U977">
        <v>0.66669999999999996</v>
      </c>
      <c r="V977">
        <v>0.31109999999999999</v>
      </c>
      <c r="W977">
        <v>0.23910000000000001</v>
      </c>
      <c r="X977">
        <v>1</v>
      </c>
      <c r="Y977">
        <v>1</v>
      </c>
      <c r="Z977">
        <v>0.5625</v>
      </c>
      <c r="AA977">
        <v>0</v>
      </c>
      <c r="AB977" t="s">
        <v>50</v>
      </c>
      <c r="AC977" t="s">
        <v>51</v>
      </c>
      <c r="AD977" t="s">
        <v>40</v>
      </c>
      <c r="AE977">
        <v>3</v>
      </c>
      <c r="AF977" t="s">
        <v>47</v>
      </c>
      <c r="AG977" s="1">
        <v>41503</v>
      </c>
      <c r="AH977" t="s">
        <v>241</v>
      </c>
      <c r="AI977">
        <v>61</v>
      </c>
      <c r="AJ977" t="s">
        <v>43</v>
      </c>
    </row>
    <row r="978" spans="1:36">
      <c r="A978">
        <v>2041</v>
      </c>
      <c r="B978">
        <v>3018</v>
      </c>
      <c r="C978">
        <v>1</v>
      </c>
      <c r="D978">
        <v>0</v>
      </c>
      <c r="E978">
        <v>0.53779999999999994</v>
      </c>
      <c r="F978">
        <v>0.30769999999999997</v>
      </c>
      <c r="G978">
        <v>0.54169999999999996</v>
      </c>
      <c r="H978">
        <v>0.31430000000000002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 s="2" t="s">
        <v>239</v>
      </c>
      <c r="P978" t="s">
        <v>36</v>
      </c>
      <c r="Q978">
        <v>0.49490000000000001</v>
      </c>
      <c r="R978">
        <v>0.19120000000000001</v>
      </c>
      <c r="S978">
        <v>0.75</v>
      </c>
      <c r="T978">
        <v>0.75</v>
      </c>
      <c r="U978">
        <v>0.6522</v>
      </c>
      <c r="V978">
        <v>0.48959999999999998</v>
      </c>
      <c r="W978">
        <v>0.30609999999999998</v>
      </c>
      <c r="X978">
        <v>0.71430000000000005</v>
      </c>
      <c r="Y978">
        <v>0.33329999999999999</v>
      </c>
      <c r="Z978">
        <v>0.77780000000000005</v>
      </c>
      <c r="AA978">
        <v>0</v>
      </c>
      <c r="AB978" t="s">
        <v>38</v>
      </c>
      <c r="AC978" t="s">
        <v>431</v>
      </c>
      <c r="AD978" t="s">
        <v>95</v>
      </c>
      <c r="AE978">
        <v>5</v>
      </c>
      <c r="AF978" t="s">
        <v>47</v>
      </c>
      <c r="AG978" s="1">
        <v>42022</v>
      </c>
      <c r="AH978" t="s">
        <v>241</v>
      </c>
      <c r="AI978">
        <v>61</v>
      </c>
      <c r="AJ978" t="s">
        <v>43</v>
      </c>
    </row>
    <row r="979" spans="1:36">
      <c r="A979">
        <v>359</v>
      </c>
      <c r="B979">
        <v>2041</v>
      </c>
      <c r="C979">
        <v>0</v>
      </c>
      <c r="D979">
        <v>1</v>
      </c>
      <c r="E979">
        <v>0.29270000000000002</v>
      </c>
      <c r="F979">
        <v>0.6</v>
      </c>
      <c r="G979">
        <v>0.29270000000000002</v>
      </c>
      <c r="H979">
        <v>0.61109999999999998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2" t="s">
        <v>37</v>
      </c>
      <c r="P979" t="s">
        <v>44</v>
      </c>
      <c r="Q979">
        <v>0.2059</v>
      </c>
      <c r="R979">
        <v>0.58819999999999995</v>
      </c>
      <c r="S979">
        <v>1</v>
      </c>
      <c r="T979">
        <v>0.6</v>
      </c>
      <c r="U979">
        <v>0</v>
      </c>
      <c r="V979">
        <v>0.29270000000000002</v>
      </c>
      <c r="W979">
        <v>0.55169999999999997</v>
      </c>
      <c r="X979">
        <v>0</v>
      </c>
      <c r="Y979">
        <v>0</v>
      </c>
      <c r="Z979">
        <v>0</v>
      </c>
      <c r="AA979">
        <v>0.83330000000000004</v>
      </c>
      <c r="AB979" t="s">
        <v>38</v>
      </c>
      <c r="AC979" t="s">
        <v>393</v>
      </c>
      <c r="AD979" t="s">
        <v>40</v>
      </c>
      <c r="AE979">
        <v>3</v>
      </c>
      <c r="AF979" t="s">
        <v>701</v>
      </c>
      <c r="AG979" s="1">
        <v>41370</v>
      </c>
      <c r="AH979" t="s">
        <v>241</v>
      </c>
      <c r="AI979">
        <v>86</v>
      </c>
      <c r="AJ979" t="s">
        <v>56</v>
      </c>
    </row>
    <row r="980" spans="1:36">
      <c r="A980">
        <v>2041</v>
      </c>
      <c r="B980">
        <v>350</v>
      </c>
      <c r="C980">
        <v>1</v>
      </c>
      <c r="D980">
        <v>0</v>
      </c>
      <c r="E980">
        <v>0.36730000000000002</v>
      </c>
      <c r="F980">
        <v>0.40910000000000002</v>
      </c>
      <c r="G980">
        <v>0.54410000000000003</v>
      </c>
      <c r="H980">
        <v>0.43480000000000002</v>
      </c>
      <c r="I980">
        <v>1</v>
      </c>
      <c r="J980">
        <v>0</v>
      </c>
      <c r="K980">
        <v>0</v>
      </c>
      <c r="L980">
        <v>1</v>
      </c>
      <c r="M980">
        <v>0</v>
      </c>
      <c r="N980">
        <v>0</v>
      </c>
      <c r="O980" s="2" t="s">
        <v>206</v>
      </c>
      <c r="P980" t="s">
        <v>178</v>
      </c>
      <c r="Q980">
        <v>0.34089999999999998</v>
      </c>
      <c r="R980">
        <v>0.3125</v>
      </c>
      <c r="S980">
        <v>0.6</v>
      </c>
      <c r="T980">
        <v>0</v>
      </c>
      <c r="U980">
        <v>0</v>
      </c>
      <c r="V980">
        <v>0.33329999999999999</v>
      </c>
      <c r="W980">
        <v>0.3125</v>
      </c>
      <c r="X980">
        <v>0</v>
      </c>
      <c r="Y980">
        <v>0.8</v>
      </c>
      <c r="Z980">
        <v>0.42109999999999997</v>
      </c>
      <c r="AA980">
        <v>0</v>
      </c>
      <c r="AB980" t="s">
        <v>38</v>
      </c>
      <c r="AC980" t="s">
        <v>86</v>
      </c>
      <c r="AD980" t="s">
        <v>95</v>
      </c>
      <c r="AE980">
        <v>5</v>
      </c>
      <c r="AF980" t="s">
        <v>297</v>
      </c>
      <c r="AG980" s="1">
        <v>41839</v>
      </c>
      <c r="AH980" t="s">
        <v>241</v>
      </c>
      <c r="AI980">
        <v>100</v>
      </c>
      <c r="AJ980" t="s">
        <v>43</v>
      </c>
    </row>
    <row r="981" spans="1:36">
      <c r="A981">
        <v>3138</v>
      </c>
      <c r="B981">
        <v>523</v>
      </c>
      <c r="C981">
        <v>0</v>
      </c>
      <c r="D981">
        <v>1</v>
      </c>
      <c r="E981">
        <v>0.33329999999999999</v>
      </c>
      <c r="F981">
        <v>0.61639999999999995</v>
      </c>
      <c r="G981">
        <v>0.35189999999999999</v>
      </c>
      <c r="H981">
        <v>0.63160000000000005</v>
      </c>
      <c r="I981">
        <v>0.2</v>
      </c>
      <c r="J981">
        <v>1</v>
      </c>
      <c r="K981">
        <v>0</v>
      </c>
      <c r="L981">
        <v>1</v>
      </c>
      <c r="M981">
        <v>0</v>
      </c>
      <c r="N981">
        <v>0</v>
      </c>
      <c r="O981" s="2" t="s">
        <v>83</v>
      </c>
      <c r="P981" t="s">
        <v>436</v>
      </c>
      <c r="Q981">
        <v>0.1714</v>
      </c>
      <c r="R981">
        <v>0.45829999999999999</v>
      </c>
      <c r="S981">
        <v>0.5</v>
      </c>
      <c r="T981">
        <v>1</v>
      </c>
      <c r="U981">
        <v>0.91669999999999996</v>
      </c>
      <c r="V981">
        <v>0.28260000000000002</v>
      </c>
      <c r="W981">
        <v>0.58730000000000004</v>
      </c>
      <c r="X981">
        <v>1</v>
      </c>
      <c r="Y981">
        <v>0.75</v>
      </c>
      <c r="Z981">
        <v>0.66669999999999996</v>
      </c>
      <c r="AA981">
        <v>0.83330000000000004</v>
      </c>
      <c r="AB981" t="s">
        <v>38</v>
      </c>
      <c r="AC981" t="s">
        <v>127</v>
      </c>
      <c r="AD981" t="s">
        <v>40</v>
      </c>
      <c r="AE981">
        <v>3</v>
      </c>
      <c r="AF981" t="s">
        <v>47</v>
      </c>
      <c r="AG981" s="1">
        <v>42602</v>
      </c>
      <c r="AH981" t="s">
        <v>87</v>
      </c>
      <c r="AI981">
        <v>1</v>
      </c>
      <c r="AJ981" t="s">
        <v>56</v>
      </c>
    </row>
    <row r="982" spans="1:36">
      <c r="A982">
        <v>3018</v>
      </c>
      <c r="B982">
        <v>523</v>
      </c>
      <c r="C982">
        <v>0</v>
      </c>
      <c r="D982">
        <v>2</v>
      </c>
      <c r="E982">
        <v>0.57140000000000002</v>
      </c>
      <c r="F982">
        <v>0.39129999999999998</v>
      </c>
      <c r="G982">
        <v>0.60870000000000002</v>
      </c>
      <c r="H982">
        <v>0.39129999999999998</v>
      </c>
      <c r="I982">
        <v>0</v>
      </c>
      <c r="J982">
        <v>0</v>
      </c>
      <c r="K982">
        <v>0</v>
      </c>
      <c r="L982">
        <v>1</v>
      </c>
      <c r="M982">
        <v>0</v>
      </c>
      <c r="N982">
        <v>0</v>
      </c>
      <c r="O982" s="2" t="s">
        <v>85</v>
      </c>
      <c r="P982" t="s">
        <v>130</v>
      </c>
      <c r="Q982">
        <v>0.46150000000000002</v>
      </c>
      <c r="R982">
        <v>0.3125</v>
      </c>
      <c r="S982">
        <v>1</v>
      </c>
      <c r="T982">
        <v>0.6</v>
      </c>
      <c r="U982">
        <v>0.5</v>
      </c>
      <c r="V982">
        <v>0.58819999999999995</v>
      </c>
      <c r="W982">
        <v>0.4375</v>
      </c>
      <c r="X982">
        <v>0.5</v>
      </c>
      <c r="Y982">
        <v>0.16669999999999999</v>
      </c>
      <c r="Z982">
        <v>0</v>
      </c>
      <c r="AA982">
        <v>1</v>
      </c>
      <c r="AB982" t="s">
        <v>114</v>
      </c>
      <c r="AC982" t="s">
        <v>206</v>
      </c>
      <c r="AD982" t="s">
        <v>40</v>
      </c>
      <c r="AE982">
        <v>3</v>
      </c>
      <c r="AF982" t="s">
        <v>47</v>
      </c>
      <c r="AG982" s="1">
        <v>40845</v>
      </c>
      <c r="AH982" t="s">
        <v>84</v>
      </c>
      <c r="AI982">
        <v>1</v>
      </c>
      <c r="AJ982" t="s">
        <v>56</v>
      </c>
    </row>
    <row r="983" spans="1:36">
      <c r="A983">
        <v>523</v>
      </c>
      <c r="B983">
        <v>1579</v>
      </c>
      <c r="C983">
        <v>0</v>
      </c>
      <c r="D983">
        <v>0</v>
      </c>
      <c r="E983">
        <v>0.44579999999999997</v>
      </c>
      <c r="F983">
        <v>0.28299999999999997</v>
      </c>
      <c r="G983">
        <v>0.51429999999999998</v>
      </c>
      <c r="H983">
        <v>0.29820000000000002</v>
      </c>
      <c r="I983">
        <v>1</v>
      </c>
      <c r="J983">
        <v>0.1429</v>
      </c>
      <c r="K983">
        <v>2</v>
      </c>
      <c r="L983">
        <v>0</v>
      </c>
      <c r="M983">
        <v>1</v>
      </c>
      <c r="N983">
        <v>0</v>
      </c>
      <c r="O983" s="2" t="s">
        <v>477</v>
      </c>
      <c r="P983" t="s">
        <v>342</v>
      </c>
      <c r="Q983">
        <v>0.1429</v>
      </c>
      <c r="R983">
        <v>0.15620000000000001</v>
      </c>
      <c r="S983">
        <v>0.44440000000000002</v>
      </c>
      <c r="T983">
        <v>0.84379999999999999</v>
      </c>
      <c r="U983">
        <v>0.5</v>
      </c>
      <c r="V983">
        <v>0.40849999999999997</v>
      </c>
      <c r="W983">
        <v>0.28299999999999997</v>
      </c>
      <c r="X983">
        <v>0.33329999999999999</v>
      </c>
      <c r="Y983">
        <v>0</v>
      </c>
      <c r="Z983">
        <v>0.77780000000000005</v>
      </c>
      <c r="AA983">
        <v>0</v>
      </c>
      <c r="AB983" t="s">
        <v>50</v>
      </c>
      <c r="AC983" t="s">
        <v>51</v>
      </c>
      <c r="AD983" t="s">
        <v>40</v>
      </c>
      <c r="AE983">
        <v>3</v>
      </c>
      <c r="AF983" t="s">
        <v>91</v>
      </c>
      <c r="AG983" s="1">
        <v>42007</v>
      </c>
      <c r="AH983" t="s">
        <v>84</v>
      </c>
      <c r="AI983">
        <v>1</v>
      </c>
      <c r="AJ983" t="s">
        <v>43</v>
      </c>
    </row>
    <row r="984" spans="1:36">
      <c r="A984">
        <v>523</v>
      </c>
      <c r="B984">
        <v>81</v>
      </c>
      <c r="C984">
        <v>1</v>
      </c>
      <c r="D984">
        <v>0</v>
      </c>
      <c r="E984">
        <v>0.53010000000000002</v>
      </c>
      <c r="F984">
        <v>0.3478</v>
      </c>
      <c r="G984">
        <v>0.55489999999999995</v>
      </c>
      <c r="H984">
        <v>0.40760000000000002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 s="2" t="s">
        <v>254</v>
      </c>
      <c r="P984" t="s">
        <v>251</v>
      </c>
      <c r="Q984">
        <v>0.32690000000000002</v>
      </c>
      <c r="R984">
        <v>0.32429999999999998</v>
      </c>
      <c r="S984">
        <v>0.8</v>
      </c>
      <c r="T984">
        <v>0.96299999999999997</v>
      </c>
      <c r="U984">
        <v>0.66669999999999996</v>
      </c>
      <c r="V984">
        <v>0.4924</v>
      </c>
      <c r="W984">
        <v>0.29820000000000002</v>
      </c>
      <c r="X984">
        <v>0.73909999999999998</v>
      </c>
      <c r="Y984">
        <v>0.58330000000000004</v>
      </c>
      <c r="Z984">
        <v>0.54549999999999998</v>
      </c>
      <c r="AA984">
        <v>0</v>
      </c>
      <c r="AB984" t="s">
        <v>50</v>
      </c>
      <c r="AC984" t="s">
        <v>51</v>
      </c>
      <c r="AD984" t="s">
        <v>40</v>
      </c>
      <c r="AE984">
        <v>3</v>
      </c>
      <c r="AF984" t="s">
        <v>91</v>
      </c>
      <c r="AG984" s="1">
        <v>41909</v>
      </c>
      <c r="AH984" t="s">
        <v>84</v>
      </c>
      <c r="AI984">
        <v>1</v>
      </c>
      <c r="AJ984" t="s">
        <v>43</v>
      </c>
    </row>
    <row r="985" spans="1:36">
      <c r="A985">
        <v>523</v>
      </c>
      <c r="B985">
        <v>839</v>
      </c>
      <c r="C985">
        <v>1</v>
      </c>
      <c r="D985">
        <v>0</v>
      </c>
      <c r="E985">
        <v>0.47760000000000002</v>
      </c>
      <c r="F985">
        <v>0.33329999999999999</v>
      </c>
      <c r="G985">
        <v>0.49280000000000002</v>
      </c>
      <c r="H985">
        <v>0.37659999999999999</v>
      </c>
      <c r="I985">
        <v>0.5</v>
      </c>
      <c r="J985">
        <v>0</v>
      </c>
      <c r="K985">
        <v>1</v>
      </c>
      <c r="L985">
        <v>0</v>
      </c>
      <c r="M985">
        <v>1</v>
      </c>
      <c r="N985">
        <v>1</v>
      </c>
      <c r="O985" s="2" t="s">
        <v>159</v>
      </c>
      <c r="P985" t="s">
        <v>388</v>
      </c>
      <c r="Q985">
        <v>0.40429999999999999</v>
      </c>
      <c r="R985">
        <v>0.2034</v>
      </c>
      <c r="S985">
        <v>0.75</v>
      </c>
      <c r="T985">
        <v>0.5</v>
      </c>
      <c r="U985">
        <v>1</v>
      </c>
      <c r="V985">
        <v>0.42109999999999997</v>
      </c>
      <c r="W985">
        <v>0.25419999999999998</v>
      </c>
      <c r="X985">
        <v>0.4667</v>
      </c>
      <c r="Y985">
        <v>0.69230000000000003</v>
      </c>
      <c r="Z985">
        <v>0.64290000000000003</v>
      </c>
      <c r="AA985">
        <v>0</v>
      </c>
      <c r="AB985" t="s">
        <v>114</v>
      </c>
      <c r="AC985" t="s">
        <v>634</v>
      </c>
      <c r="AD985" t="s">
        <v>40</v>
      </c>
      <c r="AE985">
        <v>3</v>
      </c>
      <c r="AF985" t="s">
        <v>141</v>
      </c>
      <c r="AG985" s="1">
        <v>41594</v>
      </c>
      <c r="AH985" t="s">
        <v>84</v>
      </c>
      <c r="AI985">
        <v>1</v>
      </c>
      <c r="AJ985" t="s">
        <v>43</v>
      </c>
    </row>
    <row r="986" spans="1:36">
      <c r="A986">
        <v>523</v>
      </c>
      <c r="B986">
        <v>1927</v>
      </c>
      <c r="C986">
        <v>0</v>
      </c>
      <c r="D986">
        <v>0</v>
      </c>
      <c r="E986">
        <v>0.41520000000000001</v>
      </c>
      <c r="F986">
        <v>0.55810000000000004</v>
      </c>
      <c r="G986">
        <v>0.41520000000000001</v>
      </c>
      <c r="H986">
        <v>0.55810000000000004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 t="s">
        <v>37</v>
      </c>
      <c r="P986" t="s">
        <v>37</v>
      </c>
      <c r="Q986">
        <v>0.30709999999999998</v>
      </c>
      <c r="R986">
        <v>0.3846</v>
      </c>
      <c r="S986">
        <v>0.625</v>
      </c>
      <c r="T986">
        <v>1</v>
      </c>
      <c r="U986">
        <v>1</v>
      </c>
      <c r="V986">
        <v>0.41070000000000001</v>
      </c>
      <c r="W986">
        <v>0.55559999999999998</v>
      </c>
      <c r="X986">
        <v>0.66669999999999996</v>
      </c>
      <c r="Y986">
        <v>0.66669999999999996</v>
      </c>
      <c r="Z986">
        <v>0</v>
      </c>
      <c r="AA986">
        <v>0</v>
      </c>
      <c r="AB986" t="s">
        <v>38</v>
      </c>
      <c r="AC986" t="s">
        <v>273</v>
      </c>
      <c r="AD986" t="s">
        <v>40</v>
      </c>
      <c r="AE986">
        <v>3</v>
      </c>
      <c r="AF986" t="s">
        <v>88</v>
      </c>
      <c r="AG986" s="1">
        <v>42147</v>
      </c>
      <c r="AH986" t="s">
        <v>84</v>
      </c>
      <c r="AI986">
        <v>1</v>
      </c>
      <c r="AJ986" t="s">
        <v>43</v>
      </c>
    </row>
    <row r="987" spans="1:36">
      <c r="A987">
        <v>523</v>
      </c>
      <c r="B987">
        <v>2332</v>
      </c>
      <c r="C987">
        <v>0</v>
      </c>
      <c r="D987">
        <v>0</v>
      </c>
      <c r="E987">
        <v>0.51319999999999999</v>
      </c>
      <c r="F987">
        <v>0.34429999999999999</v>
      </c>
      <c r="G987">
        <v>0.61029999999999995</v>
      </c>
      <c r="H987">
        <v>0.4118</v>
      </c>
      <c r="I987">
        <v>0.57140000000000002</v>
      </c>
      <c r="J987">
        <v>0</v>
      </c>
      <c r="K987">
        <v>0</v>
      </c>
      <c r="L987">
        <v>0</v>
      </c>
      <c r="M987">
        <v>0</v>
      </c>
      <c r="N987">
        <v>0</v>
      </c>
      <c r="O987" s="2" t="s">
        <v>702</v>
      </c>
      <c r="P987" t="s">
        <v>37</v>
      </c>
      <c r="Q987">
        <v>0.44350000000000001</v>
      </c>
      <c r="R987">
        <v>0.2394</v>
      </c>
      <c r="S987">
        <v>0.6522</v>
      </c>
      <c r="T987">
        <v>0.85709999999999997</v>
      </c>
      <c r="U987">
        <v>0.52170000000000005</v>
      </c>
      <c r="V987">
        <v>0.45540000000000003</v>
      </c>
      <c r="W987">
        <v>0.33879999999999999</v>
      </c>
      <c r="X987">
        <v>0.83330000000000004</v>
      </c>
      <c r="Y987">
        <v>1</v>
      </c>
      <c r="Z987">
        <v>0.64710000000000001</v>
      </c>
      <c r="AA987">
        <v>0</v>
      </c>
      <c r="AB987" t="s">
        <v>50</v>
      </c>
      <c r="AC987" t="s">
        <v>51</v>
      </c>
      <c r="AD987" t="s">
        <v>40</v>
      </c>
      <c r="AE987">
        <v>3</v>
      </c>
      <c r="AF987" t="s">
        <v>141</v>
      </c>
      <c r="AG987" s="1">
        <v>41419</v>
      </c>
      <c r="AH987" t="s">
        <v>84</v>
      </c>
      <c r="AI987">
        <v>1</v>
      </c>
      <c r="AJ987" t="s">
        <v>43</v>
      </c>
    </row>
    <row r="988" spans="1:36">
      <c r="A988">
        <v>523</v>
      </c>
      <c r="B988">
        <v>1624</v>
      </c>
      <c r="C988">
        <v>0</v>
      </c>
      <c r="D988">
        <v>0</v>
      </c>
      <c r="E988">
        <v>0.5</v>
      </c>
      <c r="F988">
        <v>0.29330000000000001</v>
      </c>
      <c r="G988">
        <v>0.6139</v>
      </c>
      <c r="H988">
        <v>0.35370000000000001</v>
      </c>
      <c r="I988">
        <v>0.75</v>
      </c>
      <c r="J988">
        <v>0</v>
      </c>
      <c r="K988">
        <v>1</v>
      </c>
      <c r="L988">
        <v>2</v>
      </c>
      <c r="M988">
        <v>0</v>
      </c>
      <c r="N988">
        <v>0</v>
      </c>
      <c r="O988" s="2" t="s">
        <v>568</v>
      </c>
      <c r="P988" t="s">
        <v>37</v>
      </c>
      <c r="Q988">
        <v>0.30430000000000001</v>
      </c>
      <c r="R988">
        <v>0.25</v>
      </c>
      <c r="S988">
        <v>0.86670000000000003</v>
      </c>
      <c r="T988">
        <v>0.76919999999999999</v>
      </c>
      <c r="U988">
        <v>0.66669999999999996</v>
      </c>
      <c r="V988">
        <v>0.46429999999999999</v>
      </c>
      <c r="W988">
        <v>0.30880000000000002</v>
      </c>
      <c r="X988">
        <v>0.33329999999999999</v>
      </c>
      <c r="Y988">
        <v>0.2</v>
      </c>
      <c r="Z988">
        <v>0.75</v>
      </c>
      <c r="AA988">
        <v>0</v>
      </c>
      <c r="AB988" t="s">
        <v>114</v>
      </c>
      <c r="AC988" t="s">
        <v>203</v>
      </c>
      <c r="AD988" t="s">
        <v>40</v>
      </c>
      <c r="AE988">
        <v>3</v>
      </c>
      <c r="AF988" t="s">
        <v>323</v>
      </c>
      <c r="AG988" s="1">
        <v>40579</v>
      </c>
      <c r="AH988" t="s">
        <v>84</v>
      </c>
      <c r="AI988">
        <v>1</v>
      </c>
      <c r="AJ988" t="s">
        <v>43</v>
      </c>
    </row>
    <row r="989" spans="1:36">
      <c r="A989">
        <v>523</v>
      </c>
      <c r="B989">
        <v>1988</v>
      </c>
      <c r="C989">
        <v>1</v>
      </c>
      <c r="D989">
        <v>0</v>
      </c>
      <c r="E989">
        <v>0.43240000000000001</v>
      </c>
      <c r="F989">
        <v>0.44829999999999998</v>
      </c>
      <c r="G989">
        <v>0.43240000000000001</v>
      </c>
      <c r="H989">
        <v>0.44829999999999998</v>
      </c>
      <c r="I989">
        <v>1</v>
      </c>
      <c r="J989">
        <v>0</v>
      </c>
      <c r="K989">
        <v>0</v>
      </c>
      <c r="L989">
        <v>0</v>
      </c>
      <c r="M989">
        <v>0</v>
      </c>
      <c r="N989">
        <v>0</v>
      </c>
      <c r="O989" s="2" t="s">
        <v>106</v>
      </c>
      <c r="P989" t="s">
        <v>37</v>
      </c>
      <c r="Q989">
        <v>0.1429</v>
      </c>
      <c r="R989">
        <v>0.42309999999999998</v>
      </c>
      <c r="S989">
        <v>0.4</v>
      </c>
      <c r="T989">
        <v>1</v>
      </c>
      <c r="U989">
        <v>1</v>
      </c>
      <c r="V989">
        <v>0.43240000000000001</v>
      </c>
      <c r="W989">
        <v>0.46429999999999999</v>
      </c>
      <c r="X989">
        <v>0</v>
      </c>
      <c r="Y989">
        <v>0</v>
      </c>
      <c r="Z989">
        <v>0</v>
      </c>
      <c r="AA989">
        <v>0</v>
      </c>
      <c r="AB989" t="s">
        <v>38</v>
      </c>
      <c r="AC989" t="s">
        <v>592</v>
      </c>
      <c r="AD989" t="s">
        <v>40</v>
      </c>
      <c r="AE989">
        <v>3</v>
      </c>
      <c r="AF989" t="s">
        <v>91</v>
      </c>
      <c r="AG989" s="1">
        <v>41664</v>
      </c>
      <c r="AH989" t="s">
        <v>84</v>
      </c>
      <c r="AI989">
        <v>8</v>
      </c>
      <c r="AJ989" t="s">
        <v>43</v>
      </c>
    </row>
    <row r="990" spans="1:36">
      <c r="A990">
        <v>1431</v>
      </c>
      <c r="B990">
        <v>523</v>
      </c>
      <c r="C990">
        <v>0</v>
      </c>
      <c r="D990">
        <v>2</v>
      </c>
      <c r="E990">
        <v>0.40360000000000001</v>
      </c>
      <c r="F990">
        <v>0.38229999999999997</v>
      </c>
      <c r="G990">
        <v>0.40360000000000001</v>
      </c>
      <c r="H990">
        <v>0.38569999999999999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 s="2" t="s">
        <v>37</v>
      </c>
      <c r="P990" t="s">
        <v>178</v>
      </c>
      <c r="Q990">
        <v>0.29699999999999999</v>
      </c>
      <c r="R990">
        <v>0.28810000000000002</v>
      </c>
      <c r="S990">
        <v>0.60529999999999995</v>
      </c>
      <c r="T990">
        <v>0.9</v>
      </c>
      <c r="U990">
        <v>1</v>
      </c>
      <c r="V990">
        <v>0.40360000000000001</v>
      </c>
      <c r="W990">
        <v>0.375</v>
      </c>
      <c r="X990">
        <v>0</v>
      </c>
      <c r="Y990">
        <v>1</v>
      </c>
      <c r="Z990">
        <v>0</v>
      </c>
      <c r="AA990">
        <v>0.42859999999999998</v>
      </c>
      <c r="AB990" t="s">
        <v>50</v>
      </c>
      <c r="AC990" t="s">
        <v>51</v>
      </c>
      <c r="AD990" t="s">
        <v>95</v>
      </c>
      <c r="AE990">
        <v>5</v>
      </c>
      <c r="AF990" t="s">
        <v>151</v>
      </c>
      <c r="AG990" s="1">
        <v>43589</v>
      </c>
      <c r="AH990" t="s">
        <v>84</v>
      </c>
      <c r="AI990">
        <v>16</v>
      </c>
      <c r="AJ990" t="s">
        <v>56</v>
      </c>
    </row>
    <row r="991" spans="1:36">
      <c r="A991">
        <v>523</v>
      </c>
      <c r="B991">
        <v>633</v>
      </c>
      <c r="C991">
        <v>3</v>
      </c>
      <c r="D991">
        <v>0</v>
      </c>
      <c r="E991">
        <v>0.61339999999999995</v>
      </c>
      <c r="F991">
        <v>0.49459999999999998</v>
      </c>
      <c r="G991">
        <v>0.65710000000000002</v>
      </c>
      <c r="H991">
        <v>0.51349999999999996</v>
      </c>
      <c r="I991">
        <v>0.66669999999999996</v>
      </c>
      <c r="J991">
        <v>0</v>
      </c>
      <c r="K991">
        <v>1</v>
      </c>
      <c r="L991">
        <v>0</v>
      </c>
      <c r="M991">
        <v>0</v>
      </c>
      <c r="N991">
        <v>0</v>
      </c>
      <c r="O991" s="2" t="s">
        <v>520</v>
      </c>
      <c r="P991" t="s">
        <v>37</v>
      </c>
      <c r="Q991">
        <v>0.50600000000000001</v>
      </c>
      <c r="R991">
        <v>0.31480000000000002</v>
      </c>
      <c r="S991">
        <v>0.77780000000000005</v>
      </c>
      <c r="T991">
        <v>0.94440000000000002</v>
      </c>
      <c r="U991">
        <v>0.85709999999999997</v>
      </c>
      <c r="V991">
        <v>0.55810000000000004</v>
      </c>
      <c r="W991">
        <v>0.4945</v>
      </c>
      <c r="X991">
        <v>0.61539999999999995</v>
      </c>
      <c r="Y991">
        <v>0.5</v>
      </c>
      <c r="Z991">
        <v>0.85</v>
      </c>
      <c r="AA991">
        <v>0</v>
      </c>
      <c r="AB991" t="s">
        <v>38</v>
      </c>
      <c r="AC991" t="s">
        <v>262</v>
      </c>
      <c r="AD991" t="s">
        <v>40</v>
      </c>
      <c r="AE991">
        <v>3</v>
      </c>
      <c r="AF991" t="s">
        <v>207</v>
      </c>
      <c r="AG991" s="1">
        <v>42539</v>
      </c>
      <c r="AH991" t="s">
        <v>87</v>
      </c>
      <c r="AI991">
        <v>16</v>
      </c>
      <c r="AJ991" t="s">
        <v>43</v>
      </c>
    </row>
    <row r="992" spans="1:36">
      <c r="A992">
        <v>523</v>
      </c>
      <c r="B992">
        <v>3120</v>
      </c>
      <c r="C992">
        <v>0</v>
      </c>
      <c r="D992">
        <v>0</v>
      </c>
      <c r="E992">
        <v>0.4531</v>
      </c>
      <c r="F992">
        <v>0.4</v>
      </c>
      <c r="G992">
        <v>0.4531</v>
      </c>
      <c r="H992">
        <v>0.42020000000000002</v>
      </c>
      <c r="I992">
        <v>0.33329999999999999</v>
      </c>
      <c r="J992">
        <v>0</v>
      </c>
      <c r="K992">
        <v>0</v>
      </c>
      <c r="L992">
        <v>0</v>
      </c>
      <c r="M992">
        <v>0</v>
      </c>
      <c r="N992">
        <v>0</v>
      </c>
      <c r="O992" s="2" t="s">
        <v>371</v>
      </c>
      <c r="P992" t="s">
        <v>155</v>
      </c>
      <c r="Q992">
        <v>0.25929999999999997</v>
      </c>
      <c r="R992">
        <v>0.29630000000000001</v>
      </c>
      <c r="S992">
        <v>0.90910000000000002</v>
      </c>
      <c r="T992">
        <v>0.9143</v>
      </c>
      <c r="U992">
        <v>0.73329999999999995</v>
      </c>
      <c r="V992">
        <v>0.4521</v>
      </c>
      <c r="W992">
        <v>0.38940000000000002</v>
      </c>
      <c r="X992">
        <v>0.5</v>
      </c>
      <c r="Y992">
        <v>1</v>
      </c>
      <c r="Z992">
        <v>0</v>
      </c>
      <c r="AA992">
        <v>0</v>
      </c>
      <c r="AB992" t="s">
        <v>50</v>
      </c>
      <c r="AC992" t="s">
        <v>51</v>
      </c>
      <c r="AD992" t="s">
        <v>40</v>
      </c>
      <c r="AE992">
        <v>3</v>
      </c>
      <c r="AF992" t="s">
        <v>141</v>
      </c>
      <c r="AG992" s="1">
        <v>41044</v>
      </c>
      <c r="AH992" t="s">
        <v>84</v>
      </c>
      <c r="AI992">
        <v>27</v>
      </c>
      <c r="AJ992" t="s">
        <v>43</v>
      </c>
    </row>
    <row r="993" spans="1:36">
      <c r="A993">
        <v>523</v>
      </c>
      <c r="B993">
        <v>2381</v>
      </c>
      <c r="C993">
        <v>0</v>
      </c>
      <c r="D993">
        <v>0</v>
      </c>
      <c r="E993">
        <v>0.66669999999999996</v>
      </c>
      <c r="F993">
        <v>0.58330000000000004</v>
      </c>
      <c r="G993">
        <v>0.7</v>
      </c>
      <c r="H993">
        <v>0.62960000000000005</v>
      </c>
      <c r="I993">
        <v>0.5</v>
      </c>
      <c r="J993">
        <v>0</v>
      </c>
      <c r="K993">
        <v>1</v>
      </c>
      <c r="L993">
        <v>0</v>
      </c>
      <c r="M993">
        <v>0</v>
      </c>
      <c r="N993">
        <v>0</v>
      </c>
      <c r="O993" s="2" t="s">
        <v>383</v>
      </c>
      <c r="P993" t="s">
        <v>339</v>
      </c>
      <c r="Q993">
        <v>0</v>
      </c>
      <c r="R993">
        <v>0.30769999999999997</v>
      </c>
      <c r="S993">
        <v>0.75</v>
      </c>
      <c r="T993">
        <v>1</v>
      </c>
      <c r="U993">
        <v>1</v>
      </c>
      <c r="V993">
        <v>0.5</v>
      </c>
      <c r="W993">
        <v>0.33329999999999999</v>
      </c>
      <c r="X993">
        <v>0.75</v>
      </c>
      <c r="Y993">
        <v>0.73329999999999995</v>
      </c>
      <c r="Z993">
        <v>0</v>
      </c>
      <c r="AA993">
        <v>0</v>
      </c>
      <c r="AB993" t="s">
        <v>114</v>
      </c>
      <c r="AC993" t="s">
        <v>67</v>
      </c>
      <c r="AD993" t="s">
        <v>95</v>
      </c>
      <c r="AE993">
        <v>5</v>
      </c>
      <c r="AF993" t="s">
        <v>141</v>
      </c>
      <c r="AG993" s="1">
        <v>42421</v>
      </c>
      <c r="AH993" t="s">
        <v>87</v>
      </c>
      <c r="AI993">
        <v>29</v>
      </c>
      <c r="AJ993" t="s">
        <v>43</v>
      </c>
    </row>
    <row r="994" spans="1:36">
      <c r="A994">
        <v>1333</v>
      </c>
      <c r="B994">
        <v>523</v>
      </c>
      <c r="C994">
        <v>0</v>
      </c>
      <c r="D994">
        <v>1</v>
      </c>
      <c r="E994">
        <v>0.4667</v>
      </c>
      <c r="F994">
        <v>0.49380000000000002</v>
      </c>
      <c r="G994">
        <v>0.4909</v>
      </c>
      <c r="H994">
        <v>0.49690000000000001</v>
      </c>
      <c r="I994">
        <v>0</v>
      </c>
      <c r="J994">
        <v>1</v>
      </c>
      <c r="K994">
        <v>0</v>
      </c>
      <c r="L994">
        <v>0</v>
      </c>
      <c r="M994">
        <v>0</v>
      </c>
      <c r="N994">
        <v>0</v>
      </c>
      <c r="O994" s="2" t="s">
        <v>178</v>
      </c>
      <c r="P994" t="s">
        <v>156</v>
      </c>
      <c r="Q994">
        <v>0.33900000000000002</v>
      </c>
      <c r="R994">
        <v>0.42649999999999999</v>
      </c>
      <c r="S994">
        <v>0.59519999999999995</v>
      </c>
      <c r="T994">
        <v>1</v>
      </c>
      <c r="U994">
        <v>1</v>
      </c>
      <c r="V994">
        <v>0.39019999999999999</v>
      </c>
      <c r="W994">
        <v>0.4194</v>
      </c>
      <c r="X994">
        <v>0.73909999999999998</v>
      </c>
      <c r="Y994">
        <v>0.63639999999999997</v>
      </c>
      <c r="Z994">
        <v>0</v>
      </c>
      <c r="AA994">
        <v>0.875</v>
      </c>
      <c r="AB994" t="s">
        <v>38</v>
      </c>
      <c r="AC994" t="s">
        <v>562</v>
      </c>
      <c r="AD994" t="s">
        <v>40</v>
      </c>
      <c r="AE994">
        <v>3</v>
      </c>
      <c r="AF994" t="s">
        <v>154</v>
      </c>
      <c r="AG994" s="1">
        <v>43484</v>
      </c>
      <c r="AH994" t="s">
        <v>84</v>
      </c>
      <c r="AI994">
        <v>31</v>
      </c>
      <c r="AJ994" t="s">
        <v>56</v>
      </c>
    </row>
    <row r="995" spans="1:36">
      <c r="A995">
        <v>523</v>
      </c>
      <c r="B995">
        <v>2113</v>
      </c>
      <c r="C995">
        <v>1</v>
      </c>
      <c r="D995">
        <v>0</v>
      </c>
      <c r="E995">
        <v>0.47439999999999999</v>
      </c>
      <c r="F995">
        <v>0.46150000000000002</v>
      </c>
      <c r="G995">
        <v>0.5</v>
      </c>
      <c r="H995">
        <v>0.49280000000000002</v>
      </c>
      <c r="I995">
        <v>0</v>
      </c>
      <c r="J995">
        <v>0.16669999999999999</v>
      </c>
      <c r="K995">
        <v>0</v>
      </c>
      <c r="L995">
        <v>0</v>
      </c>
      <c r="M995">
        <v>0</v>
      </c>
      <c r="N995">
        <v>0</v>
      </c>
      <c r="O995" s="2" t="s">
        <v>182</v>
      </c>
      <c r="P995" t="s">
        <v>243</v>
      </c>
      <c r="Q995">
        <v>0.36359999999999998</v>
      </c>
      <c r="R995">
        <v>0.27910000000000001</v>
      </c>
      <c r="S995">
        <v>0.56000000000000005</v>
      </c>
      <c r="T995">
        <v>0.77780000000000005</v>
      </c>
      <c r="U995">
        <v>0.84619999999999995</v>
      </c>
      <c r="V995">
        <v>0.46579999999999999</v>
      </c>
      <c r="W995">
        <v>0.43099999999999999</v>
      </c>
      <c r="X995">
        <v>0.5</v>
      </c>
      <c r="Y995">
        <v>0.66669999999999996</v>
      </c>
      <c r="Z995">
        <v>1</v>
      </c>
      <c r="AA995">
        <v>1</v>
      </c>
      <c r="AB995" t="s">
        <v>38</v>
      </c>
      <c r="AC995" t="s">
        <v>568</v>
      </c>
      <c r="AD995" t="s">
        <v>95</v>
      </c>
      <c r="AE995">
        <v>5</v>
      </c>
      <c r="AF995" t="s">
        <v>96</v>
      </c>
      <c r="AG995" s="1">
        <v>41836</v>
      </c>
      <c r="AH995" t="s">
        <v>84</v>
      </c>
      <c r="AI995">
        <v>36</v>
      </c>
      <c r="AJ995" t="s">
        <v>43</v>
      </c>
    </row>
    <row r="996" spans="1:36">
      <c r="A996">
        <v>523</v>
      </c>
      <c r="B996">
        <v>201</v>
      </c>
      <c r="C996">
        <v>1</v>
      </c>
      <c r="D996">
        <v>0</v>
      </c>
      <c r="E996">
        <v>0.55000000000000004</v>
      </c>
      <c r="F996">
        <v>0.51849999999999996</v>
      </c>
      <c r="G996">
        <v>0.55000000000000004</v>
      </c>
      <c r="H996">
        <v>0.51849999999999996</v>
      </c>
      <c r="I996">
        <v>0</v>
      </c>
      <c r="J996">
        <v>0</v>
      </c>
      <c r="K996">
        <v>2</v>
      </c>
      <c r="L996">
        <v>0</v>
      </c>
      <c r="M996">
        <v>0</v>
      </c>
      <c r="N996">
        <v>0</v>
      </c>
      <c r="O996" s="2" t="s">
        <v>182</v>
      </c>
      <c r="P996" t="s">
        <v>37</v>
      </c>
      <c r="Q996">
        <v>0.4</v>
      </c>
      <c r="R996">
        <v>0.44740000000000002</v>
      </c>
      <c r="S996">
        <v>1</v>
      </c>
      <c r="T996">
        <v>1</v>
      </c>
      <c r="U996">
        <v>0.57140000000000002</v>
      </c>
      <c r="V996">
        <v>0.55000000000000004</v>
      </c>
      <c r="W996">
        <v>0.51849999999999996</v>
      </c>
      <c r="X996">
        <v>0</v>
      </c>
      <c r="Y996">
        <v>0</v>
      </c>
      <c r="Z996">
        <v>0</v>
      </c>
      <c r="AA996">
        <v>0</v>
      </c>
      <c r="AB996" t="s">
        <v>114</v>
      </c>
      <c r="AC996" t="s">
        <v>548</v>
      </c>
      <c r="AD996" t="s">
        <v>40</v>
      </c>
      <c r="AE996">
        <v>3</v>
      </c>
      <c r="AF996" t="s">
        <v>101</v>
      </c>
      <c r="AG996" s="1">
        <v>41748</v>
      </c>
      <c r="AH996" t="s">
        <v>84</v>
      </c>
      <c r="AI996">
        <v>49</v>
      </c>
      <c r="AJ996" t="s">
        <v>43</v>
      </c>
    </row>
    <row r="997" spans="1:36">
      <c r="A997">
        <v>523</v>
      </c>
      <c r="B997">
        <v>2061</v>
      </c>
      <c r="C997">
        <v>3</v>
      </c>
      <c r="D997">
        <v>0</v>
      </c>
      <c r="E997">
        <v>0.49120000000000003</v>
      </c>
      <c r="F997">
        <v>0.3165</v>
      </c>
      <c r="G997">
        <v>0.49120000000000003</v>
      </c>
      <c r="H997">
        <v>0.3250000000000000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 s="2" t="s">
        <v>182</v>
      </c>
      <c r="P997" t="s">
        <v>164</v>
      </c>
      <c r="Q997">
        <v>0.35560000000000003</v>
      </c>
      <c r="R997">
        <v>0.2429</v>
      </c>
      <c r="S997">
        <v>1</v>
      </c>
      <c r="T997">
        <v>1</v>
      </c>
      <c r="U997">
        <v>0</v>
      </c>
      <c r="V997">
        <v>0.46150000000000002</v>
      </c>
      <c r="W997">
        <v>0.28949999999999998</v>
      </c>
      <c r="X997">
        <v>1</v>
      </c>
      <c r="Y997">
        <v>1</v>
      </c>
      <c r="Z997">
        <v>0.75</v>
      </c>
      <c r="AA997">
        <v>0</v>
      </c>
      <c r="AB997" t="s">
        <v>38</v>
      </c>
      <c r="AC997" t="s">
        <v>226</v>
      </c>
      <c r="AD997" t="s">
        <v>95</v>
      </c>
      <c r="AE997">
        <v>5</v>
      </c>
      <c r="AF997" t="s">
        <v>47</v>
      </c>
      <c r="AG997" s="1">
        <v>43149</v>
      </c>
      <c r="AH997" t="s">
        <v>87</v>
      </c>
      <c r="AI997">
        <v>55</v>
      </c>
      <c r="AJ997" t="s">
        <v>43</v>
      </c>
    </row>
    <row r="998" spans="1:36">
      <c r="A998">
        <v>523</v>
      </c>
      <c r="B998">
        <v>1318</v>
      </c>
      <c r="C998">
        <v>0</v>
      </c>
      <c r="D998">
        <v>0</v>
      </c>
      <c r="E998">
        <v>0.45600000000000002</v>
      </c>
      <c r="F998">
        <v>0.55479999999999996</v>
      </c>
      <c r="G998">
        <v>0.46029999999999999</v>
      </c>
      <c r="H998">
        <v>0.57410000000000005</v>
      </c>
      <c r="I998">
        <v>0.1429</v>
      </c>
      <c r="J998">
        <v>0</v>
      </c>
      <c r="K998">
        <v>0</v>
      </c>
      <c r="L998">
        <v>0</v>
      </c>
      <c r="M998">
        <v>0</v>
      </c>
      <c r="N998">
        <v>0</v>
      </c>
      <c r="O998" s="2" t="s">
        <v>302</v>
      </c>
      <c r="P998" t="s">
        <v>37</v>
      </c>
      <c r="Q998">
        <v>0.25</v>
      </c>
      <c r="R998">
        <v>0.18310000000000001</v>
      </c>
      <c r="S998">
        <v>0.71430000000000005</v>
      </c>
      <c r="T998">
        <v>0.85709999999999997</v>
      </c>
      <c r="U998">
        <v>0.96360000000000001</v>
      </c>
      <c r="V998">
        <v>0.44540000000000002</v>
      </c>
      <c r="W998">
        <v>0.55630000000000002</v>
      </c>
      <c r="X998">
        <v>0.66669999999999996</v>
      </c>
      <c r="Y998">
        <v>0.5</v>
      </c>
      <c r="Z998">
        <v>0</v>
      </c>
      <c r="AA998">
        <v>0</v>
      </c>
      <c r="AB998" t="s">
        <v>50</v>
      </c>
      <c r="AC998" t="s">
        <v>51</v>
      </c>
      <c r="AD998" t="s">
        <v>40</v>
      </c>
      <c r="AE998">
        <v>3</v>
      </c>
      <c r="AF998" t="s">
        <v>207</v>
      </c>
      <c r="AG998" s="1">
        <v>42022</v>
      </c>
      <c r="AH998" t="s">
        <v>84</v>
      </c>
      <c r="AI998">
        <v>61</v>
      </c>
      <c r="AJ998" t="s">
        <v>43</v>
      </c>
    </row>
    <row r="999" spans="1:36">
      <c r="A999">
        <v>523</v>
      </c>
      <c r="B999">
        <v>375</v>
      </c>
      <c r="C999">
        <v>2</v>
      </c>
      <c r="D999">
        <v>1</v>
      </c>
      <c r="E999">
        <v>0.42859999999999998</v>
      </c>
      <c r="F999">
        <v>0.54690000000000005</v>
      </c>
      <c r="G999">
        <v>0.43240000000000001</v>
      </c>
      <c r="H999">
        <v>0.55730000000000002</v>
      </c>
      <c r="I999">
        <v>0</v>
      </c>
      <c r="J999">
        <v>0</v>
      </c>
      <c r="K999">
        <v>0</v>
      </c>
      <c r="L999">
        <v>1</v>
      </c>
      <c r="M999">
        <v>0</v>
      </c>
      <c r="N999">
        <v>0</v>
      </c>
      <c r="O999" s="2" t="s">
        <v>116</v>
      </c>
      <c r="P999" t="s">
        <v>54</v>
      </c>
      <c r="Q999">
        <v>0.36509999999999998</v>
      </c>
      <c r="R999">
        <v>0.46150000000000002</v>
      </c>
      <c r="S999">
        <v>0.63639999999999997</v>
      </c>
      <c r="T999">
        <v>1</v>
      </c>
      <c r="U999">
        <v>0</v>
      </c>
      <c r="V999">
        <v>0.43359999999999999</v>
      </c>
      <c r="W999">
        <v>0.52539999999999998</v>
      </c>
      <c r="X999">
        <v>0.25</v>
      </c>
      <c r="Y999">
        <v>0.8</v>
      </c>
      <c r="Z999">
        <v>0</v>
      </c>
      <c r="AA999">
        <v>0</v>
      </c>
      <c r="AB999" t="s">
        <v>38</v>
      </c>
      <c r="AC999" t="s">
        <v>243</v>
      </c>
      <c r="AD999" t="s">
        <v>40</v>
      </c>
      <c r="AE999">
        <v>3</v>
      </c>
      <c r="AF999" t="s">
        <v>91</v>
      </c>
      <c r="AG999" s="1">
        <v>42714</v>
      </c>
      <c r="AH999" t="s">
        <v>87</v>
      </c>
      <c r="AI999">
        <v>65</v>
      </c>
      <c r="AJ999" t="s">
        <v>43</v>
      </c>
    </row>
    <row r="1000" spans="1:36">
      <c r="A1000">
        <v>523</v>
      </c>
      <c r="B1000">
        <v>1227</v>
      </c>
      <c r="C1000">
        <v>1</v>
      </c>
      <c r="D1000">
        <v>1</v>
      </c>
      <c r="E1000">
        <v>0.44440000000000002</v>
      </c>
      <c r="F1000">
        <v>0.35709999999999997</v>
      </c>
      <c r="G1000">
        <v>0.44440000000000002</v>
      </c>
      <c r="H1000">
        <v>0.35709999999999997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s="2" t="s">
        <v>49</v>
      </c>
      <c r="P1000" t="s">
        <v>54</v>
      </c>
      <c r="Q1000">
        <v>0.42859999999999998</v>
      </c>
      <c r="R1000">
        <v>0.33329999999999999</v>
      </c>
      <c r="S1000">
        <v>0</v>
      </c>
      <c r="T1000">
        <v>1</v>
      </c>
      <c r="U1000">
        <v>0</v>
      </c>
      <c r="V1000">
        <v>0.44440000000000002</v>
      </c>
      <c r="W1000">
        <v>0.25</v>
      </c>
      <c r="X1000">
        <v>0</v>
      </c>
      <c r="Y1000">
        <v>0.54549999999999998</v>
      </c>
      <c r="Z1000">
        <v>0</v>
      </c>
      <c r="AA1000">
        <v>0</v>
      </c>
      <c r="AB1000" t="s">
        <v>38</v>
      </c>
      <c r="AC1000" t="s">
        <v>379</v>
      </c>
      <c r="AD1000" t="s">
        <v>40</v>
      </c>
      <c r="AE1000">
        <v>3</v>
      </c>
      <c r="AF1000" t="s">
        <v>391</v>
      </c>
      <c r="AG1000" s="1">
        <v>41132</v>
      </c>
      <c r="AH1000" t="s">
        <v>84</v>
      </c>
      <c r="AI1000">
        <v>74</v>
      </c>
      <c r="AJ1000" t="s">
        <v>43</v>
      </c>
    </row>
    <row r="1001" spans="1:36">
      <c r="A1001">
        <v>523</v>
      </c>
      <c r="B1001">
        <v>2515</v>
      </c>
      <c r="C1001">
        <v>0</v>
      </c>
      <c r="D1001">
        <v>0</v>
      </c>
      <c r="E1001">
        <v>0.69230000000000003</v>
      </c>
      <c r="F1001">
        <v>0.55000000000000004</v>
      </c>
      <c r="G1001">
        <v>0.71430000000000005</v>
      </c>
      <c r="H1001">
        <v>0.55000000000000004</v>
      </c>
      <c r="I1001">
        <v>0</v>
      </c>
      <c r="J1001">
        <v>1</v>
      </c>
      <c r="K1001">
        <v>1</v>
      </c>
      <c r="L1001">
        <v>0</v>
      </c>
      <c r="M1001">
        <v>1</v>
      </c>
      <c r="N1001">
        <v>0</v>
      </c>
      <c r="O1001" s="2" t="s">
        <v>264</v>
      </c>
      <c r="P1001" t="s">
        <v>119</v>
      </c>
      <c r="Q1001">
        <v>0.4</v>
      </c>
      <c r="R1001">
        <v>0</v>
      </c>
      <c r="S1001">
        <v>0.8</v>
      </c>
      <c r="T1001">
        <v>1</v>
      </c>
      <c r="U1001">
        <v>1</v>
      </c>
      <c r="V1001">
        <v>0.5</v>
      </c>
      <c r="W1001">
        <v>0.30769999999999997</v>
      </c>
      <c r="X1001">
        <v>1</v>
      </c>
      <c r="Y1001">
        <v>1</v>
      </c>
      <c r="Z1001">
        <v>0</v>
      </c>
      <c r="AA1001">
        <v>1</v>
      </c>
      <c r="AB1001" t="s">
        <v>114</v>
      </c>
      <c r="AC1001" t="s">
        <v>386</v>
      </c>
      <c r="AD1001" t="s">
        <v>40</v>
      </c>
      <c r="AE1001">
        <v>3</v>
      </c>
      <c r="AF1001" t="s">
        <v>135</v>
      </c>
      <c r="AG1001" s="1">
        <v>43414</v>
      </c>
      <c r="AH1001" t="s">
        <v>87</v>
      </c>
      <c r="AI1001">
        <v>74</v>
      </c>
      <c r="AJ1001" t="s">
        <v>43</v>
      </c>
    </row>
    <row r="1002" spans="1:36">
      <c r="A1002">
        <v>2720</v>
      </c>
      <c r="B1002">
        <v>523</v>
      </c>
      <c r="C1002">
        <v>0</v>
      </c>
      <c r="D1002">
        <v>0</v>
      </c>
      <c r="E1002">
        <v>0.434</v>
      </c>
      <c r="F1002">
        <v>0.59309999999999996</v>
      </c>
      <c r="G1002">
        <v>0.43519999999999998</v>
      </c>
      <c r="H1002">
        <v>0.59589999999999999</v>
      </c>
      <c r="I1002">
        <v>0.1429</v>
      </c>
      <c r="J1002">
        <v>0</v>
      </c>
      <c r="K1002">
        <v>0</v>
      </c>
      <c r="L1002">
        <v>0</v>
      </c>
      <c r="M1002">
        <v>0</v>
      </c>
      <c r="N1002">
        <v>0</v>
      </c>
      <c r="O1002" s="2" t="s">
        <v>563</v>
      </c>
      <c r="P1002" t="s">
        <v>264</v>
      </c>
      <c r="Q1002">
        <v>0.36470000000000002</v>
      </c>
      <c r="R1002">
        <v>0.34250000000000003</v>
      </c>
      <c r="S1002">
        <v>0.5</v>
      </c>
      <c r="T1002">
        <v>0.90910000000000002</v>
      </c>
      <c r="U1002">
        <v>0.87719999999999998</v>
      </c>
      <c r="V1002">
        <v>0.43140000000000001</v>
      </c>
      <c r="W1002">
        <v>0.59289999999999998</v>
      </c>
      <c r="X1002">
        <v>1</v>
      </c>
      <c r="Y1002">
        <v>1</v>
      </c>
      <c r="Z1002">
        <v>0.33329999999999999</v>
      </c>
      <c r="AA1002">
        <v>0.33329999999999999</v>
      </c>
      <c r="AB1002" t="s">
        <v>50</v>
      </c>
      <c r="AC1002" t="s">
        <v>51</v>
      </c>
      <c r="AD1002" t="s">
        <v>40</v>
      </c>
      <c r="AE1002">
        <v>3</v>
      </c>
      <c r="AF1002" t="s">
        <v>47</v>
      </c>
      <c r="AG1002" s="1">
        <v>40705</v>
      </c>
      <c r="AH1002" t="s">
        <v>84</v>
      </c>
      <c r="AI1002">
        <v>80</v>
      </c>
      <c r="AJ1002" t="s">
        <v>56</v>
      </c>
    </row>
    <row r="1003" spans="1:36">
      <c r="A1003">
        <v>523</v>
      </c>
      <c r="B1003">
        <v>2376</v>
      </c>
      <c r="C1003">
        <v>0</v>
      </c>
      <c r="D1003">
        <v>0</v>
      </c>
      <c r="E1003">
        <v>0.5</v>
      </c>
      <c r="F1003">
        <v>0.3448</v>
      </c>
      <c r="G1003">
        <v>0.50790000000000002</v>
      </c>
      <c r="H1003">
        <v>0.3448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 s="2" t="s">
        <v>219</v>
      </c>
      <c r="P1003" t="s">
        <v>37</v>
      </c>
      <c r="Q1003">
        <v>0.44900000000000001</v>
      </c>
      <c r="R1003">
        <v>0.26319999999999999</v>
      </c>
      <c r="S1003">
        <v>0.5</v>
      </c>
      <c r="T1003">
        <v>0.85709999999999997</v>
      </c>
      <c r="U1003">
        <v>0.5</v>
      </c>
      <c r="V1003">
        <v>0.4118</v>
      </c>
      <c r="W1003">
        <v>0.37040000000000001</v>
      </c>
      <c r="X1003">
        <v>0.5</v>
      </c>
      <c r="Y1003">
        <v>0</v>
      </c>
      <c r="Z1003">
        <v>0.625</v>
      </c>
      <c r="AA1003">
        <v>0</v>
      </c>
      <c r="AB1003" t="s">
        <v>38</v>
      </c>
      <c r="AC1003" t="s">
        <v>440</v>
      </c>
      <c r="AD1003" t="s">
        <v>40</v>
      </c>
      <c r="AE1003">
        <v>3</v>
      </c>
      <c r="AF1003" t="s">
        <v>141</v>
      </c>
      <c r="AG1003" s="1">
        <v>40769</v>
      </c>
      <c r="AH1003" t="s">
        <v>84</v>
      </c>
      <c r="AI1003">
        <v>107</v>
      </c>
      <c r="AJ1003" t="s">
        <v>43</v>
      </c>
    </row>
    <row r="1004" spans="1:36">
      <c r="A1004">
        <v>770</v>
      </c>
      <c r="B1004">
        <v>523</v>
      </c>
      <c r="C1004">
        <v>0</v>
      </c>
      <c r="D1004">
        <v>0</v>
      </c>
      <c r="E1004">
        <v>0.65749999999999997</v>
      </c>
      <c r="F1004">
        <v>0.52749999999999997</v>
      </c>
      <c r="G1004">
        <v>0.66500000000000004</v>
      </c>
      <c r="H1004">
        <v>0.53890000000000005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 s="2" t="s">
        <v>199</v>
      </c>
      <c r="P1004" t="s">
        <v>54</v>
      </c>
      <c r="Q1004">
        <v>0.63170000000000004</v>
      </c>
      <c r="R1004">
        <v>0.4118</v>
      </c>
      <c r="S1004">
        <v>0.82220000000000004</v>
      </c>
      <c r="T1004">
        <v>1</v>
      </c>
      <c r="U1004">
        <v>0.85</v>
      </c>
      <c r="V1004">
        <v>0.66090000000000004</v>
      </c>
      <c r="W1004">
        <v>0.5</v>
      </c>
      <c r="X1004">
        <v>0.58819999999999995</v>
      </c>
      <c r="Y1004">
        <v>0.85709999999999997</v>
      </c>
      <c r="Z1004">
        <v>0</v>
      </c>
      <c r="AA1004">
        <v>0</v>
      </c>
      <c r="AB1004" t="s">
        <v>50</v>
      </c>
      <c r="AC1004" t="s">
        <v>51</v>
      </c>
      <c r="AD1004" t="s">
        <v>40</v>
      </c>
      <c r="AE1004">
        <v>3</v>
      </c>
      <c r="AF1004" t="s">
        <v>47</v>
      </c>
      <c r="AG1004" s="1">
        <v>40907</v>
      </c>
      <c r="AH1004" t="s">
        <v>84</v>
      </c>
      <c r="AI1004">
        <v>1</v>
      </c>
      <c r="AJ1004" t="s">
        <v>43</v>
      </c>
    </row>
    <row r="1005" spans="1:36">
      <c r="A1005">
        <v>2041</v>
      </c>
      <c r="B1005">
        <v>770</v>
      </c>
      <c r="C1005">
        <v>0</v>
      </c>
      <c r="D1005">
        <v>0</v>
      </c>
      <c r="E1005">
        <v>0.43569999999999998</v>
      </c>
      <c r="F1005">
        <v>0.50660000000000005</v>
      </c>
      <c r="G1005">
        <v>0.45519999999999999</v>
      </c>
      <c r="H1005">
        <v>0.52659999999999996</v>
      </c>
      <c r="I1005">
        <v>0</v>
      </c>
      <c r="J1005">
        <v>1</v>
      </c>
      <c r="K1005">
        <v>0</v>
      </c>
      <c r="L1005">
        <v>2</v>
      </c>
      <c r="M1005">
        <v>1</v>
      </c>
      <c r="N1005">
        <v>0</v>
      </c>
      <c r="O1005" s="2" t="s">
        <v>161</v>
      </c>
      <c r="P1005" t="s">
        <v>143</v>
      </c>
      <c r="Q1005">
        <v>0.4017</v>
      </c>
      <c r="R1005">
        <v>0.49619999999999997</v>
      </c>
      <c r="S1005">
        <v>0.63639999999999997</v>
      </c>
      <c r="T1005">
        <v>0.58330000000000004</v>
      </c>
      <c r="U1005">
        <v>0.375</v>
      </c>
      <c r="V1005">
        <v>0.42109999999999997</v>
      </c>
      <c r="W1005">
        <v>0.4662</v>
      </c>
      <c r="X1005">
        <v>0.75</v>
      </c>
      <c r="Y1005">
        <v>0.83330000000000004</v>
      </c>
      <c r="Z1005">
        <v>0.66669999999999996</v>
      </c>
      <c r="AA1005">
        <v>0.71430000000000005</v>
      </c>
      <c r="AB1005" t="s">
        <v>114</v>
      </c>
      <c r="AC1005" t="s">
        <v>188</v>
      </c>
      <c r="AD1005" t="s">
        <v>95</v>
      </c>
      <c r="AE1005">
        <v>5</v>
      </c>
      <c r="AF1005" t="s">
        <v>47</v>
      </c>
      <c r="AG1005" s="1">
        <v>42434</v>
      </c>
      <c r="AH1005" t="s">
        <v>87</v>
      </c>
      <c r="AI1005">
        <v>1</v>
      </c>
      <c r="AJ1005" t="s">
        <v>56</v>
      </c>
    </row>
    <row r="1006" spans="1:36">
      <c r="A1006">
        <v>2016</v>
      </c>
      <c r="B1006">
        <v>770</v>
      </c>
      <c r="C1006">
        <v>0</v>
      </c>
      <c r="D1006">
        <v>0</v>
      </c>
      <c r="E1006">
        <v>0.33329999999999999</v>
      </c>
      <c r="F1006">
        <v>0.6</v>
      </c>
      <c r="G1006">
        <v>0.375</v>
      </c>
      <c r="H1006">
        <v>0.60709999999999997</v>
      </c>
      <c r="I1006">
        <v>0.5</v>
      </c>
      <c r="J1006">
        <v>0</v>
      </c>
      <c r="K1006">
        <v>0</v>
      </c>
      <c r="L1006">
        <v>0</v>
      </c>
      <c r="M1006">
        <v>0</v>
      </c>
      <c r="N1006">
        <v>0</v>
      </c>
      <c r="O1006" s="2" t="s">
        <v>191</v>
      </c>
      <c r="P1006" t="s">
        <v>106</v>
      </c>
      <c r="Q1006">
        <v>0.23080000000000001</v>
      </c>
      <c r="R1006">
        <v>0.57140000000000002</v>
      </c>
      <c r="S1006">
        <v>1</v>
      </c>
      <c r="T1006">
        <v>1</v>
      </c>
      <c r="U1006">
        <v>0</v>
      </c>
      <c r="V1006">
        <v>0.25</v>
      </c>
      <c r="W1006">
        <v>0.45450000000000002</v>
      </c>
      <c r="X1006">
        <v>1</v>
      </c>
      <c r="Y1006">
        <v>0.81820000000000004</v>
      </c>
      <c r="Z1006">
        <v>0.5</v>
      </c>
      <c r="AA1006">
        <v>0</v>
      </c>
      <c r="AB1006" t="s">
        <v>38</v>
      </c>
      <c r="AC1006" t="s">
        <v>324</v>
      </c>
      <c r="AD1006" t="s">
        <v>40</v>
      </c>
      <c r="AE1006">
        <v>3</v>
      </c>
      <c r="AF1006" t="s">
        <v>207</v>
      </c>
      <c r="AG1006" s="1">
        <v>41608</v>
      </c>
      <c r="AH1006" t="s">
        <v>84</v>
      </c>
      <c r="AI1006">
        <v>1</v>
      </c>
      <c r="AJ1006" t="s">
        <v>56</v>
      </c>
    </row>
    <row r="1007" spans="1:36">
      <c r="A1007">
        <v>770</v>
      </c>
      <c r="B1007">
        <v>154</v>
      </c>
      <c r="C1007">
        <v>1</v>
      </c>
      <c r="D1007">
        <v>0</v>
      </c>
      <c r="E1007">
        <v>0.90910000000000002</v>
      </c>
      <c r="F1007">
        <v>0.5</v>
      </c>
      <c r="G1007">
        <v>0.89290000000000003</v>
      </c>
      <c r="H1007">
        <v>0.5625</v>
      </c>
      <c r="I1007">
        <v>0.33329999999999999</v>
      </c>
      <c r="J1007">
        <v>0.5</v>
      </c>
      <c r="K1007">
        <v>3</v>
      </c>
      <c r="L1007">
        <v>0</v>
      </c>
      <c r="M1007">
        <v>0</v>
      </c>
      <c r="N1007">
        <v>1</v>
      </c>
      <c r="O1007" s="2" t="s">
        <v>279</v>
      </c>
      <c r="P1007" t="s">
        <v>397</v>
      </c>
      <c r="Q1007">
        <v>0.85709999999999997</v>
      </c>
      <c r="R1007">
        <v>0.25</v>
      </c>
      <c r="S1007">
        <v>0</v>
      </c>
      <c r="T1007">
        <v>1</v>
      </c>
      <c r="U1007">
        <v>1</v>
      </c>
      <c r="V1007">
        <v>1</v>
      </c>
      <c r="W1007">
        <v>0.4</v>
      </c>
      <c r="X1007">
        <v>0.9</v>
      </c>
      <c r="Y1007">
        <v>0.42859999999999998</v>
      </c>
      <c r="Z1007">
        <v>0</v>
      </c>
      <c r="AA1007">
        <v>1</v>
      </c>
      <c r="AB1007" t="s">
        <v>114</v>
      </c>
      <c r="AC1007" t="s">
        <v>648</v>
      </c>
      <c r="AD1007" t="s">
        <v>40</v>
      </c>
      <c r="AE1007">
        <v>3</v>
      </c>
      <c r="AF1007" t="s">
        <v>323</v>
      </c>
      <c r="AG1007" s="1">
        <v>39344</v>
      </c>
      <c r="AH1007" t="s">
        <v>84</v>
      </c>
      <c r="AI1007">
        <v>1</v>
      </c>
      <c r="AJ1007" t="s">
        <v>43</v>
      </c>
    </row>
    <row r="1008" spans="1:36">
      <c r="A1008">
        <v>770</v>
      </c>
      <c r="B1008">
        <v>2718</v>
      </c>
      <c r="C1008">
        <v>0</v>
      </c>
      <c r="D1008">
        <v>0</v>
      </c>
      <c r="E1008">
        <v>0.375</v>
      </c>
      <c r="F1008">
        <v>0.4</v>
      </c>
      <c r="G1008">
        <v>0.83330000000000004</v>
      </c>
      <c r="H1008">
        <v>0.625</v>
      </c>
      <c r="I1008">
        <v>1</v>
      </c>
      <c r="J1008">
        <v>0</v>
      </c>
      <c r="K1008">
        <v>2</v>
      </c>
      <c r="L1008">
        <v>2</v>
      </c>
      <c r="M1008">
        <v>0</v>
      </c>
      <c r="N1008">
        <v>1</v>
      </c>
      <c r="O1008" s="2" t="s">
        <v>435</v>
      </c>
      <c r="P1008" t="s">
        <v>588</v>
      </c>
      <c r="Q1008">
        <v>0.375</v>
      </c>
      <c r="R1008">
        <v>0.4</v>
      </c>
      <c r="S1008">
        <v>0</v>
      </c>
      <c r="T1008">
        <v>0</v>
      </c>
      <c r="U1008">
        <v>0</v>
      </c>
      <c r="V1008">
        <v>0.5</v>
      </c>
      <c r="W1008">
        <v>0</v>
      </c>
      <c r="X1008">
        <v>0</v>
      </c>
      <c r="Y1008">
        <v>0</v>
      </c>
      <c r="Z1008">
        <v>0.33329999999999999</v>
      </c>
      <c r="AA1008">
        <v>0.5</v>
      </c>
      <c r="AB1008" t="s">
        <v>114</v>
      </c>
      <c r="AC1008" t="s">
        <v>74</v>
      </c>
      <c r="AD1008" t="s">
        <v>40</v>
      </c>
      <c r="AE1008">
        <v>3</v>
      </c>
      <c r="AF1008" t="s">
        <v>323</v>
      </c>
      <c r="AG1008" s="1">
        <v>39470</v>
      </c>
      <c r="AH1008" t="s">
        <v>84</v>
      </c>
      <c r="AI1008">
        <v>1</v>
      </c>
      <c r="AJ1008" t="s">
        <v>43</v>
      </c>
    </row>
    <row r="1009" spans="1:36">
      <c r="A1009">
        <v>770</v>
      </c>
      <c r="B1009">
        <v>1955</v>
      </c>
      <c r="C1009">
        <v>1</v>
      </c>
      <c r="D1009">
        <v>0</v>
      </c>
      <c r="E1009">
        <v>0.56669999999999998</v>
      </c>
      <c r="F1009">
        <v>0.13639999999999999</v>
      </c>
      <c r="G1009">
        <v>0.64290000000000003</v>
      </c>
      <c r="H1009">
        <v>0.13639999999999999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 s="2" t="s">
        <v>171</v>
      </c>
      <c r="P1009" t="s">
        <v>37</v>
      </c>
      <c r="Q1009">
        <v>0.50939999999999996</v>
      </c>
      <c r="R1009">
        <v>5.2600000000000001E-2</v>
      </c>
      <c r="S1009">
        <v>1</v>
      </c>
      <c r="T1009">
        <v>1</v>
      </c>
      <c r="U1009">
        <v>1</v>
      </c>
      <c r="V1009">
        <v>0.4</v>
      </c>
      <c r="W1009">
        <v>5.2600000000000001E-2</v>
      </c>
      <c r="X1009">
        <v>1</v>
      </c>
      <c r="Y1009">
        <v>0.66669999999999996</v>
      </c>
      <c r="Z1009">
        <v>0.78259999999999996</v>
      </c>
      <c r="AA1009">
        <v>0</v>
      </c>
      <c r="AB1009" t="s">
        <v>38</v>
      </c>
      <c r="AC1009" t="s">
        <v>266</v>
      </c>
      <c r="AD1009" t="s">
        <v>40</v>
      </c>
      <c r="AE1009">
        <v>3</v>
      </c>
      <c r="AF1009" t="s">
        <v>135</v>
      </c>
      <c r="AG1009" s="1">
        <v>40264</v>
      </c>
      <c r="AH1009" t="s">
        <v>87</v>
      </c>
      <c r="AI1009">
        <v>9</v>
      </c>
      <c r="AJ1009" t="s">
        <v>43</v>
      </c>
    </row>
    <row r="1010" spans="1:36">
      <c r="A1010">
        <v>770</v>
      </c>
      <c r="B1010">
        <v>1227</v>
      </c>
      <c r="C1010">
        <v>0</v>
      </c>
      <c r="D1010">
        <v>1</v>
      </c>
      <c r="E1010">
        <v>0.28770000000000001</v>
      </c>
      <c r="F1010">
        <v>0.26190000000000002</v>
      </c>
      <c r="G1010">
        <v>0.34179999999999999</v>
      </c>
      <c r="H1010">
        <v>0.27910000000000001</v>
      </c>
      <c r="I1010">
        <v>1</v>
      </c>
      <c r="J1010">
        <v>1</v>
      </c>
      <c r="K1010">
        <v>2</v>
      </c>
      <c r="L1010">
        <v>0</v>
      </c>
      <c r="M1010">
        <v>0</v>
      </c>
      <c r="N1010">
        <v>0</v>
      </c>
      <c r="O1010" s="2" t="s">
        <v>222</v>
      </c>
      <c r="P1010" t="s">
        <v>436</v>
      </c>
      <c r="Q1010">
        <v>0.2097</v>
      </c>
      <c r="R1010">
        <v>0.1389</v>
      </c>
      <c r="S1010">
        <v>0.66669999999999996</v>
      </c>
      <c r="T1010">
        <v>0.8</v>
      </c>
      <c r="U1010">
        <v>1</v>
      </c>
      <c r="V1010">
        <v>0.23080000000000001</v>
      </c>
      <c r="W1010">
        <v>0.2424</v>
      </c>
      <c r="X1010">
        <v>0.75</v>
      </c>
      <c r="Y1010">
        <v>0.6</v>
      </c>
      <c r="Z1010">
        <v>0</v>
      </c>
      <c r="AA1010">
        <v>0</v>
      </c>
      <c r="AB1010" t="s">
        <v>114</v>
      </c>
      <c r="AC1010" t="s">
        <v>142</v>
      </c>
      <c r="AD1010" t="s">
        <v>40</v>
      </c>
      <c r="AE1010">
        <v>3</v>
      </c>
      <c r="AF1010" t="s">
        <v>47</v>
      </c>
      <c r="AG1010" s="1">
        <v>40072</v>
      </c>
      <c r="AH1010" t="s">
        <v>84</v>
      </c>
      <c r="AI1010">
        <v>35</v>
      </c>
      <c r="AJ1010" t="s">
        <v>43</v>
      </c>
    </row>
    <row r="1011" spans="1:36">
      <c r="A1011">
        <v>770</v>
      </c>
      <c r="B1011">
        <v>2480</v>
      </c>
      <c r="C1011">
        <v>0</v>
      </c>
      <c r="D1011">
        <v>0</v>
      </c>
      <c r="E1011">
        <v>0.35289999999999999</v>
      </c>
      <c r="F1011">
        <v>0.58819999999999995</v>
      </c>
      <c r="G1011">
        <v>0.68289999999999995</v>
      </c>
      <c r="H1011">
        <v>0.7</v>
      </c>
      <c r="I1011">
        <v>1</v>
      </c>
      <c r="J1011">
        <v>1</v>
      </c>
      <c r="K1011">
        <v>1</v>
      </c>
      <c r="L1011">
        <v>0</v>
      </c>
      <c r="M1011">
        <v>0</v>
      </c>
      <c r="N1011">
        <v>1</v>
      </c>
      <c r="O1011" s="2" t="s">
        <v>286</v>
      </c>
      <c r="P1011" t="s">
        <v>703</v>
      </c>
      <c r="Q1011">
        <v>0</v>
      </c>
      <c r="R1011">
        <v>0.57579999999999998</v>
      </c>
      <c r="S1011">
        <v>1</v>
      </c>
      <c r="T1011">
        <v>0.8</v>
      </c>
      <c r="U1011">
        <v>0</v>
      </c>
      <c r="V1011">
        <v>0</v>
      </c>
      <c r="W1011">
        <v>0</v>
      </c>
      <c r="X1011">
        <v>0.83330000000000004</v>
      </c>
      <c r="Y1011">
        <v>0</v>
      </c>
      <c r="Z1011">
        <v>1</v>
      </c>
      <c r="AA1011">
        <v>0.68969999999999998</v>
      </c>
      <c r="AB1011" t="s">
        <v>114</v>
      </c>
      <c r="AC1011" t="s">
        <v>303</v>
      </c>
      <c r="AD1011" t="s">
        <v>40</v>
      </c>
      <c r="AE1011">
        <v>3</v>
      </c>
      <c r="AF1011" t="s">
        <v>47</v>
      </c>
      <c r="AG1011" s="1">
        <v>39540</v>
      </c>
      <c r="AH1011" t="s">
        <v>84</v>
      </c>
      <c r="AI1011">
        <v>38</v>
      </c>
      <c r="AJ1011" t="s">
        <v>43</v>
      </c>
    </row>
    <row r="1012" spans="1:36">
      <c r="A1012">
        <v>1528</v>
      </c>
      <c r="B1012">
        <v>770</v>
      </c>
      <c r="C1012">
        <v>0</v>
      </c>
      <c r="D1012">
        <v>0</v>
      </c>
      <c r="E1012">
        <v>0.3422</v>
      </c>
      <c r="F1012">
        <v>0.51</v>
      </c>
      <c r="G1012">
        <v>0.34320000000000001</v>
      </c>
      <c r="H1012">
        <v>0.51639999999999997</v>
      </c>
      <c r="I1012">
        <v>1</v>
      </c>
      <c r="J1012">
        <v>0</v>
      </c>
      <c r="K1012">
        <v>0</v>
      </c>
      <c r="L1012">
        <v>0</v>
      </c>
      <c r="M1012">
        <v>0</v>
      </c>
      <c r="N1012">
        <v>0</v>
      </c>
      <c r="O1012" s="2" t="s">
        <v>307</v>
      </c>
      <c r="P1012" t="s">
        <v>37</v>
      </c>
      <c r="Q1012">
        <v>0.23780000000000001</v>
      </c>
      <c r="R1012">
        <v>0.4945</v>
      </c>
      <c r="S1012">
        <v>0.40579999999999999</v>
      </c>
      <c r="T1012">
        <v>0.65959999999999996</v>
      </c>
      <c r="U1012">
        <v>0.78569999999999995</v>
      </c>
      <c r="V1012">
        <v>0.34329999999999999</v>
      </c>
      <c r="W1012">
        <v>0.50170000000000003</v>
      </c>
      <c r="X1012">
        <v>0</v>
      </c>
      <c r="Y1012">
        <v>1</v>
      </c>
      <c r="Z1012">
        <v>0</v>
      </c>
      <c r="AA1012">
        <v>0</v>
      </c>
      <c r="AB1012" t="s">
        <v>50</v>
      </c>
      <c r="AC1012" t="s">
        <v>51</v>
      </c>
      <c r="AD1012" t="s">
        <v>40</v>
      </c>
      <c r="AE1012">
        <v>3</v>
      </c>
      <c r="AF1012" t="s">
        <v>101</v>
      </c>
      <c r="AG1012" s="1">
        <v>42357</v>
      </c>
      <c r="AH1012" t="s">
        <v>84</v>
      </c>
      <c r="AI1012">
        <v>49</v>
      </c>
      <c r="AJ1012" t="s">
        <v>56</v>
      </c>
    </row>
    <row r="1013" spans="1:36">
      <c r="A1013">
        <v>770</v>
      </c>
      <c r="B1013">
        <v>706</v>
      </c>
      <c r="C1013">
        <v>0</v>
      </c>
      <c r="D1013">
        <v>1</v>
      </c>
      <c r="E1013">
        <v>0.28660000000000002</v>
      </c>
      <c r="F1013">
        <v>0.25619999999999998</v>
      </c>
      <c r="G1013">
        <v>0.34079999999999999</v>
      </c>
      <c r="H1013">
        <v>0.28639999999999999</v>
      </c>
      <c r="I1013">
        <v>0.2</v>
      </c>
      <c r="J1013">
        <v>1</v>
      </c>
      <c r="K1013">
        <v>1</v>
      </c>
      <c r="L1013">
        <v>0</v>
      </c>
      <c r="M1013">
        <v>1</v>
      </c>
      <c r="N1013">
        <v>0</v>
      </c>
      <c r="O1013" s="2" t="s">
        <v>697</v>
      </c>
      <c r="P1013" t="s">
        <v>219</v>
      </c>
      <c r="Q1013">
        <v>0.25330000000000003</v>
      </c>
      <c r="R1013">
        <v>0.19889999999999999</v>
      </c>
      <c r="S1013">
        <v>0.5625</v>
      </c>
      <c r="T1013">
        <v>0.75</v>
      </c>
      <c r="U1013">
        <v>0.91669999999999996</v>
      </c>
      <c r="V1013">
        <v>0.27510000000000001</v>
      </c>
      <c r="W1013">
        <v>0.23680000000000001</v>
      </c>
      <c r="X1013">
        <v>0.4375</v>
      </c>
      <c r="Y1013">
        <v>0.66669999999999996</v>
      </c>
      <c r="Z1013">
        <v>0.66669999999999996</v>
      </c>
      <c r="AA1013">
        <v>0.25</v>
      </c>
      <c r="AB1013" t="s">
        <v>114</v>
      </c>
      <c r="AC1013" t="s">
        <v>704</v>
      </c>
      <c r="AD1013" t="s">
        <v>40</v>
      </c>
      <c r="AE1013">
        <v>3</v>
      </c>
      <c r="AF1013" t="s">
        <v>207</v>
      </c>
      <c r="AG1013" s="1">
        <v>40418</v>
      </c>
      <c r="AH1013" t="s">
        <v>87</v>
      </c>
      <c r="AI1013">
        <v>61</v>
      </c>
      <c r="AJ1013" t="s">
        <v>43</v>
      </c>
    </row>
    <row r="1014" spans="1:36">
      <c r="A1014">
        <v>2520</v>
      </c>
      <c r="B1014">
        <v>770</v>
      </c>
      <c r="C1014">
        <v>0</v>
      </c>
      <c r="D1014">
        <v>1</v>
      </c>
      <c r="E1014">
        <v>0.51880000000000004</v>
      </c>
      <c r="F1014">
        <v>0.56720000000000004</v>
      </c>
      <c r="G1014">
        <v>0.56210000000000004</v>
      </c>
      <c r="H1014">
        <v>0.66990000000000005</v>
      </c>
      <c r="I1014">
        <v>0</v>
      </c>
      <c r="J1014">
        <v>1</v>
      </c>
      <c r="K1014">
        <v>1</v>
      </c>
      <c r="L1014">
        <v>0</v>
      </c>
      <c r="M1014">
        <v>2</v>
      </c>
      <c r="N1014">
        <v>1</v>
      </c>
      <c r="O1014" s="2" t="s">
        <v>186</v>
      </c>
      <c r="P1014" t="s">
        <v>518</v>
      </c>
      <c r="Q1014">
        <v>0.48649999999999999</v>
      </c>
      <c r="R1014">
        <v>0.54649999999999999</v>
      </c>
      <c r="S1014">
        <v>0.83330000000000004</v>
      </c>
      <c r="T1014">
        <v>0.5</v>
      </c>
      <c r="U1014">
        <v>0.66669999999999996</v>
      </c>
      <c r="V1014">
        <v>0.45100000000000001</v>
      </c>
      <c r="W1014">
        <v>0.46789999999999998</v>
      </c>
      <c r="X1014">
        <v>0.74070000000000003</v>
      </c>
      <c r="Y1014">
        <v>0.6825</v>
      </c>
      <c r="Z1014">
        <v>0.75</v>
      </c>
      <c r="AA1014">
        <v>0.68969999999999998</v>
      </c>
      <c r="AB1014" t="s">
        <v>50</v>
      </c>
      <c r="AC1014" t="s">
        <v>51</v>
      </c>
      <c r="AD1014" t="s">
        <v>40</v>
      </c>
      <c r="AE1014">
        <v>3</v>
      </c>
      <c r="AF1014" t="s">
        <v>110</v>
      </c>
      <c r="AG1014" s="1">
        <v>43694</v>
      </c>
      <c r="AH1014" t="s">
        <v>87</v>
      </c>
      <c r="AI1014">
        <v>63</v>
      </c>
      <c r="AJ1014" t="s">
        <v>56</v>
      </c>
    </row>
    <row r="1015" spans="1:36">
      <c r="A1015">
        <v>770</v>
      </c>
      <c r="B1015">
        <v>1139</v>
      </c>
      <c r="C1015">
        <v>1</v>
      </c>
      <c r="D1015">
        <v>0</v>
      </c>
      <c r="E1015">
        <v>0.49320000000000003</v>
      </c>
      <c r="F1015">
        <v>0.1739</v>
      </c>
      <c r="G1015">
        <v>0.51849999999999996</v>
      </c>
      <c r="H1015">
        <v>0.24</v>
      </c>
      <c r="I1015">
        <v>0</v>
      </c>
      <c r="J1015">
        <v>0</v>
      </c>
      <c r="K1015">
        <v>3</v>
      </c>
      <c r="L1015">
        <v>0</v>
      </c>
      <c r="M1015">
        <v>0</v>
      </c>
      <c r="N1015">
        <v>0</v>
      </c>
      <c r="O1015" s="2" t="s">
        <v>252</v>
      </c>
      <c r="P1015" t="s">
        <v>251</v>
      </c>
      <c r="Q1015">
        <v>0.47889999999999999</v>
      </c>
      <c r="R1015">
        <v>6.25E-2</v>
      </c>
      <c r="S1015">
        <v>1</v>
      </c>
      <c r="T1015">
        <v>0</v>
      </c>
      <c r="U1015">
        <v>0</v>
      </c>
      <c r="V1015">
        <v>0.47889999999999999</v>
      </c>
      <c r="W1015">
        <v>0.1429</v>
      </c>
      <c r="X1015">
        <v>1</v>
      </c>
      <c r="Y1015">
        <v>0</v>
      </c>
      <c r="Z1015">
        <v>0</v>
      </c>
      <c r="AA1015">
        <v>0.5</v>
      </c>
      <c r="AB1015" t="s">
        <v>114</v>
      </c>
      <c r="AC1015" t="s">
        <v>230</v>
      </c>
      <c r="AD1015" t="s">
        <v>40</v>
      </c>
      <c r="AE1015">
        <v>3</v>
      </c>
      <c r="AF1015" t="s">
        <v>141</v>
      </c>
      <c r="AG1015" s="1">
        <v>40810</v>
      </c>
      <c r="AH1015" t="s">
        <v>84</v>
      </c>
      <c r="AI1015">
        <v>74</v>
      </c>
      <c r="AJ1015" t="s">
        <v>43</v>
      </c>
    </row>
    <row r="1016" spans="1:36">
      <c r="A1016">
        <v>770</v>
      </c>
      <c r="B1016">
        <v>2113</v>
      </c>
      <c r="C1016">
        <v>0</v>
      </c>
      <c r="D1016">
        <v>0</v>
      </c>
      <c r="E1016">
        <v>0.46939999999999998</v>
      </c>
      <c r="F1016">
        <v>0.35210000000000002</v>
      </c>
      <c r="G1016">
        <v>0.62990000000000002</v>
      </c>
      <c r="H1016">
        <v>0.36990000000000001</v>
      </c>
      <c r="I1016">
        <v>0</v>
      </c>
      <c r="J1016">
        <v>0.2</v>
      </c>
      <c r="K1016">
        <v>2</v>
      </c>
      <c r="L1016">
        <v>0</v>
      </c>
      <c r="M1016">
        <v>2</v>
      </c>
      <c r="N1016">
        <v>0</v>
      </c>
      <c r="O1016" s="2" t="s">
        <v>256</v>
      </c>
      <c r="P1016" t="s">
        <v>64</v>
      </c>
      <c r="Q1016">
        <v>0.39190000000000003</v>
      </c>
      <c r="R1016">
        <v>0.2157</v>
      </c>
      <c r="S1016">
        <v>0.61109999999999998</v>
      </c>
      <c r="T1016">
        <v>1</v>
      </c>
      <c r="U1016">
        <v>0.7</v>
      </c>
      <c r="V1016">
        <v>0.3382</v>
      </c>
      <c r="W1016">
        <v>0.26529999999999998</v>
      </c>
      <c r="X1016">
        <v>0.75860000000000005</v>
      </c>
      <c r="Y1016">
        <v>0.54549999999999998</v>
      </c>
      <c r="Z1016">
        <v>1</v>
      </c>
      <c r="AA1016">
        <v>0</v>
      </c>
      <c r="AB1016" t="s">
        <v>114</v>
      </c>
      <c r="AC1016" t="s">
        <v>480</v>
      </c>
      <c r="AD1016" t="s">
        <v>95</v>
      </c>
      <c r="AE1016">
        <v>5</v>
      </c>
      <c r="AF1016" t="s">
        <v>135</v>
      </c>
      <c r="AG1016" s="1">
        <v>41034</v>
      </c>
      <c r="AH1016" t="s">
        <v>84</v>
      </c>
      <c r="AI1016">
        <v>130</v>
      </c>
      <c r="AJ1016" t="s">
        <v>43</v>
      </c>
    </row>
    <row r="1017" spans="1:36">
      <c r="A1017">
        <v>770</v>
      </c>
      <c r="B1017">
        <v>2290</v>
      </c>
      <c r="C1017">
        <v>0</v>
      </c>
      <c r="D1017">
        <v>0</v>
      </c>
      <c r="E1017">
        <v>0.55559999999999998</v>
      </c>
      <c r="F1017">
        <v>0.52</v>
      </c>
      <c r="G1017">
        <v>0.72609999999999997</v>
      </c>
      <c r="H1017">
        <v>0.64859999999999995</v>
      </c>
      <c r="I1017">
        <v>0.45450000000000002</v>
      </c>
      <c r="J1017">
        <v>0.5</v>
      </c>
      <c r="K1017">
        <v>0</v>
      </c>
      <c r="L1017">
        <v>4</v>
      </c>
      <c r="M1017">
        <v>0</v>
      </c>
      <c r="N1017">
        <v>0</v>
      </c>
      <c r="O1017" s="2" t="s">
        <v>627</v>
      </c>
      <c r="P1017" t="s">
        <v>490</v>
      </c>
      <c r="Q1017">
        <v>0.44679999999999997</v>
      </c>
      <c r="R1017">
        <v>0.5</v>
      </c>
      <c r="S1017">
        <v>0.68420000000000003</v>
      </c>
      <c r="T1017">
        <v>1</v>
      </c>
      <c r="U1017">
        <v>1</v>
      </c>
      <c r="V1017">
        <v>0.1739</v>
      </c>
      <c r="W1017">
        <v>0.4</v>
      </c>
      <c r="X1017">
        <v>0.77780000000000005</v>
      </c>
      <c r="Y1017">
        <v>0.5333</v>
      </c>
      <c r="Z1017">
        <v>0.68179999999999996</v>
      </c>
      <c r="AA1017">
        <v>0.6</v>
      </c>
      <c r="AB1017" t="s">
        <v>76</v>
      </c>
      <c r="AC1017" t="s">
        <v>51</v>
      </c>
      <c r="AD1017" t="s">
        <v>40</v>
      </c>
      <c r="AE1017">
        <v>3</v>
      </c>
      <c r="AF1017" t="s">
        <v>391</v>
      </c>
      <c r="AG1017" s="1">
        <v>39708</v>
      </c>
      <c r="AH1017" t="s">
        <v>84</v>
      </c>
      <c r="AI1017">
        <v>137</v>
      </c>
      <c r="AJ1017" t="s">
        <v>43</v>
      </c>
    </row>
    <row r="1018" spans="1:36">
      <c r="A1018">
        <v>2223</v>
      </c>
      <c r="B1018">
        <v>2696</v>
      </c>
      <c r="C1018">
        <v>0</v>
      </c>
      <c r="D1018">
        <v>0</v>
      </c>
      <c r="E1018">
        <v>0.48449999999999999</v>
      </c>
      <c r="F1018">
        <v>0.33679999999999999</v>
      </c>
      <c r="G1018">
        <v>0.48449999999999999</v>
      </c>
      <c r="H1018">
        <v>0.33679999999999999</v>
      </c>
      <c r="I1018">
        <v>0</v>
      </c>
      <c r="J1018">
        <v>0.2</v>
      </c>
      <c r="K1018">
        <v>0</v>
      </c>
      <c r="L1018">
        <v>0</v>
      </c>
      <c r="M1018">
        <v>0</v>
      </c>
      <c r="N1018">
        <v>0</v>
      </c>
      <c r="O1018" s="2" t="s">
        <v>36</v>
      </c>
      <c r="P1018" t="s">
        <v>54</v>
      </c>
      <c r="Q1018">
        <v>0.30430000000000001</v>
      </c>
      <c r="R1018">
        <v>0.28570000000000001</v>
      </c>
      <c r="S1018">
        <v>0.70369999999999999</v>
      </c>
      <c r="T1018">
        <v>0.76919999999999999</v>
      </c>
      <c r="U1018">
        <v>0.76470000000000005</v>
      </c>
      <c r="V1018">
        <v>0.4819</v>
      </c>
      <c r="W1018">
        <v>0.33679999999999999</v>
      </c>
      <c r="X1018">
        <v>1</v>
      </c>
      <c r="Y1018">
        <v>0</v>
      </c>
      <c r="Z1018">
        <v>0</v>
      </c>
      <c r="AA1018">
        <v>0</v>
      </c>
      <c r="AB1018" t="s">
        <v>50</v>
      </c>
      <c r="AC1018" t="s">
        <v>51</v>
      </c>
      <c r="AD1018" t="s">
        <v>40</v>
      </c>
      <c r="AE1018">
        <v>3</v>
      </c>
      <c r="AF1018" t="s">
        <v>47</v>
      </c>
      <c r="AG1018" s="1">
        <v>44254</v>
      </c>
      <c r="AH1018" t="s">
        <v>42</v>
      </c>
      <c r="AI1018">
        <v>1</v>
      </c>
      <c r="AJ1018" t="s">
        <v>43</v>
      </c>
    </row>
    <row r="1019" spans="1:36">
      <c r="A1019">
        <v>2223</v>
      </c>
      <c r="B1019">
        <v>474</v>
      </c>
      <c r="C1019">
        <v>1</v>
      </c>
      <c r="D1019">
        <v>0</v>
      </c>
      <c r="E1019">
        <v>0.60340000000000005</v>
      </c>
      <c r="F1019">
        <v>0.41670000000000001</v>
      </c>
      <c r="G1019">
        <v>0.6129</v>
      </c>
      <c r="H1019">
        <v>0.42859999999999998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 s="2" t="s">
        <v>49</v>
      </c>
      <c r="P1019" t="s">
        <v>164</v>
      </c>
      <c r="Q1019">
        <v>0.5333</v>
      </c>
      <c r="R1019">
        <v>0.39129999999999998</v>
      </c>
      <c r="S1019">
        <v>1</v>
      </c>
      <c r="T1019">
        <v>0.81820000000000004</v>
      </c>
      <c r="U1019">
        <v>1</v>
      </c>
      <c r="V1019">
        <v>0.57450000000000001</v>
      </c>
      <c r="W1019">
        <v>0.44440000000000002</v>
      </c>
      <c r="X1019">
        <v>0.57140000000000002</v>
      </c>
      <c r="Y1019">
        <v>0</v>
      </c>
      <c r="Z1019">
        <v>1</v>
      </c>
      <c r="AA1019">
        <v>0</v>
      </c>
      <c r="AB1019" t="s">
        <v>38</v>
      </c>
      <c r="AC1019" t="s">
        <v>481</v>
      </c>
      <c r="AD1019" t="s">
        <v>40</v>
      </c>
      <c r="AE1019">
        <v>3</v>
      </c>
      <c r="AF1019" t="s">
        <v>41</v>
      </c>
      <c r="AG1019" s="1">
        <v>43434</v>
      </c>
      <c r="AH1019" t="s">
        <v>42</v>
      </c>
      <c r="AI1019">
        <v>1</v>
      </c>
      <c r="AJ1019" t="s">
        <v>43</v>
      </c>
    </row>
    <row r="1020" spans="1:36">
      <c r="A1020">
        <v>1068</v>
      </c>
      <c r="B1020">
        <v>2223</v>
      </c>
      <c r="C1020">
        <v>0</v>
      </c>
      <c r="D1020">
        <v>1</v>
      </c>
      <c r="E1020">
        <v>0.35</v>
      </c>
      <c r="F1020">
        <v>0.53190000000000004</v>
      </c>
      <c r="G1020">
        <v>0.35</v>
      </c>
      <c r="H1020">
        <v>0.54900000000000004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 t="s">
        <v>54</v>
      </c>
      <c r="P1020" t="s">
        <v>182</v>
      </c>
      <c r="Q1020">
        <v>0.38</v>
      </c>
      <c r="R1020">
        <v>0.44440000000000002</v>
      </c>
      <c r="S1020">
        <v>0.16669999999999999</v>
      </c>
      <c r="T1020">
        <v>0.25</v>
      </c>
      <c r="U1020">
        <v>0.75</v>
      </c>
      <c r="V1020">
        <v>0.33900000000000002</v>
      </c>
      <c r="W1020">
        <v>0.47370000000000001</v>
      </c>
      <c r="X1020">
        <v>0</v>
      </c>
      <c r="Y1020">
        <v>0.5</v>
      </c>
      <c r="Z1020">
        <v>1</v>
      </c>
      <c r="AA1020">
        <v>0.85709999999999997</v>
      </c>
      <c r="AB1020" t="s">
        <v>38</v>
      </c>
      <c r="AC1020" t="s">
        <v>705</v>
      </c>
      <c r="AD1020" t="s">
        <v>40</v>
      </c>
      <c r="AE1020">
        <v>3</v>
      </c>
      <c r="AF1020" t="s">
        <v>105</v>
      </c>
      <c r="AG1020" s="1">
        <v>43526</v>
      </c>
      <c r="AH1020" t="s">
        <v>42</v>
      </c>
      <c r="AI1020">
        <v>1</v>
      </c>
      <c r="AJ1020" t="s">
        <v>56</v>
      </c>
    </row>
    <row r="1021" spans="1:36">
      <c r="A1021">
        <v>787</v>
      </c>
      <c r="B1021">
        <v>2223</v>
      </c>
      <c r="C1021">
        <v>0</v>
      </c>
      <c r="D1021">
        <v>0</v>
      </c>
      <c r="E1021">
        <v>0.439</v>
      </c>
      <c r="F1021">
        <v>0.56000000000000005</v>
      </c>
      <c r="G1021">
        <v>0.439</v>
      </c>
      <c r="H1021">
        <v>0.56000000000000005</v>
      </c>
      <c r="I1021">
        <v>0</v>
      </c>
      <c r="J1021">
        <v>0.5</v>
      </c>
      <c r="K1021">
        <v>0</v>
      </c>
      <c r="L1021">
        <v>1</v>
      </c>
      <c r="M1021">
        <v>0</v>
      </c>
      <c r="N1021">
        <v>0</v>
      </c>
      <c r="O1021" s="2" t="s">
        <v>71</v>
      </c>
      <c r="P1021" t="s">
        <v>212</v>
      </c>
      <c r="Q1021">
        <v>0.36670000000000003</v>
      </c>
      <c r="R1021">
        <v>0.5</v>
      </c>
      <c r="S1021">
        <v>0.6</v>
      </c>
      <c r="T1021">
        <v>1</v>
      </c>
      <c r="U1021">
        <v>0.75</v>
      </c>
      <c r="V1021">
        <v>0.42499999999999999</v>
      </c>
      <c r="W1021">
        <v>0.58330000000000004</v>
      </c>
      <c r="X1021">
        <v>1</v>
      </c>
      <c r="Y1021">
        <v>0</v>
      </c>
      <c r="Z1021">
        <v>0</v>
      </c>
      <c r="AA1021">
        <v>0</v>
      </c>
      <c r="AB1021" t="s">
        <v>114</v>
      </c>
      <c r="AC1021" t="s">
        <v>448</v>
      </c>
      <c r="AD1021" t="s">
        <v>40</v>
      </c>
      <c r="AE1021">
        <v>3</v>
      </c>
      <c r="AF1021" t="s">
        <v>52</v>
      </c>
      <c r="AG1021" s="1">
        <v>42558</v>
      </c>
      <c r="AH1021" t="s">
        <v>42</v>
      </c>
      <c r="AI1021">
        <v>1</v>
      </c>
      <c r="AJ1021" t="s">
        <v>56</v>
      </c>
    </row>
    <row r="1022" spans="1:36">
      <c r="A1022">
        <v>2223</v>
      </c>
      <c r="B1022">
        <v>1516</v>
      </c>
      <c r="C1022">
        <v>3</v>
      </c>
      <c r="D1022">
        <v>0</v>
      </c>
      <c r="E1022">
        <v>0.47760000000000002</v>
      </c>
      <c r="F1022">
        <v>0.4345</v>
      </c>
      <c r="G1022">
        <v>0.54790000000000005</v>
      </c>
      <c r="H1022">
        <v>0.4556</v>
      </c>
      <c r="I1022">
        <v>0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 t="s">
        <v>269</v>
      </c>
      <c r="P1022" t="s">
        <v>369</v>
      </c>
      <c r="Q1022">
        <v>0.42859999999999998</v>
      </c>
      <c r="R1022">
        <v>0.3987</v>
      </c>
      <c r="S1022">
        <v>0.5161</v>
      </c>
      <c r="T1022">
        <v>0.71879999999999999</v>
      </c>
      <c r="U1022">
        <v>0.66669999999999996</v>
      </c>
      <c r="V1022">
        <v>0.44829999999999998</v>
      </c>
      <c r="W1022">
        <v>0.41139999999999999</v>
      </c>
      <c r="X1022">
        <v>0.5625</v>
      </c>
      <c r="Y1022">
        <v>0.8</v>
      </c>
      <c r="Z1022">
        <v>0.53849999999999998</v>
      </c>
      <c r="AA1022">
        <v>0</v>
      </c>
      <c r="AB1022" t="s">
        <v>50</v>
      </c>
      <c r="AC1022" t="s">
        <v>51</v>
      </c>
      <c r="AD1022" t="s">
        <v>40</v>
      </c>
      <c r="AE1022">
        <v>3</v>
      </c>
      <c r="AF1022" t="s">
        <v>98</v>
      </c>
      <c r="AG1022" s="1">
        <v>43316</v>
      </c>
      <c r="AH1022" t="s">
        <v>42</v>
      </c>
      <c r="AI1022">
        <v>2</v>
      </c>
      <c r="AJ1022" t="s">
        <v>43</v>
      </c>
    </row>
    <row r="1023" spans="1:36">
      <c r="A1023">
        <v>2223</v>
      </c>
      <c r="B1023">
        <v>990</v>
      </c>
      <c r="C1023">
        <v>0</v>
      </c>
      <c r="D1023">
        <v>0</v>
      </c>
      <c r="E1023">
        <v>0.41670000000000001</v>
      </c>
      <c r="F1023">
        <v>0.44119999999999998</v>
      </c>
      <c r="G1023">
        <v>0.41670000000000001</v>
      </c>
      <c r="H1023">
        <v>0.44119999999999998</v>
      </c>
      <c r="I1023">
        <v>0</v>
      </c>
      <c r="J1023">
        <v>0</v>
      </c>
      <c r="K1023">
        <v>1</v>
      </c>
      <c r="L1023">
        <v>0</v>
      </c>
      <c r="M1023">
        <v>1</v>
      </c>
      <c r="N1023">
        <v>0</v>
      </c>
      <c r="O1023" s="2" t="s">
        <v>49</v>
      </c>
      <c r="P1023" t="s">
        <v>44</v>
      </c>
      <c r="Q1023">
        <v>0.34379999999999999</v>
      </c>
      <c r="R1023">
        <v>0.44230000000000003</v>
      </c>
      <c r="S1023">
        <v>0.25</v>
      </c>
      <c r="T1023">
        <v>0.66669999999999996</v>
      </c>
      <c r="U1023">
        <v>1</v>
      </c>
      <c r="V1023">
        <v>0.41670000000000001</v>
      </c>
      <c r="W1023">
        <v>0.44119999999999998</v>
      </c>
      <c r="X1023">
        <v>0</v>
      </c>
      <c r="Y1023">
        <v>0</v>
      </c>
      <c r="Z1023">
        <v>0</v>
      </c>
      <c r="AA1023">
        <v>0</v>
      </c>
      <c r="AB1023" t="s">
        <v>114</v>
      </c>
      <c r="AC1023" t="s">
        <v>542</v>
      </c>
      <c r="AD1023" t="s">
        <v>40</v>
      </c>
      <c r="AE1023">
        <v>3</v>
      </c>
      <c r="AF1023" t="s">
        <v>141</v>
      </c>
      <c r="AG1023" s="1">
        <v>43036</v>
      </c>
      <c r="AH1023" t="s">
        <v>42</v>
      </c>
      <c r="AI1023">
        <v>6</v>
      </c>
      <c r="AJ1023" t="s">
        <v>43</v>
      </c>
    </row>
    <row r="1024" spans="1:36">
      <c r="A1024">
        <v>2223</v>
      </c>
      <c r="B1024">
        <v>2913</v>
      </c>
      <c r="C1024">
        <v>0</v>
      </c>
      <c r="D1024">
        <v>0</v>
      </c>
      <c r="E1024">
        <v>0.35439999999999999</v>
      </c>
      <c r="F1024">
        <v>0.43140000000000001</v>
      </c>
      <c r="G1024">
        <v>0.35439999999999999</v>
      </c>
      <c r="H1024">
        <v>0.43140000000000001</v>
      </c>
      <c r="I1024">
        <v>0</v>
      </c>
      <c r="J1024">
        <v>1</v>
      </c>
      <c r="K1024">
        <v>1</v>
      </c>
      <c r="L1024">
        <v>0</v>
      </c>
      <c r="M1024">
        <v>0</v>
      </c>
      <c r="N1024">
        <v>0</v>
      </c>
      <c r="O1024" s="2" t="s">
        <v>71</v>
      </c>
      <c r="P1024" t="s">
        <v>146</v>
      </c>
      <c r="Q1024">
        <v>0.27079999999999999</v>
      </c>
      <c r="R1024">
        <v>0.41099999999999998</v>
      </c>
      <c r="S1024">
        <v>0.45450000000000002</v>
      </c>
      <c r="T1024">
        <v>0.5</v>
      </c>
      <c r="U1024">
        <v>0.75</v>
      </c>
      <c r="V1024">
        <v>0.36359999999999998</v>
      </c>
      <c r="W1024">
        <v>0.42</v>
      </c>
      <c r="X1024">
        <v>0</v>
      </c>
      <c r="Y1024">
        <v>1</v>
      </c>
      <c r="Z1024">
        <v>0</v>
      </c>
      <c r="AA1024">
        <v>1</v>
      </c>
      <c r="AB1024" t="s">
        <v>114</v>
      </c>
      <c r="AC1024" t="s">
        <v>414</v>
      </c>
      <c r="AD1024" t="s">
        <v>40</v>
      </c>
      <c r="AE1024">
        <v>3</v>
      </c>
      <c r="AF1024" t="s">
        <v>679</v>
      </c>
      <c r="AG1024" s="1">
        <v>42693</v>
      </c>
      <c r="AH1024" t="s">
        <v>42</v>
      </c>
      <c r="AI1024">
        <v>6</v>
      </c>
      <c r="AJ1024" t="s">
        <v>43</v>
      </c>
    </row>
    <row r="1025" spans="1:36">
      <c r="A1025">
        <v>2223</v>
      </c>
      <c r="B1025">
        <v>3109</v>
      </c>
      <c r="C1025">
        <v>0</v>
      </c>
      <c r="D1025">
        <v>0</v>
      </c>
      <c r="E1025">
        <v>0.43049999999999999</v>
      </c>
      <c r="F1025">
        <v>0.29139999999999999</v>
      </c>
      <c r="G1025">
        <v>0.45569999999999999</v>
      </c>
      <c r="H1025">
        <v>0.29139999999999999</v>
      </c>
      <c r="I1025">
        <v>0.3</v>
      </c>
      <c r="J1025">
        <v>0.33329999999999999</v>
      </c>
      <c r="K1025">
        <v>1</v>
      </c>
      <c r="L1025">
        <v>0</v>
      </c>
      <c r="M1025">
        <v>0</v>
      </c>
      <c r="N1025">
        <v>0</v>
      </c>
      <c r="O1025" s="2" t="s">
        <v>80</v>
      </c>
      <c r="P1025" t="s">
        <v>170</v>
      </c>
      <c r="Q1025">
        <v>0.36449999999999999</v>
      </c>
      <c r="R1025">
        <v>0.26919999999999999</v>
      </c>
      <c r="S1025">
        <v>0.45829999999999999</v>
      </c>
      <c r="T1025">
        <v>0.75</v>
      </c>
      <c r="U1025">
        <v>1</v>
      </c>
      <c r="V1025">
        <v>0.40770000000000001</v>
      </c>
      <c r="W1025">
        <v>0.29049999999999998</v>
      </c>
      <c r="X1025">
        <v>0.55559999999999998</v>
      </c>
      <c r="Y1025">
        <v>0.33329999999999999</v>
      </c>
      <c r="Z1025">
        <v>0.66669999999999996</v>
      </c>
      <c r="AA1025">
        <v>0</v>
      </c>
      <c r="AB1025" t="s">
        <v>50</v>
      </c>
      <c r="AC1025" t="s">
        <v>51</v>
      </c>
      <c r="AD1025" t="s">
        <v>40</v>
      </c>
      <c r="AE1025">
        <v>3</v>
      </c>
      <c r="AF1025" t="s">
        <v>532</v>
      </c>
      <c r="AG1025" s="1">
        <v>42883</v>
      </c>
      <c r="AH1025" t="s">
        <v>42</v>
      </c>
      <c r="AI1025">
        <v>86</v>
      </c>
      <c r="AJ1025" t="s">
        <v>43</v>
      </c>
    </row>
    <row r="1026" spans="1:36">
      <c r="A1026">
        <v>2223</v>
      </c>
      <c r="B1026">
        <v>1365</v>
      </c>
      <c r="C1026">
        <v>0</v>
      </c>
      <c r="D1026">
        <v>0</v>
      </c>
      <c r="E1026">
        <v>0.55810000000000004</v>
      </c>
      <c r="F1026">
        <v>0.25929999999999997</v>
      </c>
      <c r="G1026">
        <v>0.58699999999999997</v>
      </c>
      <c r="H1026">
        <v>0.25929999999999997</v>
      </c>
      <c r="I1026">
        <v>1</v>
      </c>
      <c r="J1026">
        <v>0</v>
      </c>
      <c r="K1026">
        <v>1</v>
      </c>
      <c r="L1026">
        <v>0</v>
      </c>
      <c r="M1026">
        <v>0</v>
      </c>
      <c r="N1026">
        <v>0</v>
      </c>
      <c r="O1026" s="2" t="s">
        <v>371</v>
      </c>
      <c r="P1026" t="s">
        <v>426</v>
      </c>
      <c r="Q1026">
        <v>0.5897</v>
      </c>
      <c r="R1026">
        <v>9.5200000000000007E-2</v>
      </c>
      <c r="S1026">
        <v>0.25</v>
      </c>
      <c r="T1026">
        <v>0</v>
      </c>
      <c r="U1026">
        <v>1</v>
      </c>
      <c r="V1026">
        <v>0.45710000000000001</v>
      </c>
      <c r="W1026">
        <v>0.2</v>
      </c>
      <c r="X1026">
        <v>1</v>
      </c>
      <c r="Y1026">
        <v>1</v>
      </c>
      <c r="Z1026">
        <v>1</v>
      </c>
      <c r="AA1026">
        <v>0</v>
      </c>
      <c r="AB1026" t="s">
        <v>38</v>
      </c>
      <c r="AC1026" t="s">
        <v>266</v>
      </c>
      <c r="AD1026" t="s">
        <v>40</v>
      </c>
      <c r="AE1026">
        <v>3</v>
      </c>
      <c r="AF1026" t="s">
        <v>141</v>
      </c>
      <c r="AG1026" s="1">
        <v>41790</v>
      </c>
      <c r="AH1026" t="s">
        <v>42</v>
      </c>
      <c r="AI1026">
        <v>135</v>
      </c>
      <c r="AJ1026" t="s">
        <v>43</v>
      </c>
    </row>
    <row r="1027" spans="1:36">
      <c r="A1027">
        <v>2223</v>
      </c>
      <c r="B1027">
        <v>856</v>
      </c>
      <c r="C1027">
        <v>0</v>
      </c>
      <c r="D1027">
        <v>0</v>
      </c>
      <c r="E1027">
        <v>0.4743</v>
      </c>
      <c r="F1027">
        <v>0.37190000000000001</v>
      </c>
      <c r="G1027">
        <v>0.4743</v>
      </c>
      <c r="H1027">
        <v>0.37190000000000001</v>
      </c>
      <c r="I1027">
        <v>0</v>
      </c>
      <c r="J1027">
        <v>0.25</v>
      </c>
      <c r="K1027">
        <v>0</v>
      </c>
      <c r="L1027">
        <v>0</v>
      </c>
      <c r="M1027">
        <v>0</v>
      </c>
      <c r="N1027">
        <v>0</v>
      </c>
      <c r="O1027" s="2" t="s">
        <v>37</v>
      </c>
      <c r="P1027" t="s">
        <v>108</v>
      </c>
      <c r="Q1027">
        <v>0.37840000000000001</v>
      </c>
      <c r="R1027">
        <v>0.33979999999999999</v>
      </c>
      <c r="S1027">
        <v>0.61539999999999995</v>
      </c>
      <c r="T1027">
        <v>0.84619999999999995</v>
      </c>
      <c r="U1027">
        <v>0.875</v>
      </c>
      <c r="V1027">
        <v>0.4743</v>
      </c>
      <c r="W1027">
        <v>0.37119999999999997</v>
      </c>
      <c r="X1027">
        <v>0</v>
      </c>
      <c r="Y1027">
        <v>0.5</v>
      </c>
      <c r="Z1027">
        <v>0</v>
      </c>
      <c r="AA1027">
        <v>0</v>
      </c>
      <c r="AB1027" t="s">
        <v>76</v>
      </c>
      <c r="AC1027" t="s">
        <v>51</v>
      </c>
      <c r="AD1027" t="s">
        <v>95</v>
      </c>
      <c r="AE1027">
        <v>5</v>
      </c>
      <c r="AF1027" t="s">
        <v>47</v>
      </c>
      <c r="AG1027" s="1">
        <v>44065</v>
      </c>
      <c r="AH1027" t="s">
        <v>42</v>
      </c>
      <c r="AI1027">
        <v>1</v>
      </c>
      <c r="AJ1027" t="s">
        <v>56</v>
      </c>
    </row>
    <row r="1028" spans="1:36">
      <c r="A1028">
        <v>856</v>
      </c>
      <c r="B1028">
        <v>2376</v>
      </c>
      <c r="C1028">
        <v>0</v>
      </c>
      <c r="D1028">
        <v>0</v>
      </c>
      <c r="E1028">
        <v>0.55479999999999996</v>
      </c>
      <c r="F1028">
        <v>0.30399999999999999</v>
      </c>
      <c r="G1028">
        <v>0.62639999999999996</v>
      </c>
      <c r="H1028">
        <v>0.40410000000000001</v>
      </c>
      <c r="I1028">
        <v>0.4</v>
      </c>
      <c r="J1028">
        <v>0</v>
      </c>
      <c r="K1028">
        <v>0</v>
      </c>
      <c r="L1028">
        <v>1</v>
      </c>
      <c r="M1028">
        <v>0</v>
      </c>
      <c r="N1028">
        <v>0</v>
      </c>
      <c r="O1028" s="2" t="s">
        <v>438</v>
      </c>
      <c r="P1028" t="s">
        <v>155</v>
      </c>
      <c r="Q1028">
        <v>0.47320000000000001</v>
      </c>
      <c r="R1028">
        <v>0.26729999999999998</v>
      </c>
      <c r="S1028">
        <v>0.79310000000000003</v>
      </c>
      <c r="T1028">
        <v>1</v>
      </c>
      <c r="U1028">
        <v>0.57140000000000002</v>
      </c>
      <c r="V1028">
        <v>0.5</v>
      </c>
      <c r="W1028">
        <v>0.26500000000000001</v>
      </c>
      <c r="X1028">
        <v>0.8</v>
      </c>
      <c r="Y1028">
        <v>0.83330000000000004</v>
      </c>
      <c r="Z1028">
        <v>0.84209999999999996</v>
      </c>
      <c r="AA1028">
        <v>1</v>
      </c>
      <c r="AB1028" t="s">
        <v>50</v>
      </c>
      <c r="AC1028" t="s">
        <v>51</v>
      </c>
      <c r="AD1028" t="s">
        <v>40</v>
      </c>
      <c r="AE1028">
        <v>3</v>
      </c>
      <c r="AF1028" t="s">
        <v>207</v>
      </c>
      <c r="AG1028" s="1">
        <v>41461</v>
      </c>
      <c r="AH1028" t="s">
        <v>241</v>
      </c>
      <c r="AI1028">
        <v>1</v>
      </c>
      <c r="AJ1028" t="s">
        <v>43</v>
      </c>
    </row>
    <row r="1029" spans="1:36">
      <c r="A1029">
        <v>856</v>
      </c>
      <c r="B1029">
        <v>2081</v>
      </c>
      <c r="C1029">
        <v>1</v>
      </c>
      <c r="D1029">
        <v>0</v>
      </c>
      <c r="E1029">
        <v>0.40620000000000001</v>
      </c>
      <c r="F1029">
        <v>0.29409999999999997</v>
      </c>
      <c r="G1029">
        <v>0.40620000000000001</v>
      </c>
      <c r="H1029">
        <v>0.29409999999999997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 s="2" t="s">
        <v>155</v>
      </c>
      <c r="P1029" t="s">
        <v>37</v>
      </c>
      <c r="Q1029">
        <v>0.36</v>
      </c>
      <c r="R1029">
        <v>7.6899999999999996E-2</v>
      </c>
      <c r="S1029">
        <v>0.5</v>
      </c>
      <c r="T1029">
        <v>0.66669999999999996</v>
      </c>
      <c r="U1029">
        <v>1</v>
      </c>
      <c r="V1029">
        <v>0.36670000000000003</v>
      </c>
      <c r="W1029">
        <v>0.29409999999999997</v>
      </c>
      <c r="X1029">
        <v>0</v>
      </c>
      <c r="Y1029">
        <v>0</v>
      </c>
      <c r="Z1029">
        <v>1</v>
      </c>
      <c r="AA1029">
        <v>0</v>
      </c>
      <c r="AB1029" t="s">
        <v>38</v>
      </c>
      <c r="AC1029" t="s">
        <v>138</v>
      </c>
      <c r="AD1029" t="s">
        <v>95</v>
      </c>
      <c r="AE1029">
        <v>5</v>
      </c>
      <c r="AF1029" t="s">
        <v>91</v>
      </c>
      <c r="AG1029" s="1">
        <v>42349</v>
      </c>
      <c r="AH1029" t="s">
        <v>241</v>
      </c>
      <c r="AI1029">
        <v>1</v>
      </c>
      <c r="AJ1029" t="s">
        <v>43</v>
      </c>
    </row>
    <row r="1030" spans="1:36">
      <c r="A1030">
        <v>856</v>
      </c>
      <c r="B1030">
        <v>2485</v>
      </c>
      <c r="C1030">
        <v>0</v>
      </c>
      <c r="D1030">
        <v>0</v>
      </c>
      <c r="E1030">
        <v>0.55559999999999998</v>
      </c>
      <c r="F1030">
        <v>0.19700000000000001</v>
      </c>
      <c r="G1030">
        <v>0.67369999999999997</v>
      </c>
      <c r="H1030">
        <v>0.51719999999999999</v>
      </c>
      <c r="I1030">
        <v>1</v>
      </c>
      <c r="J1030">
        <v>0</v>
      </c>
      <c r="K1030">
        <v>0</v>
      </c>
      <c r="L1030">
        <v>0</v>
      </c>
      <c r="M1030">
        <v>0</v>
      </c>
      <c r="N1030">
        <v>0</v>
      </c>
      <c r="O1030" s="2" t="s">
        <v>513</v>
      </c>
      <c r="P1030" t="s">
        <v>37</v>
      </c>
      <c r="Q1030">
        <v>0.53520000000000001</v>
      </c>
      <c r="R1030">
        <v>0.19700000000000001</v>
      </c>
      <c r="S1030">
        <v>0.6</v>
      </c>
      <c r="T1030">
        <v>0.8</v>
      </c>
      <c r="U1030">
        <v>0</v>
      </c>
      <c r="V1030">
        <v>0.39510000000000001</v>
      </c>
      <c r="W1030">
        <v>0.20630000000000001</v>
      </c>
      <c r="X1030">
        <v>0</v>
      </c>
      <c r="Y1030">
        <v>0</v>
      </c>
      <c r="Z1030">
        <v>0.72499999999999998</v>
      </c>
      <c r="AA1030">
        <v>0</v>
      </c>
      <c r="AB1030" t="s">
        <v>38</v>
      </c>
      <c r="AC1030" t="s">
        <v>184</v>
      </c>
      <c r="AD1030" t="s">
        <v>95</v>
      </c>
      <c r="AE1030">
        <v>5</v>
      </c>
      <c r="AF1030" t="s">
        <v>47</v>
      </c>
      <c r="AG1030" s="1">
        <v>41826</v>
      </c>
      <c r="AH1030" t="s">
        <v>241</v>
      </c>
      <c r="AI1030">
        <v>1</v>
      </c>
      <c r="AJ1030" t="s">
        <v>43</v>
      </c>
    </row>
    <row r="1031" spans="1:36">
      <c r="A1031">
        <v>856</v>
      </c>
      <c r="B1031">
        <v>3353</v>
      </c>
      <c r="C1031">
        <v>0</v>
      </c>
      <c r="D1031">
        <v>0</v>
      </c>
      <c r="E1031">
        <v>0.4098</v>
      </c>
      <c r="F1031">
        <v>0.16669999999999999</v>
      </c>
      <c r="G1031">
        <v>0.5</v>
      </c>
      <c r="H1031">
        <v>0.16669999999999999</v>
      </c>
      <c r="I1031">
        <v>0</v>
      </c>
      <c r="J1031">
        <v>0.33329999999999999</v>
      </c>
      <c r="K1031">
        <v>1</v>
      </c>
      <c r="L1031">
        <v>0</v>
      </c>
      <c r="M1031">
        <v>0</v>
      </c>
      <c r="N1031">
        <v>0</v>
      </c>
      <c r="O1031" s="2" t="s">
        <v>251</v>
      </c>
      <c r="P1031" t="s">
        <v>494</v>
      </c>
      <c r="Q1031">
        <v>0.38779999999999998</v>
      </c>
      <c r="R1031">
        <v>0.12820000000000001</v>
      </c>
      <c r="S1031">
        <v>0.5</v>
      </c>
      <c r="T1031">
        <v>0.5</v>
      </c>
      <c r="U1031">
        <v>0</v>
      </c>
      <c r="V1031">
        <v>0.28949999999999998</v>
      </c>
      <c r="W1031">
        <v>0.1429</v>
      </c>
      <c r="X1031">
        <v>0.4</v>
      </c>
      <c r="Y1031">
        <v>0.28570000000000001</v>
      </c>
      <c r="Z1031">
        <v>0.66669999999999996</v>
      </c>
      <c r="AA1031">
        <v>0</v>
      </c>
      <c r="AB1031" t="s">
        <v>114</v>
      </c>
      <c r="AC1031" t="s">
        <v>332</v>
      </c>
      <c r="AD1031" t="s">
        <v>40</v>
      </c>
      <c r="AE1031">
        <v>3</v>
      </c>
      <c r="AF1031" t="s">
        <v>47</v>
      </c>
      <c r="AG1031" s="1">
        <v>40152</v>
      </c>
      <c r="AH1031" t="s">
        <v>84</v>
      </c>
      <c r="AI1031">
        <v>1</v>
      </c>
      <c r="AJ1031" t="s">
        <v>43</v>
      </c>
    </row>
    <row r="1032" spans="1:36">
      <c r="A1032">
        <v>856</v>
      </c>
      <c r="B1032">
        <v>2952</v>
      </c>
      <c r="C1032">
        <v>0</v>
      </c>
      <c r="D1032">
        <v>0</v>
      </c>
      <c r="E1032">
        <v>0.38740000000000002</v>
      </c>
      <c r="F1032">
        <v>0.13239999999999999</v>
      </c>
      <c r="G1032">
        <v>0.39379999999999998</v>
      </c>
      <c r="H1032">
        <v>0.1449</v>
      </c>
      <c r="I1032">
        <v>0.1429</v>
      </c>
      <c r="J1032">
        <v>0.33329999999999999</v>
      </c>
      <c r="K1032">
        <v>1</v>
      </c>
      <c r="L1032">
        <v>0</v>
      </c>
      <c r="M1032">
        <v>0</v>
      </c>
      <c r="N1032">
        <v>0</v>
      </c>
      <c r="O1032" s="2" t="s">
        <v>255</v>
      </c>
      <c r="P1032" t="s">
        <v>195</v>
      </c>
      <c r="Q1032">
        <v>0.28949999999999998</v>
      </c>
      <c r="R1032">
        <v>0.11169999999999999</v>
      </c>
      <c r="S1032">
        <v>0.88</v>
      </c>
      <c r="T1032">
        <v>0.57140000000000002</v>
      </c>
      <c r="U1032">
        <v>1</v>
      </c>
      <c r="V1032">
        <v>0.36959999999999998</v>
      </c>
      <c r="W1032">
        <v>0.1263</v>
      </c>
      <c r="X1032">
        <v>0.85709999999999997</v>
      </c>
      <c r="Y1032">
        <v>0.33329999999999999</v>
      </c>
      <c r="Z1032">
        <v>0</v>
      </c>
      <c r="AA1032">
        <v>0</v>
      </c>
      <c r="AB1032" t="s">
        <v>50</v>
      </c>
      <c r="AC1032" t="s">
        <v>51</v>
      </c>
      <c r="AD1032" t="s">
        <v>40</v>
      </c>
      <c r="AE1032">
        <v>3</v>
      </c>
      <c r="AF1032" t="s">
        <v>47</v>
      </c>
      <c r="AG1032" s="1">
        <v>39956</v>
      </c>
      <c r="AH1032" t="s">
        <v>84</v>
      </c>
      <c r="AI1032">
        <v>1</v>
      </c>
      <c r="AJ1032" t="s">
        <v>43</v>
      </c>
    </row>
    <row r="1033" spans="1:36">
      <c r="A1033">
        <v>856</v>
      </c>
      <c r="B1033">
        <v>1003</v>
      </c>
      <c r="C1033">
        <v>0</v>
      </c>
      <c r="D1033">
        <v>0</v>
      </c>
      <c r="E1033">
        <v>0.61609999999999998</v>
      </c>
      <c r="F1033">
        <v>0.47370000000000001</v>
      </c>
      <c r="G1033">
        <v>0.72509999999999997</v>
      </c>
      <c r="H1033">
        <v>0.67020000000000002</v>
      </c>
      <c r="I1033">
        <v>0.90910000000000002</v>
      </c>
      <c r="J1033">
        <v>0</v>
      </c>
      <c r="K1033">
        <v>0</v>
      </c>
      <c r="L1033">
        <v>1</v>
      </c>
      <c r="M1033">
        <v>0</v>
      </c>
      <c r="N1033">
        <v>0</v>
      </c>
      <c r="O1033" s="2" t="s">
        <v>706</v>
      </c>
      <c r="P1033" t="s">
        <v>37</v>
      </c>
      <c r="Q1033">
        <v>0.54259999999999997</v>
      </c>
      <c r="R1033">
        <v>0.4194</v>
      </c>
      <c r="S1033">
        <v>1</v>
      </c>
      <c r="T1033">
        <v>1</v>
      </c>
      <c r="U1033">
        <v>0.75</v>
      </c>
      <c r="V1033">
        <v>0.52629999999999999</v>
      </c>
      <c r="W1033">
        <v>0.4667</v>
      </c>
      <c r="X1033">
        <v>0.625</v>
      </c>
      <c r="Y1033">
        <v>0.5</v>
      </c>
      <c r="Z1033">
        <v>0.63529999999999998</v>
      </c>
      <c r="AA1033">
        <v>0</v>
      </c>
      <c r="AB1033" t="s">
        <v>50</v>
      </c>
      <c r="AC1033" t="s">
        <v>51</v>
      </c>
      <c r="AD1033" t="s">
        <v>40</v>
      </c>
      <c r="AE1033">
        <v>3</v>
      </c>
      <c r="AF1033" t="s">
        <v>207</v>
      </c>
      <c r="AG1033" s="1">
        <v>39648</v>
      </c>
      <c r="AH1033" t="s">
        <v>84</v>
      </c>
      <c r="AI1033">
        <v>1</v>
      </c>
      <c r="AJ1033" t="s">
        <v>43</v>
      </c>
    </row>
    <row r="1034" spans="1:36">
      <c r="A1034">
        <v>856</v>
      </c>
      <c r="B1034">
        <v>1200</v>
      </c>
      <c r="C1034">
        <v>0</v>
      </c>
      <c r="D1034">
        <v>0</v>
      </c>
      <c r="E1034">
        <v>0.55000000000000004</v>
      </c>
      <c r="F1034">
        <v>0.33040000000000003</v>
      </c>
      <c r="G1034">
        <v>0.65249999999999997</v>
      </c>
      <c r="H1034">
        <v>0.35289999999999999</v>
      </c>
      <c r="I1034">
        <v>0.5333</v>
      </c>
      <c r="J1034">
        <v>0.5</v>
      </c>
      <c r="K1034">
        <v>0</v>
      </c>
      <c r="L1034">
        <v>4</v>
      </c>
      <c r="M1034">
        <v>1</v>
      </c>
      <c r="N1034">
        <v>0</v>
      </c>
      <c r="O1034" s="2" t="s">
        <v>707</v>
      </c>
      <c r="P1034" t="s">
        <v>194</v>
      </c>
      <c r="Q1034">
        <v>0.5</v>
      </c>
      <c r="R1034">
        <v>0.1978</v>
      </c>
      <c r="S1034">
        <v>0.91669999999999996</v>
      </c>
      <c r="T1034">
        <v>0.5</v>
      </c>
      <c r="U1034">
        <v>0.90910000000000002</v>
      </c>
      <c r="V1034">
        <v>0.28260000000000002</v>
      </c>
      <c r="W1034">
        <v>0.30280000000000001</v>
      </c>
      <c r="X1034">
        <v>0.7742</v>
      </c>
      <c r="Y1034">
        <v>0.8</v>
      </c>
      <c r="Z1034">
        <v>0.78259999999999996</v>
      </c>
      <c r="AA1034">
        <v>1</v>
      </c>
      <c r="AB1034" t="s">
        <v>50</v>
      </c>
      <c r="AC1034" t="s">
        <v>51</v>
      </c>
      <c r="AD1034" t="s">
        <v>40</v>
      </c>
      <c r="AE1034">
        <v>3</v>
      </c>
      <c r="AF1034" t="s">
        <v>323</v>
      </c>
      <c r="AG1034" s="1">
        <v>39116</v>
      </c>
      <c r="AH1034" t="s">
        <v>84</v>
      </c>
      <c r="AI1034">
        <v>1</v>
      </c>
      <c r="AJ1034" t="s">
        <v>43</v>
      </c>
    </row>
    <row r="1035" spans="1:36">
      <c r="A1035">
        <v>856</v>
      </c>
      <c r="B1035">
        <v>2016</v>
      </c>
      <c r="C1035">
        <v>1</v>
      </c>
      <c r="D1035">
        <v>1</v>
      </c>
      <c r="E1035">
        <v>0.34660000000000002</v>
      </c>
      <c r="F1035">
        <v>0.24709999999999999</v>
      </c>
      <c r="G1035">
        <v>0.35749999999999998</v>
      </c>
      <c r="H1035">
        <v>0.28889999999999999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 t="s">
        <v>358</v>
      </c>
      <c r="P1035" t="s">
        <v>426</v>
      </c>
      <c r="Q1035">
        <v>0.28470000000000001</v>
      </c>
      <c r="R1035">
        <v>0.2278</v>
      </c>
      <c r="S1035">
        <v>0.40910000000000002</v>
      </c>
      <c r="T1035">
        <v>0.76470000000000005</v>
      </c>
      <c r="U1035">
        <v>0.66669999999999996</v>
      </c>
      <c r="V1035">
        <v>0.33929999999999999</v>
      </c>
      <c r="W1035">
        <v>0.2092</v>
      </c>
      <c r="X1035">
        <v>0.25</v>
      </c>
      <c r="Y1035">
        <v>0.57140000000000002</v>
      </c>
      <c r="Z1035">
        <v>0.75</v>
      </c>
      <c r="AA1035">
        <v>0.66669999999999996</v>
      </c>
      <c r="AB1035" t="s">
        <v>38</v>
      </c>
      <c r="AC1035" t="s">
        <v>329</v>
      </c>
      <c r="AD1035" t="s">
        <v>95</v>
      </c>
      <c r="AE1035">
        <v>5</v>
      </c>
      <c r="AF1035" t="s">
        <v>391</v>
      </c>
      <c r="AG1035" s="1">
        <v>40824</v>
      </c>
      <c r="AH1035" t="s">
        <v>362</v>
      </c>
      <c r="AI1035">
        <v>3</v>
      </c>
      <c r="AJ1035" t="s">
        <v>43</v>
      </c>
    </row>
    <row r="1036" spans="1:36">
      <c r="A1036">
        <v>856</v>
      </c>
      <c r="B1036">
        <v>972</v>
      </c>
      <c r="C1036">
        <v>0</v>
      </c>
      <c r="D1036">
        <v>0</v>
      </c>
      <c r="E1036">
        <v>0.53159999999999996</v>
      </c>
      <c r="F1036">
        <v>0.28570000000000001</v>
      </c>
      <c r="G1036">
        <v>0.76419999999999999</v>
      </c>
      <c r="H1036">
        <v>0.65959999999999996</v>
      </c>
      <c r="I1036">
        <v>0.66669999999999996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 t="s">
        <v>708</v>
      </c>
      <c r="P1036" t="s">
        <v>37</v>
      </c>
      <c r="Q1036">
        <v>0.51319999999999999</v>
      </c>
      <c r="R1036">
        <v>0.17649999999999999</v>
      </c>
      <c r="S1036">
        <v>1</v>
      </c>
      <c r="T1036">
        <v>0</v>
      </c>
      <c r="U1036">
        <v>1</v>
      </c>
      <c r="V1036">
        <v>0.375</v>
      </c>
      <c r="W1036">
        <v>0.1875</v>
      </c>
      <c r="X1036">
        <v>1</v>
      </c>
      <c r="Y1036">
        <v>0.5</v>
      </c>
      <c r="Z1036">
        <v>0.53620000000000001</v>
      </c>
      <c r="AA1036">
        <v>1</v>
      </c>
      <c r="AB1036" t="s">
        <v>50</v>
      </c>
      <c r="AC1036" t="s">
        <v>51</v>
      </c>
      <c r="AD1036" t="s">
        <v>40</v>
      </c>
      <c r="AE1036">
        <v>3</v>
      </c>
      <c r="AF1036" t="s">
        <v>96</v>
      </c>
      <c r="AG1036" s="1">
        <v>39403</v>
      </c>
      <c r="AH1036" t="s">
        <v>84</v>
      </c>
      <c r="AI1036">
        <v>9</v>
      </c>
      <c r="AJ1036" t="s">
        <v>43</v>
      </c>
    </row>
    <row r="1037" spans="1:36">
      <c r="A1037">
        <v>856</v>
      </c>
      <c r="B1037">
        <v>3120</v>
      </c>
      <c r="C1037">
        <v>0</v>
      </c>
      <c r="D1037">
        <v>1</v>
      </c>
      <c r="E1037">
        <v>0.52629999999999999</v>
      </c>
      <c r="F1037">
        <v>0.22600000000000001</v>
      </c>
      <c r="G1037">
        <v>0.55559999999999998</v>
      </c>
      <c r="H1037">
        <v>0.26619999999999999</v>
      </c>
      <c r="I1037">
        <v>0.35709999999999997</v>
      </c>
      <c r="J1037">
        <v>0</v>
      </c>
      <c r="K1037">
        <v>2</v>
      </c>
      <c r="L1037">
        <v>1</v>
      </c>
      <c r="M1037">
        <v>1</v>
      </c>
      <c r="N1037">
        <v>0</v>
      </c>
      <c r="O1037" s="2" t="s">
        <v>341</v>
      </c>
      <c r="P1037" t="s">
        <v>36</v>
      </c>
      <c r="Q1037">
        <v>0.4677</v>
      </c>
      <c r="R1037">
        <v>0.1729</v>
      </c>
      <c r="S1037">
        <v>0.77780000000000005</v>
      </c>
      <c r="T1037">
        <v>0.8</v>
      </c>
      <c r="U1037">
        <v>0.75</v>
      </c>
      <c r="V1037">
        <v>0.50770000000000004</v>
      </c>
      <c r="W1037">
        <v>0.18379999999999999</v>
      </c>
      <c r="X1037">
        <v>0.75</v>
      </c>
      <c r="Y1037">
        <v>0.77780000000000005</v>
      </c>
      <c r="Z1037">
        <v>0.57140000000000002</v>
      </c>
      <c r="AA1037">
        <v>1</v>
      </c>
      <c r="AB1037" t="s">
        <v>50</v>
      </c>
      <c r="AC1037" t="s">
        <v>51</v>
      </c>
      <c r="AD1037" t="s">
        <v>40</v>
      </c>
      <c r="AE1037">
        <v>3</v>
      </c>
      <c r="AF1037" t="s">
        <v>135</v>
      </c>
      <c r="AG1037" s="1">
        <v>42686</v>
      </c>
      <c r="AH1037" t="s">
        <v>241</v>
      </c>
      <c r="AI1037">
        <v>18</v>
      </c>
      <c r="AJ1037" t="s">
        <v>43</v>
      </c>
    </row>
    <row r="1038" spans="1:36">
      <c r="A1038">
        <v>856</v>
      </c>
      <c r="B1038">
        <v>3170</v>
      </c>
      <c r="C1038">
        <v>0</v>
      </c>
      <c r="D1038">
        <v>0</v>
      </c>
      <c r="E1038">
        <v>0.42649999999999999</v>
      </c>
      <c r="F1038">
        <v>0.36919999999999997</v>
      </c>
      <c r="G1038">
        <v>0.43169999999999997</v>
      </c>
      <c r="H1038">
        <v>0.37880000000000003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s="2" t="s">
        <v>339</v>
      </c>
      <c r="P1038" t="s">
        <v>37</v>
      </c>
      <c r="Q1038">
        <v>0.31130000000000002</v>
      </c>
      <c r="R1038">
        <v>0.29089999999999999</v>
      </c>
      <c r="S1038">
        <v>0.6</v>
      </c>
      <c r="T1038">
        <v>0.95</v>
      </c>
      <c r="U1038">
        <v>1</v>
      </c>
      <c r="V1038">
        <v>0.41270000000000001</v>
      </c>
      <c r="W1038">
        <v>0.34429999999999999</v>
      </c>
      <c r="X1038">
        <v>0.6</v>
      </c>
      <c r="Y1038">
        <v>0.75</v>
      </c>
      <c r="Z1038">
        <v>0</v>
      </c>
      <c r="AA1038">
        <v>0</v>
      </c>
      <c r="AB1038" t="s">
        <v>50</v>
      </c>
      <c r="AC1038" t="s">
        <v>51</v>
      </c>
      <c r="AD1038" t="s">
        <v>40</v>
      </c>
      <c r="AE1038">
        <v>3</v>
      </c>
      <c r="AF1038" t="s">
        <v>105</v>
      </c>
      <c r="AG1038" s="1">
        <v>43211</v>
      </c>
      <c r="AH1038" t="s">
        <v>241</v>
      </c>
      <c r="AI1038">
        <v>36</v>
      </c>
      <c r="AJ1038" t="s">
        <v>43</v>
      </c>
    </row>
    <row r="1039" spans="1:36">
      <c r="A1039">
        <v>856</v>
      </c>
      <c r="B1039">
        <v>3170</v>
      </c>
      <c r="C1039">
        <v>0</v>
      </c>
      <c r="D1039">
        <v>0</v>
      </c>
      <c r="E1039">
        <v>0.46039999999999998</v>
      </c>
      <c r="F1039">
        <v>0.36049999999999999</v>
      </c>
      <c r="G1039">
        <v>0.63949999999999996</v>
      </c>
      <c r="H1039">
        <v>0.52100000000000002</v>
      </c>
      <c r="I1039">
        <v>0.53849999999999998</v>
      </c>
      <c r="J1039">
        <v>0</v>
      </c>
      <c r="K1039">
        <v>2</v>
      </c>
      <c r="L1039">
        <v>0</v>
      </c>
      <c r="M1039">
        <v>0</v>
      </c>
      <c r="N1039">
        <v>0</v>
      </c>
      <c r="O1039" s="2" t="s">
        <v>709</v>
      </c>
      <c r="P1039" t="s">
        <v>37</v>
      </c>
      <c r="Q1039">
        <v>0.42780000000000001</v>
      </c>
      <c r="R1039">
        <v>0.3165</v>
      </c>
      <c r="S1039">
        <v>0.83330000000000004</v>
      </c>
      <c r="T1039">
        <v>0.25</v>
      </c>
      <c r="U1039">
        <v>0.75</v>
      </c>
      <c r="V1039">
        <v>0.23300000000000001</v>
      </c>
      <c r="W1039">
        <v>0.34570000000000001</v>
      </c>
      <c r="X1039">
        <v>0</v>
      </c>
      <c r="Y1039">
        <v>0</v>
      </c>
      <c r="Z1039">
        <v>0.71879999999999999</v>
      </c>
      <c r="AA1039">
        <v>0.75</v>
      </c>
      <c r="AB1039" t="s">
        <v>114</v>
      </c>
      <c r="AC1039" t="s">
        <v>489</v>
      </c>
      <c r="AD1039" t="s">
        <v>95</v>
      </c>
      <c r="AE1039">
        <v>5</v>
      </c>
      <c r="AF1039" t="s">
        <v>96</v>
      </c>
      <c r="AG1039" s="1">
        <v>41965</v>
      </c>
      <c r="AH1039" t="s">
        <v>241</v>
      </c>
      <c r="AI1039">
        <v>55</v>
      </c>
      <c r="AJ1039" t="s">
        <v>43</v>
      </c>
    </row>
    <row r="1040" spans="1:36">
      <c r="A1040">
        <v>856</v>
      </c>
      <c r="B1040">
        <v>301</v>
      </c>
      <c r="C1040">
        <v>0</v>
      </c>
      <c r="D1040">
        <v>0</v>
      </c>
      <c r="E1040">
        <v>0.57410000000000005</v>
      </c>
      <c r="F1040">
        <v>0.15790000000000001</v>
      </c>
      <c r="G1040">
        <v>0.69740000000000002</v>
      </c>
      <c r="H1040">
        <v>0.25580000000000003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 t="s">
        <v>277</v>
      </c>
      <c r="P1040" t="s">
        <v>37</v>
      </c>
      <c r="Q1040">
        <v>0.56000000000000005</v>
      </c>
      <c r="R1040">
        <v>0.1714</v>
      </c>
      <c r="S1040">
        <v>0.66669999999999996</v>
      </c>
      <c r="T1040">
        <v>1</v>
      </c>
      <c r="U1040">
        <v>0</v>
      </c>
      <c r="V1040">
        <v>0.4375</v>
      </c>
      <c r="W1040">
        <v>0.18179999999999999</v>
      </c>
      <c r="X1040">
        <v>0.71430000000000005</v>
      </c>
      <c r="Y1040">
        <v>0</v>
      </c>
      <c r="Z1040">
        <v>0.8</v>
      </c>
      <c r="AA1040">
        <v>0</v>
      </c>
      <c r="AB1040" t="s">
        <v>38</v>
      </c>
      <c r="AC1040" t="s">
        <v>181</v>
      </c>
      <c r="AD1040" t="s">
        <v>40</v>
      </c>
      <c r="AE1040">
        <v>3</v>
      </c>
      <c r="AF1040" t="s">
        <v>710</v>
      </c>
      <c r="AG1040" s="1">
        <v>39270</v>
      </c>
      <c r="AH1040" t="s">
        <v>84</v>
      </c>
      <c r="AI1040">
        <v>56</v>
      </c>
      <c r="AJ1040" t="s">
        <v>43</v>
      </c>
    </row>
    <row r="1041" spans="1:36">
      <c r="A1041">
        <v>856</v>
      </c>
      <c r="B1041">
        <v>2485</v>
      </c>
      <c r="C1041">
        <v>0</v>
      </c>
      <c r="D1041">
        <v>0</v>
      </c>
      <c r="E1041">
        <v>0.4017</v>
      </c>
      <c r="F1041">
        <v>0.24660000000000001</v>
      </c>
      <c r="G1041">
        <v>0.49819999999999998</v>
      </c>
      <c r="H1041">
        <v>0.33529999999999999</v>
      </c>
      <c r="I1041">
        <v>0.33329999999999999</v>
      </c>
      <c r="J1041">
        <v>0.66669999999999996</v>
      </c>
      <c r="K1041">
        <v>0</v>
      </c>
      <c r="L1041">
        <v>0</v>
      </c>
      <c r="M1041">
        <v>1</v>
      </c>
      <c r="N1041">
        <v>0</v>
      </c>
      <c r="O1041" s="2" t="s">
        <v>688</v>
      </c>
      <c r="P1041" t="s">
        <v>569</v>
      </c>
      <c r="Q1041">
        <v>0.3296</v>
      </c>
      <c r="R1041">
        <v>0.21970000000000001</v>
      </c>
      <c r="S1041">
        <v>0.62860000000000005</v>
      </c>
      <c r="T1041">
        <v>0.65</v>
      </c>
      <c r="U1041">
        <v>0</v>
      </c>
      <c r="V1041">
        <v>0.34010000000000001</v>
      </c>
      <c r="W1041">
        <v>0.22700000000000001</v>
      </c>
      <c r="X1041">
        <v>0.6875</v>
      </c>
      <c r="Y1041">
        <v>0.75</v>
      </c>
      <c r="Z1041">
        <v>0.76190000000000002</v>
      </c>
      <c r="AA1041">
        <v>1</v>
      </c>
      <c r="AB1041" t="s">
        <v>50</v>
      </c>
      <c r="AC1041" t="s">
        <v>51</v>
      </c>
      <c r="AD1041" t="s">
        <v>95</v>
      </c>
      <c r="AE1041">
        <v>5</v>
      </c>
      <c r="AF1041" t="s">
        <v>47</v>
      </c>
      <c r="AG1041" s="1">
        <v>40418</v>
      </c>
      <c r="AH1041" t="s">
        <v>362</v>
      </c>
      <c r="AI1041">
        <v>61</v>
      </c>
      <c r="AJ1041" t="s">
        <v>43</v>
      </c>
    </row>
    <row r="1042" spans="1:36">
      <c r="A1042">
        <v>856</v>
      </c>
      <c r="B1042">
        <v>2730</v>
      </c>
      <c r="C1042">
        <v>0</v>
      </c>
      <c r="D1042">
        <v>0</v>
      </c>
      <c r="E1042">
        <v>0.69899999999999995</v>
      </c>
      <c r="F1042">
        <v>0.38100000000000001</v>
      </c>
      <c r="G1042">
        <v>0.73850000000000005</v>
      </c>
      <c r="H1042">
        <v>0.50880000000000003</v>
      </c>
      <c r="I1042">
        <v>0.33329999999999999</v>
      </c>
      <c r="J1042">
        <v>0</v>
      </c>
      <c r="K1042">
        <v>0</v>
      </c>
      <c r="L1042">
        <v>1</v>
      </c>
      <c r="M1042">
        <v>0</v>
      </c>
      <c r="N1042">
        <v>0</v>
      </c>
      <c r="O1042" s="2" t="s">
        <v>711</v>
      </c>
      <c r="P1042" t="s">
        <v>37</v>
      </c>
      <c r="Q1042">
        <v>0.68369999999999997</v>
      </c>
      <c r="R1042">
        <v>0.35899999999999999</v>
      </c>
      <c r="S1042">
        <v>1</v>
      </c>
      <c r="T1042">
        <v>0</v>
      </c>
      <c r="U1042">
        <v>0.5</v>
      </c>
      <c r="V1042">
        <v>0.1875</v>
      </c>
      <c r="W1042">
        <v>0.16669999999999999</v>
      </c>
      <c r="X1042">
        <v>0</v>
      </c>
      <c r="Y1042">
        <v>0.5</v>
      </c>
      <c r="Z1042">
        <v>0.79310000000000003</v>
      </c>
      <c r="AA1042">
        <v>0.55000000000000004</v>
      </c>
      <c r="AB1042" t="s">
        <v>94</v>
      </c>
      <c r="AC1042" t="s">
        <v>51</v>
      </c>
      <c r="AD1042" t="s">
        <v>40</v>
      </c>
      <c r="AE1042">
        <v>3</v>
      </c>
      <c r="AF1042" t="s">
        <v>488</v>
      </c>
      <c r="AG1042" s="1">
        <v>42868</v>
      </c>
      <c r="AH1042" t="s">
        <v>241</v>
      </c>
      <c r="AI1042">
        <v>98</v>
      </c>
      <c r="AJ1042" t="s">
        <v>43</v>
      </c>
    </row>
    <row r="1043" spans="1:36">
      <c r="A1043">
        <v>2485</v>
      </c>
      <c r="B1043">
        <v>856</v>
      </c>
      <c r="C1043">
        <v>0</v>
      </c>
      <c r="D1043">
        <v>0</v>
      </c>
      <c r="E1043">
        <v>0.27100000000000002</v>
      </c>
      <c r="F1043">
        <v>0.26290000000000002</v>
      </c>
      <c r="G1043">
        <v>0.27379999999999999</v>
      </c>
      <c r="H1043">
        <v>0.26919999999999999</v>
      </c>
      <c r="I1043">
        <v>0</v>
      </c>
      <c r="J1043">
        <v>7.6899999999999996E-2</v>
      </c>
      <c r="K1043">
        <v>0</v>
      </c>
      <c r="L1043">
        <v>0</v>
      </c>
      <c r="M1043">
        <v>0</v>
      </c>
      <c r="N1043">
        <v>0</v>
      </c>
      <c r="O1043" s="2" t="s">
        <v>37</v>
      </c>
      <c r="P1043" t="s">
        <v>44</v>
      </c>
      <c r="Q1043">
        <v>0.2419</v>
      </c>
      <c r="R1043">
        <v>0.21790000000000001</v>
      </c>
      <c r="S1043">
        <v>0.7</v>
      </c>
      <c r="T1043">
        <v>1</v>
      </c>
      <c r="U1043">
        <v>0.38100000000000001</v>
      </c>
      <c r="V1043">
        <v>0.25509999999999999</v>
      </c>
      <c r="W1043">
        <v>0.26129999999999998</v>
      </c>
      <c r="X1043">
        <v>0.5333</v>
      </c>
      <c r="Y1043">
        <v>0.22220000000000001</v>
      </c>
      <c r="Z1043">
        <v>0</v>
      </c>
      <c r="AA1043">
        <v>1</v>
      </c>
      <c r="AB1043" t="s">
        <v>50</v>
      </c>
      <c r="AC1043" t="s">
        <v>51</v>
      </c>
      <c r="AD1043" t="s">
        <v>95</v>
      </c>
      <c r="AE1043">
        <v>5</v>
      </c>
      <c r="AF1043" t="s">
        <v>47</v>
      </c>
      <c r="AG1043" s="1">
        <v>40278</v>
      </c>
      <c r="AH1043" t="s">
        <v>362</v>
      </c>
      <c r="AI1043">
        <v>118</v>
      </c>
      <c r="AJ1043" t="s">
        <v>56</v>
      </c>
    </row>
    <row r="1044" spans="1:36">
      <c r="A1044">
        <v>856</v>
      </c>
      <c r="B1044">
        <v>928</v>
      </c>
      <c r="C1044">
        <v>0</v>
      </c>
      <c r="D1044">
        <v>0</v>
      </c>
      <c r="E1044">
        <v>0.32169999999999999</v>
      </c>
      <c r="F1044">
        <v>0.32650000000000001</v>
      </c>
      <c r="G1044">
        <v>0.34210000000000002</v>
      </c>
      <c r="H1044">
        <v>0.33560000000000001</v>
      </c>
      <c r="I1044">
        <v>0.3846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 t="s">
        <v>562</v>
      </c>
      <c r="P1044" t="s">
        <v>37</v>
      </c>
      <c r="Q1044">
        <v>0.20300000000000001</v>
      </c>
      <c r="R1044">
        <v>0.27200000000000002</v>
      </c>
      <c r="S1044">
        <v>0.51719999999999999</v>
      </c>
      <c r="T1044">
        <v>0.875</v>
      </c>
      <c r="U1044">
        <v>1</v>
      </c>
      <c r="V1044">
        <v>0.26869999999999999</v>
      </c>
      <c r="W1044">
        <v>0.31469999999999998</v>
      </c>
      <c r="X1044">
        <v>0.68969999999999998</v>
      </c>
      <c r="Y1044">
        <v>0.75</v>
      </c>
      <c r="Z1044">
        <v>1</v>
      </c>
      <c r="AA1044">
        <v>0</v>
      </c>
      <c r="AB1044" t="s">
        <v>50</v>
      </c>
      <c r="AC1044" t="s">
        <v>51</v>
      </c>
      <c r="AD1044" t="s">
        <v>95</v>
      </c>
      <c r="AE1044">
        <v>5</v>
      </c>
      <c r="AF1044" t="s">
        <v>196</v>
      </c>
      <c r="AG1044" s="1">
        <v>42140</v>
      </c>
      <c r="AH1044" t="s">
        <v>241</v>
      </c>
      <c r="AI1044">
        <v>120</v>
      </c>
      <c r="AJ1044" t="s">
        <v>43</v>
      </c>
    </row>
    <row r="1045" spans="1:36">
      <c r="A1045">
        <v>2837</v>
      </c>
      <c r="B1045">
        <v>856</v>
      </c>
      <c r="C1045">
        <v>1</v>
      </c>
      <c r="D1045">
        <v>0</v>
      </c>
      <c r="E1045">
        <v>0.4</v>
      </c>
      <c r="F1045">
        <v>0.66669999999999996</v>
      </c>
      <c r="G1045">
        <v>0.4</v>
      </c>
      <c r="H1045">
        <v>0.66669999999999996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 s="2" t="s">
        <v>37</v>
      </c>
      <c r="P1045" t="s">
        <v>37</v>
      </c>
      <c r="Q1045">
        <v>0.33329999999999999</v>
      </c>
      <c r="R1045">
        <v>0.5</v>
      </c>
      <c r="S1045">
        <v>0</v>
      </c>
      <c r="T1045">
        <v>0.5</v>
      </c>
      <c r="U1045">
        <v>1</v>
      </c>
      <c r="V1045">
        <v>0.4</v>
      </c>
      <c r="W1045">
        <v>0.66669999999999996</v>
      </c>
      <c r="X1045">
        <v>0</v>
      </c>
      <c r="Y1045">
        <v>0</v>
      </c>
      <c r="Z1045">
        <v>0</v>
      </c>
      <c r="AA1045">
        <v>0</v>
      </c>
      <c r="AB1045" t="s">
        <v>38</v>
      </c>
      <c r="AC1045" t="s">
        <v>331</v>
      </c>
      <c r="AD1045" t="s">
        <v>40</v>
      </c>
      <c r="AE1045">
        <v>3</v>
      </c>
      <c r="AF1045" t="s">
        <v>135</v>
      </c>
      <c r="AG1045" s="1">
        <v>44233</v>
      </c>
      <c r="AH1045" t="s">
        <v>42</v>
      </c>
      <c r="AI1045">
        <v>1</v>
      </c>
      <c r="AJ1045" t="s">
        <v>43</v>
      </c>
    </row>
    <row r="1046" spans="1:36">
      <c r="A1046">
        <v>2180</v>
      </c>
      <c r="B1046">
        <v>2837</v>
      </c>
      <c r="C1046">
        <v>0</v>
      </c>
      <c r="D1046">
        <v>1</v>
      </c>
      <c r="E1046">
        <v>0.28000000000000003</v>
      </c>
      <c r="F1046">
        <v>0.43180000000000002</v>
      </c>
      <c r="G1046">
        <v>0.28000000000000003</v>
      </c>
      <c r="H1046">
        <v>0.43180000000000002</v>
      </c>
      <c r="I1046">
        <v>1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 t="s">
        <v>118</v>
      </c>
      <c r="P1046" t="s">
        <v>54</v>
      </c>
      <c r="Q1046">
        <v>0.25640000000000002</v>
      </c>
      <c r="R1046">
        <v>0.254</v>
      </c>
      <c r="S1046">
        <v>0.2</v>
      </c>
      <c r="T1046">
        <v>0.5</v>
      </c>
      <c r="U1046">
        <v>0.86670000000000003</v>
      </c>
      <c r="V1046">
        <v>0.28000000000000003</v>
      </c>
      <c r="W1046">
        <v>0.42859999999999998</v>
      </c>
      <c r="X1046">
        <v>0</v>
      </c>
      <c r="Y1046">
        <v>0</v>
      </c>
      <c r="Z1046">
        <v>0</v>
      </c>
      <c r="AA1046">
        <v>0.5</v>
      </c>
      <c r="AB1046" t="s">
        <v>38</v>
      </c>
      <c r="AC1046" t="s">
        <v>137</v>
      </c>
      <c r="AD1046" t="s">
        <v>95</v>
      </c>
      <c r="AE1046">
        <v>5</v>
      </c>
      <c r="AF1046" t="s">
        <v>105</v>
      </c>
      <c r="AG1046" s="1">
        <v>44114</v>
      </c>
      <c r="AH1046" t="s">
        <v>42</v>
      </c>
      <c r="AI1046">
        <v>5</v>
      </c>
      <c r="AJ1046" t="s">
        <v>56</v>
      </c>
    </row>
    <row r="1047" spans="1:36">
      <c r="A1047">
        <v>2837</v>
      </c>
      <c r="B1047">
        <v>229</v>
      </c>
      <c r="C1047">
        <v>1</v>
      </c>
      <c r="D1047">
        <v>0</v>
      </c>
      <c r="E1047">
        <v>0.31480000000000002</v>
      </c>
      <c r="F1047">
        <v>0.3</v>
      </c>
      <c r="G1047">
        <v>0.30909999999999999</v>
      </c>
      <c r="H1047">
        <v>0.3125</v>
      </c>
      <c r="I1047">
        <v>0.5</v>
      </c>
      <c r="J1047">
        <v>1</v>
      </c>
      <c r="K1047">
        <v>2</v>
      </c>
      <c r="L1047">
        <v>0</v>
      </c>
      <c r="M1047">
        <v>0</v>
      </c>
      <c r="N1047">
        <v>0</v>
      </c>
      <c r="O1047" s="2" t="s">
        <v>161</v>
      </c>
      <c r="P1047" t="s">
        <v>45</v>
      </c>
      <c r="Q1047">
        <v>0.20930000000000001</v>
      </c>
      <c r="R1047">
        <v>0.18179999999999999</v>
      </c>
      <c r="S1047">
        <v>0.66669999999999996</v>
      </c>
      <c r="T1047">
        <v>0.75</v>
      </c>
      <c r="U1047">
        <v>0.5</v>
      </c>
      <c r="V1047">
        <v>0.27660000000000001</v>
      </c>
      <c r="W1047">
        <v>0.31030000000000002</v>
      </c>
      <c r="X1047">
        <v>0</v>
      </c>
      <c r="Y1047">
        <v>0</v>
      </c>
      <c r="Z1047">
        <v>0.57140000000000002</v>
      </c>
      <c r="AA1047">
        <v>0</v>
      </c>
      <c r="AB1047" t="s">
        <v>114</v>
      </c>
      <c r="AC1047" t="s">
        <v>568</v>
      </c>
      <c r="AD1047" t="s">
        <v>40</v>
      </c>
      <c r="AE1047">
        <v>3</v>
      </c>
      <c r="AF1047" t="s">
        <v>59</v>
      </c>
      <c r="AG1047" s="1">
        <v>43484</v>
      </c>
      <c r="AH1047" t="s">
        <v>42</v>
      </c>
      <c r="AI1047">
        <v>31</v>
      </c>
      <c r="AJ1047" t="s">
        <v>43</v>
      </c>
    </row>
    <row r="1048" spans="1:36">
      <c r="A1048">
        <v>155</v>
      </c>
      <c r="B1048">
        <v>2837</v>
      </c>
      <c r="C1048">
        <v>0</v>
      </c>
      <c r="D1048">
        <v>0</v>
      </c>
      <c r="E1048">
        <v>0.55559999999999998</v>
      </c>
      <c r="F1048">
        <v>0.53449999999999998</v>
      </c>
      <c r="G1048">
        <v>0.63109999999999999</v>
      </c>
      <c r="H1048">
        <v>0.57779999999999998</v>
      </c>
      <c r="I1048">
        <v>0.66669999999999996</v>
      </c>
      <c r="J1048">
        <v>0</v>
      </c>
      <c r="K1048">
        <v>0</v>
      </c>
      <c r="L1048">
        <v>0</v>
      </c>
      <c r="M1048">
        <v>0</v>
      </c>
      <c r="N1048">
        <v>1</v>
      </c>
      <c r="O1048" s="2" t="s">
        <v>123</v>
      </c>
      <c r="P1048" t="s">
        <v>205</v>
      </c>
      <c r="Q1048">
        <v>0.3</v>
      </c>
      <c r="R1048">
        <v>0.34329999999999999</v>
      </c>
      <c r="S1048">
        <v>1</v>
      </c>
      <c r="T1048">
        <v>0.90910000000000002</v>
      </c>
      <c r="U1048">
        <v>0.82140000000000002</v>
      </c>
      <c r="V1048">
        <v>0.46150000000000002</v>
      </c>
      <c r="W1048">
        <v>0.50929999999999997</v>
      </c>
      <c r="X1048">
        <v>0.92310000000000003</v>
      </c>
      <c r="Y1048">
        <v>0.75</v>
      </c>
      <c r="Z1048">
        <v>1</v>
      </c>
      <c r="AA1048">
        <v>1</v>
      </c>
      <c r="AB1048" t="s">
        <v>50</v>
      </c>
      <c r="AC1048" t="s">
        <v>51</v>
      </c>
      <c r="AD1048" t="s">
        <v>40</v>
      </c>
      <c r="AE1048">
        <v>3</v>
      </c>
      <c r="AF1048" t="s">
        <v>81</v>
      </c>
      <c r="AG1048" s="1">
        <v>43694</v>
      </c>
      <c r="AH1048" t="s">
        <v>42</v>
      </c>
      <c r="AI1048">
        <v>63</v>
      </c>
      <c r="AJ1048" t="s">
        <v>56</v>
      </c>
    </row>
    <row r="1049" spans="1:36">
      <c r="A1049">
        <v>1834</v>
      </c>
      <c r="B1049">
        <v>2837</v>
      </c>
      <c r="C1049">
        <v>0</v>
      </c>
      <c r="D1049">
        <v>0</v>
      </c>
      <c r="E1049">
        <v>0.41410000000000002</v>
      </c>
      <c r="F1049">
        <v>0.43640000000000001</v>
      </c>
      <c r="G1049">
        <v>0.41410000000000002</v>
      </c>
      <c r="H1049">
        <v>0.45229999999999998</v>
      </c>
      <c r="I1049">
        <v>0.5</v>
      </c>
      <c r="J1049">
        <v>0.5</v>
      </c>
      <c r="K1049">
        <v>1</v>
      </c>
      <c r="L1049">
        <v>0</v>
      </c>
      <c r="M1049">
        <v>0</v>
      </c>
      <c r="N1049">
        <v>0</v>
      </c>
      <c r="O1049" s="2" t="s">
        <v>120</v>
      </c>
      <c r="P1049" t="s">
        <v>57</v>
      </c>
      <c r="Q1049">
        <v>0.32200000000000001</v>
      </c>
      <c r="R1049">
        <v>0.33029999999999998</v>
      </c>
      <c r="S1049">
        <v>0.60940000000000005</v>
      </c>
      <c r="T1049">
        <v>0.66669999999999996</v>
      </c>
      <c r="U1049">
        <v>0.94120000000000004</v>
      </c>
      <c r="V1049">
        <v>0.42</v>
      </c>
      <c r="W1049">
        <v>0.43590000000000001</v>
      </c>
      <c r="X1049">
        <v>0.16669999999999999</v>
      </c>
      <c r="Y1049">
        <v>0.5</v>
      </c>
      <c r="Z1049">
        <v>0</v>
      </c>
      <c r="AA1049">
        <v>0</v>
      </c>
      <c r="AB1049" t="s">
        <v>76</v>
      </c>
      <c r="AC1049" t="s">
        <v>51</v>
      </c>
      <c r="AD1049" t="s">
        <v>40</v>
      </c>
      <c r="AE1049">
        <v>3</v>
      </c>
      <c r="AF1049" t="s">
        <v>96</v>
      </c>
      <c r="AG1049" s="1">
        <v>43582</v>
      </c>
      <c r="AH1049" t="s">
        <v>42</v>
      </c>
      <c r="AI1049">
        <v>84</v>
      </c>
      <c r="AJ1049" t="s">
        <v>56</v>
      </c>
    </row>
    <row r="1050" spans="1:36">
      <c r="A1050">
        <v>2837</v>
      </c>
      <c r="B1050">
        <v>45</v>
      </c>
      <c r="C1050">
        <v>0</v>
      </c>
      <c r="D1050">
        <v>0</v>
      </c>
      <c r="E1050">
        <v>0.58409999999999995</v>
      </c>
      <c r="F1050">
        <v>0.375</v>
      </c>
      <c r="G1050">
        <v>0.65410000000000001</v>
      </c>
      <c r="H1050">
        <v>0.44829999999999998</v>
      </c>
      <c r="I1050">
        <v>0</v>
      </c>
      <c r="J1050">
        <v>1</v>
      </c>
      <c r="K1050">
        <v>0</v>
      </c>
      <c r="L1050">
        <v>2</v>
      </c>
      <c r="M1050">
        <v>0</v>
      </c>
      <c r="N1050">
        <v>0</v>
      </c>
      <c r="O1050" s="2" t="s">
        <v>677</v>
      </c>
      <c r="P1050" t="s">
        <v>415</v>
      </c>
      <c r="Q1050">
        <v>0.58040000000000003</v>
      </c>
      <c r="R1050">
        <v>0.375</v>
      </c>
      <c r="S1050">
        <v>0</v>
      </c>
      <c r="T1050">
        <v>1</v>
      </c>
      <c r="U1050">
        <v>0</v>
      </c>
      <c r="V1050">
        <v>0.75</v>
      </c>
      <c r="W1050">
        <v>8.3299999999999999E-2</v>
      </c>
      <c r="X1050">
        <v>0</v>
      </c>
      <c r="Y1050">
        <v>0.33329999999999999</v>
      </c>
      <c r="Z1050">
        <v>0.57689999999999997</v>
      </c>
      <c r="AA1050">
        <v>0.77780000000000005</v>
      </c>
      <c r="AB1050" t="s">
        <v>38</v>
      </c>
      <c r="AC1050" t="s">
        <v>268</v>
      </c>
      <c r="AD1050" t="s">
        <v>40</v>
      </c>
      <c r="AE1050">
        <v>3</v>
      </c>
      <c r="AF1050" t="s">
        <v>712</v>
      </c>
      <c r="AG1050" s="1">
        <v>43337</v>
      </c>
      <c r="AH1050" t="s">
        <v>42</v>
      </c>
      <c r="AI1050">
        <v>93</v>
      </c>
      <c r="AJ1050" t="s">
        <v>43</v>
      </c>
    </row>
    <row r="1051" spans="1:36">
      <c r="A1051">
        <v>138</v>
      </c>
      <c r="B1051">
        <v>2837</v>
      </c>
      <c r="C1051">
        <v>0</v>
      </c>
      <c r="D1051">
        <v>1</v>
      </c>
      <c r="E1051">
        <v>0.35560000000000003</v>
      </c>
      <c r="F1051">
        <v>0.54420000000000002</v>
      </c>
      <c r="G1051">
        <v>0.36840000000000001</v>
      </c>
      <c r="H1051">
        <v>0.60340000000000005</v>
      </c>
      <c r="I1051">
        <v>1</v>
      </c>
      <c r="J1051">
        <v>1</v>
      </c>
      <c r="K1051">
        <v>0</v>
      </c>
      <c r="L1051">
        <v>0</v>
      </c>
      <c r="M1051">
        <v>0</v>
      </c>
      <c r="N1051">
        <v>1</v>
      </c>
      <c r="O1051" s="2" t="s">
        <v>275</v>
      </c>
      <c r="P1051" t="s">
        <v>414</v>
      </c>
      <c r="Q1051">
        <v>0.34520000000000001</v>
      </c>
      <c r="R1051">
        <v>0.45190000000000002</v>
      </c>
      <c r="S1051">
        <v>0.5</v>
      </c>
      <c r="T1051">
        <v>0</v>
      </c>
      <c r="U1051">
        <v>0.90910000000000002</v>
      </c>
      <c r="V1051">
        <v>0.36899999999999999</v>
      </c>
      <c r="W1051">
        <v>0.5</v>
      </c>
      <c r="X1051">
        <v>0.16669999999999999</v>
      </c>
      <c r="Y1051">
        <v>0.60609999999999997</v>
      </c>
      <c r="Z1051">
        <v>0</v>
      </c>
      <c r="AA1051">
        <v>0.625</v>
      </c>
      <c r="AB1051" t="s">
        <v>38</v>
      </c>
      <c r="AC1051" t="s">
        <v>203</v>
      </c>
      <c r="AD1051" t="s">
        <v>40</v>
      </c>
      <c r="AE1051">
        <v>3</v>
      </c>
      <c r="AF1051" t="s">
        <v>672</v>
      </c>
      <c r="AG1051" s="1">
        <v>43127</v>
      </c>
      <c r="AH1051" t="s">
        <v>241</v>
      </c>
      <c r="AI1051">
        <v>112</v>
      </c>
      <c r="AJ1051" t="s">
        <v>56</v>
      </c>
    </row>
    <row r="1052" spans="1:36">
      <c r="A1052">
        <v>3119</v>
      </c>
      <c r="B1052">
        <v>474</v>
      </c>
      <c r="C1052">
        <v>0</v>
      </c>
      <c r="D1052">
        <v>0</v>
      </c>
      <c r="E1052">
        <v>0.5</v>
      </c>
      <c r="F1052">
        <v>0.2903</v>
      </c>
      <c r="G1052">
        <v>0.61539999999999995</v>
      </c>
      <c r="H1052">
        <v>0.71879999999999999</v>
      </c>
      <c r="I1052">
        <v>0.33329999999999999</v>
      </c>
      <c r="J1052">
        <v>0.5</v>
      </c>
      <c r="K1052">
        <v>2</v>
      </c>
      <c r="L1052">
        <v>0</v>
      </c>
      <c r="M1052">
        <v>0</v>
      </c>
      <c r="N1052">
        <v>0</v>
      </c>
      <c r="O1052" s="2" t="s">
        <v>353</v>
      </c>
      <c r="P1052" t="s">
        <v>713</v>
      </c>
      <c r="Q1052">
        <v>0.26469999999999999</v>
      </c>
      <c r="R1052">
        <v>0.28570000000000001</v>
      </c>
      <c r="S1052">
        <v>0.77780000000000005</v>
      </c>
      <c r="T1052">
        <v>0.75</v>
      </c>
      <c r="U1052">
        <v>0</v>
      </c>
      <c r="V1052">
        <v>0.44</v>
      </c>
      <c r="W1052">
        <v>0.3</v>
      </c>
      <c r="X1052">
        <v>0.77780000000000005</v>
      </c>
      <c r="Y1052">
        <v>0</v>
      </c>
      <c r="Z1052">
        <v>0.6</v>
      </c>
      <c r="AA1052">
        <v>0</v>
      </c>
      <c r="AB1052" t="s">
        <v>76</v>
      </c>
      <c r="AC1052" t="s">
        <v>51</v>
      </c>
      <c r="AD1052" t="s">
        <v>40</v>
      </c>
      <c r="AE1052">
        <v>3</v>
      </c>
      <c r="AF1052" t="s">
        <v>88</v>
      </c>
      <c r="AG1052" s="1">
        <v>42519</v>
      </c>
      <c r="AH1052" t="s">
        <v>42</v>
      </c>
      <c r="AI1052">
        <v>1</v>
      </c>
      <c r="AJ1052" t="s">
        <v>56</v>
      </c>
    </row>
    <row r="1053" spans="1:36">
      <c r="A1053">
        <v>474</v>
      </c>
      <c r="B1053">
        <v>2285</v>
      </c>
      <c r="C1053">
        <v>0</v>
      </c>
      <c r="D1053">
        <v>0</v>
      </c>
      <c r="E1053">
        <v>0.434</v>
      </c>
      <c r="F1053">
        <v>0.32729999999999998</v>
      </c>
      <c r="G1053">
        <v>0.49230000000000002</v>
      </c>
      <c r="H1053">
        <v>0.48609999999999998</v>
      </c>
      <c r="I1053">
        <v>1</v>
      </c>
      <c r="J1053">
        <v>0</v>
      </c>
      <c r="K1053">
        <v>1</v>
      </c>
      <c r="L1053">
        <v>1</v>
      </c>
      <c r="M1053">
        <v>0</v>
      </c>
      <c r="N1053">
        <v>0</v>
      </c>
      <c r="O1053" s="2" t="s">
        <v>104</v>
      </c>
      <c r="P1053" t="s">
        <v>102</v>
      </c>
      <c r="Q1053">
        <v>0.31709999999999999</v>
      </c>
      <c r="R1053">
        <v>0.21279999999999999</v>
      </c>
      <c r="S1053">
        <v>0.5</v>
      </c>
      <c r="T1053">
        <v>1</v>
      </c>
      <c r="U1053">
        <v>1</v>
      </c>
      <c r="V1053">
        <v>0.42309999999999998</v>
      </c>
      <c r="W1053">
        <v>0.29409999999999997</v>
      </c>
      <c r="X1053">
        <v>0</v>
      </c>
      <c r="Y1053">
        <v>0</v>
      </c>
      <c r="Z1053">
        <v>1</v>
      </c>
      <c r="AA1053">
        <v>1</v>
      </c>
      <c r="AB1053" t="s">
        <v>114</v>
      </c>
      <c r="AC1053" t="s">
        <v>450</v>
      </c>
      <c r="AD1053" t="s">
        <v>40</v>
      </c>
      <c r="AE1053">
        <v>3</v>
      </c>
      <c r="AF1053" t="s">
        <v>391</v>
      </c>
      <c r="AG1053" s="1">
        <v>40880</v>
      </c>
      <c r="AH1053" t="s">
        <v>241</v>
      </c>
      <c r="AI1053">
        <v>1</v>
      </c>
      <c r="AJ1053" t="s">
        <v>43</v>
      </c>
    </row>
    <row r="1054" spans="1:36">
      <c r="A1054">
        <v>3496</v>
      </c>
      <c r="B1054">
        <v>474</v>
      </c>
      <c r="C1054">
        <v>0</v>
      </c>
      <c r="D1054">
        <v>0</v>
      </c>
      <c r="E1054">
        <v>0.28889999999999999</v>
      </c>
      <c r="F1054">
        <v>0.3211</v>
      </c>
      <c r="G1054">
        <v>0.31180000000000002</v>
      </c>
      <c r="H1054">
        <v>0.34949999999999998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 t="s">
        <v>36</v>
      </c>
      <c r="P1054" t="s">
        <v>415</v>
      </c>
      <c r="Q1054">
        <v>0.24199999999999999</v>
      </c>
      <c r="R1054">
        <v>0.2898</v>
      </c>
      <c r="S1054">
        <v>0.5</v>
      </c>
      <c r="T1054">
        <v>1</v>
      </c>
      <c r="U1054">
        <v>1</v>
      </c>
      <c r="V1054">
        <v>0.27910000000000001</v>
      </c>
      <c r="W1054">
        <v>0.29480000000000001</v>
      </c>
      <c r="X1054">
        <v>0.5</v>
      </c>
      <c r="Y1054">
        <v>0.58819999999999995</v>
      </c>
      <c r="Z1054">
        <v>0</v>
      </c>
      <c r="AA1054">
        <v>0</v>
      </c>
      <c r="AB1054" t="s">
        <v>50</v>
      </c>
      <c r="AC1054" t="s">
        <v>51</v>
      </c>
      <c r="AD1054" t="s">
        <v>40</v>
      </c>
      <c r="AE1054">
        <v>3</v>
      </c>
      <c r="AF1054" t="s">
        <v>207</v>
      </c>
      <c r="AG1054" s="1">
        <v>42210</v>
      </c>
      <c r="AH1054" t="s">
        <v>42</v>
      </c>
      <c r="AI1054">
        <v>8</v>
      </c>
      <c r="AJ1054" t="s">
        <v>56</v>
      </c>
    </row>
    <row r="1055" spans="1:36">
      <c r="A1055">
        <v>474</v>
      </c>
      <c r="B1055">
        <v>238</v>
      </c>
      <c r="C1055">
        <v>0</v>
      </c>
      <c r="D1055">
        <v>0</v>
      </c>
      <c r="E1055">
        <v>0.39810000000000001</v>
      </c>
      <c r="F1055">
        <v>0.38169999999999998</v>
      </c>
      <c r="G1055">
        <v>0.61880000000000002</v>
      </c>
      <c r="H1055">
        <v>0.4214</v>
      </c>
      <c r="I1055">
        <v>0.42859999999999998</v>
      </c>
      <c r="J1055">
        <v>0</v>
      </c>
      <c r="K1055">
        <v>1</v>
      </c>
      <c r="L1055">
        <v>0</v>
      </c>
      <c r="M1055">
        <v>0</v>
      </c>
      <c r="N1055">
        <v>1</v>
      </c>
      <c r="O1055" s="2" t="s">
        <v>714</v>
      </c>
      <c r="P1055" t="s">
        <v>212</v>
      </c>
      <c r="Q1055">
        <v>0.38379999999999997</v>
      </c>
      <c r="R1055">
        <v>0.27779999999999999</v>
      </c>
      <c r="S1055">
        <v>0.625</v>
      </c>
      <c r="T1055">
        <v>0</v>
      </c>
      <c r="U1055">
        <v>1</v>
      </c>
      <c r="V1055">
        <v>0.38679999999999998</v>
      </c>
      <c r="W1055">
        <v>0.35709999999999997</v>
      </c>
      <c r="X1055">
        <v>1</v>
      </c>
      <c r="Y1055">
        <v>1</v>
      </c>
      <c r="Z1055">
        <v>1</v>
      </c>
      <c r="AA1055">
        <v>0</v>
      </c>
      <c r="AB1055" t="s">
        <v>114</v>
      </c>
      <c r="AC1055" t="s">
        <v>273</v>
      </c>
      <c r="AD1055" t="s">
        <v>40</v>
      </c>
      <c r="AE1055">
        <v>3</v>
      </c>
      <c r="AF1055" t="s">
        <v>135</v>
      </c>
      <c r="AG1055" s="1">
        <v>41391</v>
      </c>
      <c r="AH1055" t="s">
        <v>42</v>
      </c>
      <c r="AI1055">
        <v>9</v>
      </c>
      <c r="AJ1055" t="s">
        <v>43</v>
      </c>
    </row>
    <row r="1056" spans="1:36">
      <c r="A1056">
        <v>474</v>
      </c>
      <c r="B1056">
        <v>1047</v>
      </c>
      <c r="C1056">
        <v>0</v>
      </c>
      <c r="D1056">
        <v>0</v>
      </c>
      <c r="E1056">
        <v>0.24440000000000001</v>
      </c>
      <c r="F1056">
        <v>0.41539999999999999</v>
      </c>
      <c r="G1056">
        <v>0.56159999999999999</v>
      </c>
      <c r="H1056">
        <v>0.50560000000000005</v>
      </c>
      <c r="I1056">
        <v>0.33329999999999999</v>
      </c>
      <c r="J1056">
        <v>0.2</v>
      </c>
      <c r="K1056">
        <v>1</v>
      </c>
      <c r="L1056">
        <v>0</v>
      </c>
      <c r="M1056">
        <v>0</v>
      </c>
      <c r="N1056">
        <v>1</v>
      </c>
      <c r="O1056" s="2" t="s">
        <v>294</v>
      </c>
      <c r="P1056" t="s">
        <v>484</v>
      </c>
      <c r="Q1056">
        <v>0.1951</v>
      </c>
      <c r="R1056">
        <v>0.38329999999999997</v>
      </c>
      <c r="S1056">
        <v>1</v>
      </c>
      <c r="T1056">
        <v>0</v>
      </c>
      <c r="U1056">
        <v>1</v>
      </c>
      <c r="V1056">
        <v>0.125</v>
      </c>
      <c r="W1056">
        <v>0.375</v>
      </c>
      <c r="X1056">
        <v>0.66669999999999996</v>
      </c>
      <c r="Y1056">
        <v>0.42859999999999998</v>
      </c>
      <c r="Z1056">
        <v>0.42859999999999998</v>
      </c>
      <c r="AA1056">
        <v>0.5</v>
      </c>
      <c r="AB1056" t="s">
        <v>114</v>
      </c>
      <c r="AC1056" t="s">
        <v>194</v>
      </c>
      <c r="AD1056" t="s">
        <v>40</v>
      </c>
      <c r="AE1056">
        <v>3</v>
      </c>
      <c r="AF1056" t="s">
        <v>207</v>
      </c>
      <c r="AG1056" s="1">
        <v>41111</v>
      </c>
      <c r="AH1056" t="s">
        <v>42</v>
      </c>
      <c r="AI1056">
        <v>54</v>
      </c>
      <c r="AJ1056" t="s">
        <v>43</v>
      </c>
    </row>
    <row r="1057" spans="1:36">
      <c r="A1057">
        <v>2500</v>
      </c>
      <c r="B1057">
        <v>474</v>
      </c>
      <c r="C1057">
        <v>0</v>
      </c>
      <c r="D1057">
        <v>0</v>
      </c>
      <c r="E1057">
        <v>0.23810000000000001</v>
      </c>
      <c r="F1057">
        <v>0.2</v>
      </c>
      <c r="G1057">
        <v>0.38179999999999997</v>
      </c>
      <c r="H1057">
        <v>0.36959999999999998</v>
      </c>
      <c r="I1057">
        <v>0.5</v>
      </c>
      <c r="J1057">
        <v>0.5</v>
      </c>
      <c r="K1057">
        <v>0</v>
      </c>
      <c r="L1057">
        <v>2</v>
      </c>
      <c r="M1057">
        <v>1</v>
      </c>
      <c r="N1057">
        <v>1</v>
      </c>
      <c r="O1057" s="2" t="s">
        <v>279</v>
      </c>
      <c r="P1057" t="s">
        <v>481</v>
      </c>
      <c r="Q1057">
        <v>0.2</v>
      </c>
      <c r="R1057">
        <v>0.15620000000000001</v>
      </c>
      <c r="S1057">
        <v>0.4</v>
      </c>
      <c r="T1057">
        <v>0.5</v>
      </c>
      <c r="U1057">
        <v>0</v>
      </c>
      <c r="V1057">
        <v>0.26319999999999999</v>
      </c>
      <c r="W1057">
        <v>0.1724</v>
      </c>
      <c r="X1057">
        <v>0</v>
      </c>
      <c r="Y1057">
        <v>0.33329999999999999</v>
      </c>
      <c r="Z1057">
        <v>0</v>
      </c>
      <c r="AA1057">
        <v>0</v>
      </c>
      <c r="AB1057" t="s">
        <v>114</v>
      </c>
      <c r="AC1057" t="s">
        <v>149</v>
      </c>
      <c r="AD1057" t="s">
        <v>40</v>
      </c>
      <c r="AE1057">
        <v>3</v>
      </c>
      <c r="AF1057" t="s">
        <v>715</v>
      </c>
      <c r="AG1057" s="1">
        <v>41797</v>
      </c>
      <c r="AH1057" t="s">
        <v>42</v>
      </c>
      <c r="AI1057">
        <v>126</v>
      </c>
      <c r="AJ1057" t="s">
        <v>56</v>
      </c>
    </row>
    <row r="1058" spans="1:36">
      <c r="A1058">
        <v>3071</v>
      </c>
      <c r="B1058">
        <v>1516</v>
      </c>
      <c r="C1058">
        <v>0</v>
      </c>
      <c r="D1058">
        <v>0</v>
      </c>
      <c r="E1058">
        <v>0</v>
      </c>
      <c r="F1058">
        <v>0.1111</v>
      </c>
      <c r="G1058">
        <v>0</v>
      </c>
      <c r="H1058">
        <v>0.1111</v>
      </c>
      <c r="I1058">
        <v>0</v>
      </c>
      <c r="J1058">
        <v>0</v>
      </c>
      <c r="K1058">
        <v>0</v>
      </c>
      <c r="L1058">
        <v>1</v>
      </c>
      <c r="M1058">
        <v>0</v>
      </c>
      <c r="N1058">
        <v>0</v>
      </c>
      <c r="O1058" s="2" t="s">
        <v>37</v>
      </c>
      <c r="P1058" t="s">
        <v>37</v>
      </c>
      <c r="Q1058">
        <v>0</v>
      </c>
      <c r="R1058">
        <v>0.1111</v>
      </c>
      <c r="S1058">
        <v>0</v>
      </c>
      <c r="T1058">
        <v>0</v>
      </c>
      <c r="U1058">
        <v>0</v>
      </c>
      <c r="V1058">
        <v>0</v>
      </c>
      <c r="W1058">
        <v>0.1111</v>
      </c>
      <c r="X1058">
        <v>0</v>
      </c>
      <c r="Y1058">
        <v>0</v>
      </c>
      <c r="Z1058">
        <v>0</v>
      </c>
      <c r="AA1058">
        <v>0</v>
      </c>
      <c r="AB1058" t="s">
        <v>114</v>
      </c>
      <c r="AC1058" t="s">
        <v>97</v>
      </c>
      <c r="AD1058" t="s">
        <v>40</v>
      </c>
      <c r="AE1058">
        <v>3</v>
      </c>
      <c r="AF1058" t="s">
        <v>52</v>
      </c>
      <c r="AG1058" s="1">
        <v>43070</v>
      </c>
      <c r="AH1058" t="s">
        <v>42</v>
      </c>
      <c r="AI1058">
        <v>1</v>
      </c>
      <c r="AJ1058" t="s">
        <v>56</v>
      </c>
    </row>
    <row r="1059" spans="1:36">
      <c r="A1059">
        <v>1516</v>
      </c>
      <c r="B1059">
        <v>1484</v>
      </c>
      <c r="C1059">
        <v>0</v>
      </c>
      <c r="D1059">
        <v>1</v>
      </c>
      <c r="E1059">
        <v>0.57889999999999997</v>
      </c>
      <c r="F1059">
        <v>0.59089999999999998</v>
      </c>
      <c r="G1059">
        <v>0.76919999999999999</v>
      </c>
      <c r="H1059">
        <v>0.80810000000000004</v>
      </c>
      <c r="I1059">
        <v>0.42109999999999997</v>
      </c>
      <c r="J1059">
        <v>0.66669999999999996</v>
      </c>
      <c r="K1059">
        <v>1</v>
      </c>
      <c r="L1059">
        <v>0</v>
      </c>
      <c r="M1059">
        <v>0</v>
      </c>
      <c r="N1059">
        <v>1</v>
      </c>
      <c r="O1059" s="2" t="s">
        <v>612</v>
      </c>
      <c r="P1059" t="s">
        <v>402</v>
      </c>
      <c r="Q1059">
        <v>0.5</v>
      </c>
      <c r="R1059">
        <v>0.51429999999999998</v>
      </c>
      <c r="S1059">
        <v>0.66669999999999996</v>
      </c>
      <c r="T1059">
        <v>1</v>
      </c>
      <c r="U1059">
        <v>0.66669999999999996</v>
      </c>
      <c r="V1059">
        <v>0.36359999999999998</v>
      </c>
      <c r="W1059">
        <v>0.4516</v>
      </c>
      <c r="X1059">
        <v>1</v>
      </c>
      <c r="Y1059">
        <v>1</v>
      </c>
      <c r="Z1059">
        <v>0.5</v>
      </c>
      <c r="AA1059">
        <v>0.875</v>
      </c>
      <c r="AB1059" t="s">
        <v>50</v>
      </c>
      <c r="AC1059" t="s">
        <v>51</v>
      </c>
      <c r="AD1059" t="s">
        <v>40</v>
      </c>
      <c r="AE1059">
        <v>3</v>
      </c>
      <c r="AF1059" t="s">
        <v>236</v>
      </c>
      <c r="AG1059" s="1">
        <v>44030</v>
      </c>
      <c r="AH1059" t="s">
        <v>42</v>
      </c>
      <c r="AI1059">
        <v>5</v>
      </c>
      <c r="AJ1059" t="s">
        <v>43</v>
      </c>
    </row>
    <row r="1060" spans="1:36">
      <c r="A1060">
        <v>1516</v>
      </c>
      <c r="B1060">
        <v>1366</v>
      </c>
      <c r="C1060">
        <v>0</v>
      </c>
      <c r="D1060">
        <v>0</v>
      </c>
      <c r="E1060">
        <v>0.61250000000000004</v>
      </c>
      <c r="F1060">
        <v>0.41410000000000002</v>
      </c>
      <c r="G1060">
        <v>0.74270000000000003</v>
      </c>
      <c r="H1060">
        <v>0.44030000000000002</v>
      </c>
      <c r="I1060">
        <v>0.73329999999999995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 t="s">
        <v>716</v>
      </c>
      <c r="P1060" t="s">
        <v>118</v>
      </c>
      <c r="Q1060">
        <v>0.60809999999999997</v>
      </c>
      <c r="R1060">
        <v>0.33979999999999999</v>
      </c>
      <c r="S1060">
        <v>0.6</v>
      </c>
      <c r="T1060">
        <v>1</v>
      </c>
      <c r="U1060">
        <v>0.875</v>
      </c>
      <c r="V1060">
        <v>0.50939999999999996</v>
      </c>
      <c r="W1060">
        <v>0.37930000000000003</v>
      </c>
      <c r="X1060">
        <v>0</v>
      </c>
      <c r="Y1060">
        <v>0.75</v>
      </c>
      <c r="Z1060">
        <v>0.84619999999999995</v>
      </c>
      <c r="AA1060">
        <v>0</v>
      </c>
      <c r="AB1060" t="s">
        <v>50</v>
      </c>
      <c r="AC1060" t="s">
        <v>51</v>
      </c>
      <c r="AD1060" t="s">
        <v>40</v>
      </c>
      <c r="AE1060">
        <v>3</v>
      </c>
      <c r="AF1060" t="s">
        <v>167</v>
      </c>
      <c r="AG1060" s="1">
        <v>42693</v>
      </c>
      <c r="AH1060" t="s">
        <v>42</v>
      </c>
      <c r="AI1060">
        <v>26</v>
      </c>
      <c r="AJ1060" t="s">
        <v>43</v>
      </c>
    </row>
    <row r="1061" spans="1:36">
      <c r="A1061">
        <v>1516</v>
      </c>
      <c r="B1061">
        <v>2186</v>
      </c>
      <c r="C1061">
        <v>0</v>
      </c>
      <c r="D1061">
        <v>0</v>
      </c>
      <c r="E1061">
        <v>0.53849999999999998</v>
      </c>
      <c r="F1061">
        <v>0.24349999999999999</v>
      </c>
      <c r="G1061">
        <v>0.74460000000000004</v>
      </c>
      <c r="H1061">
        <v>0.40129999999999999</v>
      </c>
      <c r="I1061">
        <v>0.6</v>
      </c>
      <c r="J1061">
        <v>0</v>
      </c>
      <c r="K1061">
        <v>1</v>
      </c>
      <c r="L1061">
        <v>0</v>
      </c>
      <c r="M1061">
        <v>0</v>
      </c>
      <c r="N1061">
        <v>0</v>
      </c>
      <c r="O1061" s="2" t="s">
        <v>60</v>
      </c>
      <c r="P1061" t="s">
        <v>37</v>
      </c>
      <c r="Q1061">
        <v>0.53059999999999996</v>
      </c>
      <c r="R1061">
        <v>0.18690000000000001</v>
      </c>
      <c r="S1061">
        <v>0.5</v>
      </c>
      <c r="T1061">
        <v>1</v>
      </c>
      <c r="U1061">
        <v>1</v>
      </c>
      <c r="V1061">
        <v>0.35189999999999999</v>
      </c>
      <c r="W1061">
        <v>0.21099999999999999</v>
      </c>
      <c r="X1061">
        <v>0</v>
      </c>
      <c r="Y1061">
        <v>0</v>
      </c>
      <c r="Z1061">
        <v>0.74</v>
      </c>
      <c r="AA1061">
        <v>0.83330000000000004</v>
      </c>
      <c r="AB1061" t="s">
        <v>50</v>
      </c>
      <c r="AC1061" t="s">
        <v>51</v>
      </c>
      <c r="AD1061" t="s">
        <v>40</v>
      </c>
      <c r="AE1061">
        <v>3</v>
      </c>
      <c r="AF1061" t="s">
        <v>297</v>
      </c>
      <c r="AG1061" s="1">
        <v>42932</v>
      </c>
      <c r="AH1061" t="s">
        <v>42</v>
      </c>
      <c r="AI1061">
        <v>60</v>
      </c>
      <c r="AJ1061" t="s">
        <v>43</v>
      </c>
    </row>
    <row r="1062" spans="1:36">
      <c r="A1062">
        <v>1516</v>
      </c>
      <c r="B1062">
        <v>1191</v>
      </c>
      <c r="C1062">
        <v>0</v>
      </c>
      <c r="D1062">
        <v>0</v>
      </c>
      <c r="E1062">
        <v>0.76600000000000001</v>
      </c>
      <c r="F1062">
        <v>0.59089999999999998</v>
      </c>
      <c r="G1062">
        <v>0.8125</v>
      </c>
      <c r="H1062">
        <v>0.65149999999999997</v>
      </c>
      <c r="I1062">
        <v>0.66669999999999996</v>
      </c>
      <c r="J1062">
        <v>0.71430000000000005</v>
      </c>
      <c r="K1062">
        <v>3</v>
      </c>
      <c r="L1062">
        <v>0</v>
      </c>
      <c r="M1062">
        <v>1</v>
      </c>
      <c r="N1062">
        <v>0</v>
      </c>
      <c r="O1062" s="2" t="s">
        <v>374</v>
      </c>
      <c r="P1062" t="s">
        <v>480</v>
      </c>
      <c r="Q1062">
        <v>0.76739999999999997</v>
      </c>
      <c r="R1062">
        <v>0.36</v>
      </c>
      <c r="S1062">
        <v>0.66669999999999996</v>
      </c>
      <c r="T1062">
        <v>1</v>
      </c>
      <c r="U1062">
        <v>0.91669999999999996</v>
      </c>
      <c r="V1062">
        <v>0.2727</v>
      </c>
      <c r="W1062">
        <v>0.27779999999999999</v>
      </c>
      <c r="X1062">
        <v>1</v>
      </c>
      <c r="Y1062">
        <v>0.80769999999999997</v>
      </c>
      <c r="Z1062">
        <v>0.89290000000000003</v>
      </c>
      <c r="AA1062">
        <v>0</v>
      </c>
      <c r="AB1062" t="s">
        <v>114</v>
      </c>
      <c r="AC1062" t="s">
        <v>416</v>
      </c>
      <c r="AD1062" t="s">
        <v>40</v>
      </c>
      <c r="AE1062">
        <v>3</v>
      </c>
      <c r="AF1062" t="s">
        <v>717</v>
      </c>
      <c r="AG1062" s="1">
        <v>43855</v>
      </c>
      <c r="AH1062" t="s">
        <v>42</v>
      </c>
      <c r="AI1062">
        <v>77</v>
      </c>
      <c r="AJ1062" t="s">
        <v>43</v>
      </c>
    </row>
    <row r="1063" spans="1:36">
      <c r="A1063">
        <v>2180</v>
      </c>
      <c r="B1063">
        <v>990</v>
      </c>
      <c r="C1063">
        <v>0</v>
      </c>
      <c r="D1063">
        <v>1</v>
      </c>
      <c r="E1063">
        <v>0.75</v>
      </c>
      <c r="F1063">
        <v>0.81079999999999997</v>
      </c>
      <c r="G1063">
        <v>0.75</v>
      </c>
      <c r="H1063">
        <v>0.80489999999999995</v>
      </c>
      <c r="I1063">
        <v>0.66669999999999996</v>
      </c>
      <c r="J1063">
        <v>0</v>
      </c>
      <c r="K1063">
        <v>0</v>
      </c>
      <c r="L1063">
        <v>0</v>
      </c>
      <c r="M1063">
        <v>0</v>
      </c>
      <c r="N1063">
        <v>1</v>
      </c>
      <c r="O1063" s="2" t="s">
        <v>435</v>
      </c>
      <c r="P1063" t="s">
        <v>85</v>
      </c>
      <c r="Q1063">
        <v>0.8</v>
      </c>
      <c r="R1063">
        <v>0.79410000000000003</v>
      </c>
      <c r="S1063">
        <v>0.5</v>
      </c>
      <c r="T1063">
        <v>0</v>
      </c>
      <c r="U1063">
        <v>0</v>
      </c>
      <c r="V1063">
        <v>0.88890000000000002</v>
      </c>
      <c r="W1063">
        <v>0.72219999999999995</v>
      </c>
      <c r="X1063">
        <v>0</v>
      </c>
      <c r="Y1063">
        <v>1</v>
      </c>
      <c r="Z1063">
        <v>0.33329999999999999</v>
      </c>
      <c r="AA1063">
        <v>0.88890000000000002</v>
      </c>
      <c r="AB1063" t="s">
        <v>38</v>
      </c>
      <c r="AC1063" t="s">
        <v>644</v>
      </c>
      <c r="AD1063" t="s">
        <v>40</v>
      </c>
      <c r="AE1063">
        <v>3</v>
      </c>
      <c r="AF1063" t="s">
        <v>105</v>
      </c>
      <c r="AG1063" s="1">
        <v>44184</v>
      </c>
      <c r="AH1063" t="s">
        <v>42</v>
      </c>
      <c r="AI1063">
        <v>1</v>
      </c>
      <c r="AJ1063" t="s">
        <v>56</v>
      </c>
    </row>
    <row r="1064" spans="1:36">
      <c r="A1064">
        <v>2756</v>
      </c>
      <c r="B1064">
        <v>990</v>
      </c>
      <c r="C1064">
        <v>0</v>
      </c>
      <c r="D1064">
        <v>1</v>
      </c>
      <c r="E1064">
        <v>0.27029999999999998</v>
      </c>
      <c r="F1064">
        <v>0.52170000000000005</v>
      </c>
      <c r="G1064">
        <v>0.27029999999999998</v>
      </c>
      <c r="H1064">
        <v>0.52170000000000005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 s="2" t="s">
        <v>164</v>
      </c>
      <c r="P1064" t="s">
        <v>54</v>
      </c>
      <c r="Q1064">
        <v>0.17860000000000001</v>
      </c>
      <c r="R1064">
        <v>0.38890000000000002</v>
      </c>
      <c r="S1064">
        <v>0.4</v>
      </c>
      <c r="T1064">
        <v>0.75</v>
      </c>
      <c r="U1064">
        <v>1</v>
      </c>
      <c r="V1064">
        <v>0.26469999999999999</v>
      </c>
      <c r="W1064">
        <v>0.47370000000000001</v>
      </c>
      <c r="X1064">
        <v>0.33329999999999999</v>
      </c>
      <c r="Y1064">
        <v>1</v>
      </c>
      <c r="Z1064">
        <v>0</v>
      </c>
      <c r="AA1064">
        <v>0.5</v>
      </c>
      <c r="AB1064" t="s">
        <v>38</v>
      </c>
      <c r="AC1064" t="s">
        <v>277</v>
      </c>
      <c r="AD1064" t="s">
        <v>40</v>
      </c>
      <c r="AE1064">
        <v>3</v>
      </c>
      <c r="AF1064" t="s">
        <v>41</v>
      </c>
      <c r="AG1064" s="1">
        <v>41825</v>
      </c>
      <c r="AH1064" t="s">
        <v>42</v>
      </c>
      <c r="AI1064">
        <v>1</v>
      </c>
      <c r="AJ1064" t="s">
        <v>56</v>
      </c>
    </row>
    <row r="1065" spans="1:36">
      <c r="A1065">
        <v>990</v>
      </c>
      <c r="B1065">
        <v>2904</v>
      </c>
      <c r="C1065">
        <v>1</v>
      </c>
      <c r="D1065">
        <v>0</v>
      </c>
      <c r="E1065">
        <v>0.78790000000000004</v>
      </c>
      <c r="F1065">
        <v>0.42420000000000002</v>
      </c>
      <c r="G1065">
        <v>0.8</v>
      </c>
      <c r="H1065">
        <v>0.56820000000000004</v>
      </c>
      <c r="I1065">
        <v>1</v>
      </c>
      <c r="J1065">
        <v>0</v>
      </c>
      <c r="K1065">
        <v>1</v>
      </c>
      <c r="L1065">
        <v>0</v>
      </c>
      <c r="M1065">
        <v>0</v>
      </c>
      <c r="N1065">
        <v>0</v>
      </c>
      <c r="O1065" s="2" t="s">
        <v>543</v>
      </c>
      <c r="P1065" t="s">
        <v>37</v>
      </c>
      <c r="Q1065">
        <v>0.74070000000000003</v>
      </c>
      <c r="R1065">
        <v>0.32140000000000002</v>
      </c>
      <c r="S1065">
        <v>1</v>
      </c>
      <c r="T1065">
        <v>1</v>
      </c>
      <c r="U1065">
        <v>1</v>
      </c>
      <c r="V1065">
        <v>0.63160000000000005</v>
      </c>
      <c r="W1065">
        <v>0.42420000000000002</v>
      </c>
      <c r="X1065">
        <v>1</v>
      </c>
      <c r="Y1065">
        <v>0</v>
      </c>
      <c r="Z1065">
        <v>1</v>
      </c>
      <c r="AA1065">
        <v>0</v>
      </c>
      <c r="AB1065" t="s">
        <v>38</v>
      </c>
      <c r="AC1065" t="s">
        <v>644</v>
      </c>
      <c r="AD1065" t="s">
        <v>40</v>
      </c>
      <c r="AE1065">
        <v>3</v>
      </c>
      <c r="AF1065" t="s">
        <v>207</v>
      </c>
      <c r="AG1065" s="1">
        <v>42707</v>
      </c>
      <c r="AH1065" t="s">
        <v>42</v>
      </c>
      <c r="AI1065">
        <v>1</v>
      </c>
      <c r="AJ1065" t="s">
        <v>43</v>
      </c>
    </row>
    <row r="1066" spans="1:36">
      <c r="A1066">
        <v>990</v>
      </c>
      <c r="B1066">
        <v>2999</v>
      </c>
      <c r="C1066">
        <v>0</v>
      </c>
      <c r="D1066">
        <v>0</v>
      </c>
      <c r="E1066">
        <v>0.48609999999999998</v>
      </c>
      <c r="F1066">
        <v>0.30109999999999998</v>
      </c>
      <c r="G1066">
        <v>0.51300000000000001</v>
      </c>
      <c r="H1066">
        <v>0.32650000000000001</v>
      </c>
      <c r="I1066">
        <v>0.5</v>
      </c>
      <c r="J1066">
        <v>1</v>
      </c>
      <c r="K1066">
        <v>3</v>
      </c>
      <c r="L1066">
        <v>0</v>
      </c>
      <c r="M1066">
        <v>0</v>
      </c>
      <c r="N1066">
        <v>0</v>
      </c>
      <c r="O1066" s="2" t="s">
        <v>385</v>
      </c>
      <c r="P1066" t="s">
        <v>130</v>
      </c>
      <c r="Q1066">
        <v>0.41670000000000001</v>
      </c>
      <c r="R1066">
        <v>0.23530000000000001</v>
      </c>
      <c r="S1066">
        <v>0.77780000000000005</v>
      </c>
      <c r="T1066">
        <v>1</v>
      </c>
      <c r="U1066">
        <v>0.5</v>
      </c>
      <c r="V1066">
        <v>0.42520000000000002</v>
      </c>
      <c r="W1066">
        <v>0.3</v>
      </c>
      <c r="X1066">
        <v>0.92310000000000003</v>
      </c>
      <c r="Y1066">
        <v>0.33329999999999999</v>
      </c>
      <c r="Z1066">
        <v>1</v>
      </c>
      <c r="AA1066">
        <v>0</v>
      </c>
      <c r="AB1066" t="s">
        <v>114</v>
      </c>
      <c r="AC1066" t="s">
        <v>298</v>
      </c>
      <c r="AD1066" t="s">
        <v>40</v>
      </c>
      <c r="AE1066">
        <v>3</v>
      </c>
      <c r="AF1066" t="s">
        <v>52</v>
      </c>
      <c r="AG1066" s="1">
        <v>42924</v>
      </c>
      <c r="AH1066" t="s">
        <v>42</v>
      </c>
      <c r="AI1066">
        <v>1</v>
      </c>
      <c r="AJ1066" t="s">
        <v>43</v>
      </c>
    </row>
    <row r="1067" spans="1:36">
      <c r="A1067">
        <v>990</v>
      </c>
      <c r="B1067">
        <v>3005</v>
      </c>
      <c r="C1067">
        <v>0</v>
      </c>
      <c r="D1067">
        <v>0</v>
      </c>
      <c r="E1067">
        <v>0.44550000000000001</v>
      </c>
      <c r="F1067">
        <v>0.3831</v>
      </c>
      <c r="G1067">
        <v>0.47170000000000001</v>
      </c>
      <c r="H1067">
        <v>0.4037</v>
      </c>
      <c r="I1067">
        <v>1</v>
      </c>
      <c r="J1067">
        <v>0.375</v>
      </c>
      <c r="K1067">
        <v>0</v>
      </c>
      <c r="L1067">
        <v>0</v>
      </c>
      <c r="M1067">
        <v>0</v>
      </c>
      <c r="N1067">
        <v>0</v>
      </c>
      <c r="O1067" s="2" t="s">
        <v>183</v>
      </c>
      <c r="P1067" t="s">
        <v>411</v>
      </c>
      <c r="Q1067">
        <v>0.41489999999999999</v>
      </c>
      <c r="R1067">
        <v>0.33090000000000003</v>
      </c>
      <c r="S1067">
        <v>0.83330000000000004</v>
      </c>
      <c r="T1067">
        <v>1</v>
      </c>
      <c r="U1067">
        <v>0.8</v>
      </c>
      <c r="V1067">
        <v>0.4375</v>
      </c>
      <c r="W1067">
        <v>0.32619999999999999</v>
      </c>
      <c r="X1067">
        <v>0.6</v>
      </c>
      <c r="Y1067">
        <v>1</v>
      </c>
      <c r="Z1067">
        <v>0</v>
      </c>
      <c r="AA1067">
        <v>1</v>
      </c>
      <c r="AB1067" t="s">
        <v>50</v>
      </c>
      <c r="AC1067" t="s">
        <v>51</v>
      </c>
      <c r="AD1067" t="s">
        <v>40</v>
      </c>
      <c r="AE1067">
        <v>3</v>
      </c>
      <c r="AF1067" t="s">
        <v>475</v>
      </c>
      <c r="AG1067" s="1">
        <v>43806</v>
      </c>
      <c r="AH1067" t="s">
        <v>42</v>
      </c>
      <c r="AI1067">
        <v>23</v>
      </c>
      <c r="AJ1067" t="s">
        <v>43</v>
      </c>
    </row>
    <row r="1068" spans="1:36">
      <c r="A1068">
        <v>70</v>
      </c>
      <c r="B1068">
        <v>990</v>
      </c>
      <c r="C1068">
        <v>0</v>
      </c>
      <c r="D1068">
        <v>2</v>
      </c>
      <c r="E1068">
        <v>0.26669999999999999</v>
      </c>
      <c r="F1068">
        <v>0.31059999999999999</v>
      </c>
      <c r="G1068">
        <v>0.26090000000000002</v>
      </c>
      <c r="H1068">
        <v>0.3453</v>
      </c>
      <c r="I1068">
        <v>0</v>
      </c>
      <c r="J1068">
        <v>0.33329999999999999</v>
      </c>
      <c r="K1068">
        <v>0</v>
      </c>
      <c r="L1068">
        <v>0</v>
      </c>
      <c r="M1068">
        <v>0</v>
      </c>
      <c r="N1068">
        <v>0</v>
      </c>
      <c r="O1068" s="2" t="s">
        <v>54</v>
      </c>
      <c r="P1068" t="s">
        <v>381</v>
      </c>
      <c r="Q1068">
        <v>0.16669999999999999</v>
      </c>
      <c r="R1068">
        <v>0.29170000000000001</v>
      </c>
      <c r="S1068">
        <v>0.25</v>
      </c>
      <c r="T1068">
        <v>0.6875</v>
      </c>
      <c r="U1068">
        <v>0.66669999999999996</v>
      </c>
      <c r="V1068">
        <v>0.2697</v>
      </c>
      <c r="W1068">
        <v>0.23419999999999999</v>
      </c>
      <c r="X1068">
        <v>0</v>
      </c>
      <c r="Y1068">
        <v>0.73329999999999995</v>
      </c>
      <c r="Z1068">
        <v>0</v>
      </c>
      <c r="AA1068">
        <v>0.66669999999999996</v>
      </c>
      <c r="AB1068" t="s">
        <v>38</v>
      </c>
      <c r="AC1068" t="s">
        <v>697</v>
      </c>
      <c r="AD1068" t="s">
        <v>40</v>
      </c>
      <c r="AE1068">
        <v>3</v>
      </c>
      <c r="AF1068" t="s">
        <v>47</v>
      </c>
      <c r="AG1068" s="1">
        <v>43120</v>
      </c>
      <c r="AH1068" t="s">
        <v>42</v>
      </c>
      <c r="AI1068">
        <v>61</v>
      </c>
      <c r="AJ1068" t="s">
        <v>56</v>
      </c>
    </row>
    <row r="1069" spans="1:36">
      <c r="A1069">
        <v>990</v>
      </c>
      <c r="B1069">
        <v>1135</v>
      </c>
      <c r="C1069">
        <v>1</v>
      </c>
      <c r="D1069">
        <v>0</v>
      </c>
      <c r="E1069">
        <v>0.47270000000000001</v>
      </c>
      <c r="F1069">
        <v>0.21129999999999999</v>
      </c>
      <c r="G1069">
        <v>0.48699999999999999</v>
      </c>
      <c r="H1069">
        <v>0.25330000000000003</v>
      </c>
      <c r="I1069">
        <v>0.2</v>
      </c>
      <c r="J1069">
        <v>1</v>
      </c>
      <c r="K1069">
        <v>0</v>
      </c>
      <c r="L1069">
        <v>0</v>
      </c>
      <c r="M1069">
        <v>0</v>
      </c>
      <c r="N1069">
        <v>0</v>
      </c>
      <c r="O1069" s="2" t="s">
        <v>369</v>
      </c>
      <c r="P1069" t="s">
        <v>79</v>
      </c>
      <c r="Q1069">
        <v>0.35799999999999998</v>
      </c>
      <c r="R1069">
        <v>0.15620000000000001</v>
      </c>
      <c r="S1069">
        <v>0.85</v>
      </c>
      <c r="T1069">
        <v>0.66669999999999996</v>
      </c>
      <c r="U1069">
        <v>1</v>
      </c>
      <c r="V1069">
        <v>0.4194</v>
      </c>
      <c r="W1069">
        <v>0.1429</v>
      </c>
      <c r="X1069">
        <v>0.8125</v>
      </c>
      <c r="Y1069">
        <v>0.75</v>
      </c>
      <c r="Z1069">
        <v>0</v>
      </c>
      <c r="AA1069">
        <v>0</v>
      </c>
      <c r="AB1069" t="s">
        <v>38</v>
      </c>
      <c r="AC1069" t="s">
        <v>244</v>
      </c>
      <c r="AD1069" t="s">
        <v>40</v>
      </c>
      <c r="AE1069">
        <v>3</v>
      </c>
      <c r="AF1069" t="s">
        <v>47</v>
      </c>
      <c r="AG1069" s="1">
        <v>42386</v>
      </c>
      <c r="AH1069" t="s">
        <v>42</v>
      </c>
      <c r="AI1069">
        <v>61</v>
      </c>
      <c r="AJ1069" t="s">
        <v>43</v>
      </c>
    </row>
    <row r="1070" spans="1:36">
      <c r="A1070">
        <v>990</v>
      </c>
      <c r="B1070">
        <v>2524</v>
      </c>
      <c r="C1070">
        <v>0</v>
      </c>
      <c r="D1070">
        <v>0</v>
      </c>
      <c r="E1070">
        <v>0.44940000000000002</v>
      </c>
      <c r="F1070">
        <v>0.38379999999999997</v>
      </c>
      <c r="G1070">
        <v>0.4627</v>
      </c>
      <c r="H1070">
        <v>0.42720000000000002</v>
      </c>
      <c r="I1070">
        <v>0.5</v>
      </c>
      <c r="J1070">
        <v>0.5</v>
      </c>
      <c r="K1070">
        <v>1</v>
      </c>
      <c r="L1070">
        <v>0</v>
      </c>
      <c r="M1070">
        <v>1</v>
      </c>
      <c r="N1070">
        <v>0</v>
      </c>
      <c r="O1070" s="2" t="s">
        <v>410</v>
      </c>
      <c r="P1070" t="s">
        <v>426</v>
      </c>
      <c r="Q1070">
        <v>0.37259999999999999</v>
      </c>
      <c r="R1070">
        <v>0.32119999999999999</v>
      </c>
      <c r="S1070">
        <v>0.89290000000000003</v>
      </c>
      <c r="T1070">
        <v>1</v>
      </c>
      <c r="U1070">
        <v>1</v>
      </c>
      <c r="V1070">
        <v>0.44929999999999998</v>
      </c>
      <c r="W1070">
        <v>0.38800000000000001</v>
      </c>
      <c r="X1070">
        <v>1</v>
      </c>
      <c r="Y1070">
        <v>0</v>
      </c>
      <c r="Z1070">
        <v>0.42109999999999997</v>
      </c>
      <c r="AA1070">
        <v>0</v>
      </c>
      <c r="AB1070" t="s">
        <v>50</v>
      </c>
      <c r="AC1070" t="s">
        <v>51</v>
      </c>
      <c r="AD1070" t="s">
        <v>40</v>
      </c>
      <c r="AE1070">
        <v>3</v>
      </c>
      <c r="AF1070" t="s">
        <v>132</v>
      </c>
      <c r="AG1070" s="1">
        <v>43449</v>
      </c>
      <c r="AH1070" t="s">
        <v>42</v>
      </c>
      <c r="AI1070">
        <v>107</v>
      </c>
      <c r="AJ1070" t="s">
        <v>43</v>
      </c>
    </row>
    <row r="1071" spans="1:36">
      <c r="A1071">
        <v>155</v>
      </c>
      <c r="B1071">
        <v>990</v>
      </c>
      <c r="C1071">
        <v>0</v>
      </c>
      <c r="D1071">
        <v>0</v>
      </c>
      <c r="E1071">
        <v>0.45</v>
      </c>
      <c r="F1071">
        <v>0.16389999999999999</v>
      </c>
      <c r="G1071">
        <v>0.5776</v>
      </c>
      <c r="H1071">
        <v>0.16389999999999999</v>
      </c>
      <c r="I1071">
        <v>1</v>
      </c>
      <c r="J1071">
        <v>0</v>
      </c>
      <c r="K1071">
        <v>0</v>
      </c>
      <c r="L1071">
        <v>0</v>
      </c>
      <c r="M1071">
        <v>0</v>
      </c>
      <c r="N1071">
        <v>0</v>
      </c>
      <c r="O1071" s="2" t="s">
        <v>296</v>
      </c>
      <c r="P1071" t="s">
        <v>37</v>
      </c>
      <c r="Q1071">
        <v>0.41839999999999999</v>
      </c>
      <c r="R1071">
        <v>0.1143</v>
      </c>
      <c r="S1071">
        <v>0.57140000000000002</v>
      </c>
      <c r="T1071">
        <v>0.6</v>
      </c>
      <c r="U1071">
        <v>0.28570000000000001</v>
      </c>
      <c r="V1071">
        <v>0.37890000000000001</v>
      </c>
      <c r="W1071">
        <v>0.16389999999999999</v>
      </c>
      <c r="X1071">
        <v>1</v>
      </c>
      <c r="Y1071">
        <v>0</v>
      </c>
      <c r="Z1071">
        <v>0.70830000000000004</v>
      </c>
      <c r="AA1071">
        <v>0</v>
      </c>
      <c r="AB1071" t="s">
        <v>50</v>
      </c>
      <c r="AC1071" t="s">
        <v>51</v>
      </c>
      <c r="AD1071" t="s">
        <v>40</v>
      </c>
      <c r="AE1071">
        <v>3</v>
      </c>
      <c r="AF1071" t="s">
        <v>105</v>
      </c>
      <c r="AG1071" s="1">
        <v>43288</v>
      </c>
      <c r="AH1071" t="s">
        <v>42</v>
      </c>
      <c r="AI1071">
        <v>1</v>
      </c>
      <c r="AJ1071" t="s">
        <v>43</v>
      </c>
    </row>
    <row r="1072" spans="1:36">
      <c r="A1072">
        <v>155</v>
      </c>
      <c r="B1072">
        <v>2223</v>
      </c>
      <c r="C1072">
        <v>0</v>
      </c>
      <c r="D1072">
        <v>0</v>
      </c>
      <c r="E1072">
        <v>0.4854</v>
      </c>
      <c r="F1072">
        <v>0.33</v>
      </c>
      <c r="G1072">
        <v>0.51559999999999995</v>
      </c>
      <c r="H1072">
        <v>0.37609999999999999</v>
      </c>
      <c r="I1072">
        <v>1</v>
      </c>
      <c r="J1072">
        <v>0</v>
      </c>
      <c r="K1072">
        <v>0</v>
      </c>
      <c r="L1072">
        <v>1</v>
      </c>
      <c r="M1072">
        <v>0</v>
      </c>
      <c r="N1072">
        <v>0</v>
      </c>
      <c r="O1072" s="2" t="s">
        <v>144</v>
      </c>
      <c r="P1072" t="s">
        <v>37</v>
      </c>
      <c r="Q1072">
        <v>0.4294</v>
      </c>
      <c r="R1072">
        <v>0.1071</v>
      </c>
      <c r="S1072">
        <v>0.66669999999999996</v>
      </c>
      <c r="T1072">
        <v>0.79169999999999996</v>
      </c>
      <c r="U1072">
        <v>0.6522</v>
      </c>
      <c r="V1072">
        <v>0.4728</v>
      </c>
      <c r="W1072">
        <v>0.3367</v>
      </c>
      <c r="X1072">
        <v>0.25</v>
      </c>
      <c r="Y1072">
        <v>0</v>
      </c>
      <c r="Z1072">
        <v>0.66669999999999996</v>
      </c>
      <c r="AA1072">
        <v>0</v>
      </c>
      <c r="AB1072" t="s">
        <v>50</v>
      </c>
      <c r="AC1072" t="s">
        <v>51</v>
      </c>
      <c r="AD1072" t="s">
        <v>40</v>
      </c>
      <c r="AE1072">
        <v>3</v>
      </c>
      <c r="AF1072" t="s">
        <v>41</v>
      </c>
      <c r="AG1072" s="1">
        <v>41692</v>
      </c>
      <c r="AH1072" t="s">
        <v>42</v>
      </c>
      <c r="AI1072">
        <v>1</v>
      </c>
      <c r="AJ1072" t="s">
        <v>43</v>
      </c>
    </row>
    <row r="1073" spans="1:36">
      <c r="A1073">
        <v>155</v>
      </c>
      <c r="B1073">
        <v>2180</v>
      </c>
      <c r="C1073">
        <v>0</v>
      </c>
      <c r="D1073">
        <v>0</v>
      </c>
      <c r="E1073">
        <v>0.32090000000000002</v>
      </c>
      <c r="F1073">
        <v>0.29330000000000001</v>
      </c>
      <c r="G1073">
        <v>0.32090000000000002</v>
      </c>
      <c r="H1073">
        <v>0.29330000000000001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 s="2" t="s">
        <v>37</v>
      </c>
      <c r="P1073" t="s">
        <v>37</v>
      </c>
      <c r="Q1073">
        <v>0.22109999999999999</v>
      </c>
      <c r="R1073">
        <v>0.13270000000000001</v>
      </c>
      <c r="S1073">
        <v>0.30769999999999997</v>
      </c>
      <c r="T1073">
        <v>0.69230000000000003</v>
      </c>
      <c r="U1073">
        <v>0.88239999999999996</v>
      </c>
      <c r="V1073">
        <v>0.31819999999999998</v>
      </c>
      <c r="W1073">
        <v>0.29530000000000001</v>
      </c>
      <c r="X1073">
        <v>0.5</v>
      </c>
      <c r="Y1073">
        <v>0</v>
      </c>
      <c r="Z1073">
        <v>0</v>
      </c>
      <c r="AA1073">
        <v>0</v>
      </c>
      <c r="AB1073" t="s">
        <v>76</v>
      </c>
      <c r="AC1073" t="s">
        <v>51</v>
      </c>
      <c r="AD1073" t="s">
        <v>40</v>
      </c>
      <c r="AE1073">
        <v>3</v>
      </c>
      <c r="AF1073" t="s">
        <v>377</v>
      </c>
      <c r="AG1073" s="1">
        <v>42889</v>
      </c>
      <c r="AH1073" t="s">
        <v>42</v>
      </c>
      <c r="AI1073">
        <v>13</v>
      </c>
      <c r="AJ1073" t="s">
        <v>43</v>
      </c>
    </row>
    <row r="1074" spans="1:36">
      <c r="A1074">
        <v>155</v>
      </c>
      <c r="B1074">
        <v>1863</v>
      </c>
      <c r="C1074">
        <v>1</v>
      </c>
      <c r="D1074">
        <v>0</v>
      </c>
      <c r="E1074">
        <v>0.29870000000000002</v>
      </c>
      <c r="F1074">
        <v>0.36559999999999998</v>
      </c>
      <c r="G1074">
        <v>0.30769999999999997</v>
      </c>
      <c r="H1074">
        <v>0.37890000000000001</v>
      </c>
      <c r="I1074">
        <v>0</v>
      </c>
      <c r="J1074">
        <v>0.25</v>
      </c>
      <c r="K1074">
        <v>0</v>
      </c>
      <c r="L1074">
        <v>0</v>
      </c>
      <c r="M1074">
        <v>0</v>
      </c>
      <c r="N1074">
        <v>0</v>
      </c>
      <c r="O1074" s="2" t="s">
        <v>155</v>
      </c>
      <c r="P1074" t="s">
        <v>156</v>
      </c>
      <c r="Q1074">
        <v>0.1951</v>
      </c>
      <c r="R1074">
        <v>0.23530000000000001</v>
      </c>
      <c r="S1074">
        <v>0.5</v>
      </c>
      <c r="T1074">
        <v>0.84209999999999996</v>
      </c>
      <c r="U1074">
        <v>1</v>
      </c>
      <c r="V1074">
        <v>0.29409999999999997</v>
      </c>
      <c r="W1074">
        <v>0.36559999999999998</v>
      </c>
      <c r="X1074">
        <v>1</v>
      </c>
      <c r="Y1074">
        <v>0</v>
      </c>
      <c r="Z1074">
        <v>0</v>
      </c>
      <c r="AA1074">
        <v>0</v>
      </c>
      <c r="AB1074" t="s">
        <v>38</v>
      </c>
      <c r="AC1074" t="s">
        <v>346</v>
      </c>
      <c r="AD1074" t="s">
        <v>40</v>
      </c>
      <c r="AE1074">
        <v>3</v>
      </c>
      <c r="AF1074" t="s">
        <v>135</v>
      </c>
      <c r="AG1074" s="1">
        <v>43050</v>
      </c>
      <c r="AH1074" t="s">
        <v>42</v>
      </c>
      <c r="AI1074">
        <v>15</v>
      </c>
      <c r="AJ1074" t="s">
        <v>43</v>
      </c>
    </row>
    <row r="1075" spans="1:36">
      <c r="A1075">
        <v>155</v>
      </c>
      <c r="B1075">
        <v>1782</v>
      </c>
      <c r="C1075">
        <v>0</v>
      </c>
      <c r="D1075">
        <v>0</v>
      </c>
      <c r="E1075">
        <v>0.31480000000000002</v>
      </c>
      <c r="F1075">
        <v>0.51849999999999996</v>
      </c>
      <c r="G1075">
        <v>0.41539999999999999</v>
      </c>
      <c r="H1075">
        <v>0.68289999999999995</v>
      </c>
      <c r="I1075">
        <v>0.6</v>
      </c>
      <c r="J1075">
        <v>0</v>
      </c>
      <c r="K1075">
        <v>1</v>
      </c>
      <c r="L1075">
        <v>0</v>
      </c>
      <c r="M1075">
        <v>0</v>
      </c>
      <c r="N1075">
        <v>0</v>
      </c>
      <c r="O1075" s="2" t="s">
        <v>72</v>
      </c>
      <c r="P1075" t="s">
        <v>49</v>
      </c>
      <c r="Q1075">
        <v>0.25</v>
      </c>
      <c r="R1075">
        <v>0.2</v>
      </c>
      <c r="S1075">
        <v>0.71430000000000005</v>
      </c>
      <c r="T1075">
        <v>0.28570000000000001</v>
      </c>
      <c r="U1075">
        <v>1</v>
      </c>
      <c r="V1075">
        <v>0.16669999999999999</v>
      </c>
      <c r="W1075">
        <v>0.45450000000000002</v>
      </c>
      <c r="X1075">
        <v>0</v>
      </c>
      <c r="Y1075">
        <v>0.8</v>
      </c>
      <c r="Z1075">
        <v>0.73329999999999995</v>
      </c>
      <c r="AA1075">
        <v>0</v>
      </c>
      <c r="AB1075" t="s">
        <v>114</v>
      </c>
      <c r="AC1075" t="s">
        <v>536</v>
      </c>
      <c r="AD1075" t="s">
        <v>40</v>
      </c>
      <c r="AE1075">
        <v>3</v>
      </c>
      <c r="AF1075" t="s">
        <v>141</v>
      </c>
      <c r="AG1075" s="1">
        <v>41433</v>
      </c>
      <c r="AH1075" t="s">
        <v>42</v>
      </c>
      <c r="AI1075">
        <v>37</v>
      </c>
      <c r="AJ1075" t="s">
        <v>43</v>
      </c>
    </row>
    <row r="1076" spans="1:36">
      <c r="A1076">
        <v>155</v>
      </c>
      <c r="B1076">
        <v>854</v>
      </c>
      <c r="C1076">
        <v>0</v>
      </c>
      <c r="D1076">
        <v>0</v>
      </c>
      <c r="E1076">
        <v>0.52480000000000004</v>
      </c>
      <c r="F1076">
        <v>0.32940000000000003</v>
      </c>
      <c r="G1076">
        <v>0.65029999999999999</v>
      </c>
      <c r="H1076">
        <v>0.34089999999999998</v>
      </c>
      <c r="I1076">
        <v>0.375</v>
      </c>
      <c r="J1076">
        <v>0</v>
      </c>
      <c r="K1076">
        <v>0</v>
      </c>
      <c r="L1076">
        <v>1</v>
      </c>
      <c r="M1076">
        <v>0</v>
      </c>
      <c r="N1076">
        <v>0</v>
      </c>
      <c r="O1076" s="2" t="s">
        <v>181</v>
      </c>
      <c r="P1076" t="s">
        <v>54</v>
      </c>
      <c r="Q1076">
        <v>0.41560000000000002</v>
      </c>
      <c r="R1076">
        <v>0.24590000000000001</v>
      </c>
      <c r="S1076">
        <v>0.77780000000000005</v>
      </c>
      <c r="T1076">
        <v>0.93330000000000002</v>
      </c>
      <c r="U1076">
        <v>0.46150000000000002</v>
      </c>
      <c r="V1076">
        <v>0.39739999999999998</v>
      </c>
      <c r="W1076">
        <v>0.31330000000000002</v>
      </c>
      <c r="X1076">
        <v>1</v>
      </c>
      <c r="Y1076">
        <v>1</v>
      </c>
      <c r="Z1076">
        <v>0.91669999999999996</v>
      </c>
      <c r="AA1076">
        <v>0</v>
      </c>
      <c r="AB1076" t="s">
        <v>50</v>
      </c>
      <c r="AC1076" t="s">
        <v>51</v>
      </c>
      <c r="AD1076" t="s">
        <v>40</v>
      </c>
      <c r="AE1076">
        <v>3</v>
      </c>
      <c r="AF1076" t="s">
        <v>105</v>
      </c>
      <c r="AG1076" s="1">
        <v>40782</v>
      </c>
      <c r="AH1076" t="s">
        <v>42</v>
      </c>
      <c r="AI1076">
        <v>39</v>
      </c>
      <c r="AJ1076" t="s">
        <v>43</v>
      </c>
    </row>
    <row r="1077" spans="1:36">
      <c r="A1077">
        <v>155</v>
      </c>
      <c r="B1077">
        <v>3119</v>
      </c>
      <c r="C1077">
        <v>0</v>
      </c>
      <c r="D1077">
        <v>0</v>
      </c>
      <c r="E1077">
        <v>0.3861</v>
      </c>
      <c r="F1077">
        <v>0.30230000000000001</v>
      </c>
      <c r="G1077">
        <v>0.3861</v>
      </c>
      <c r="H1077">
        <v>0.30230000000000001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 s="2" t="s">
        <v>37</v>
      </c>
      <c r="P1077" t="s">
        <v>49</v>
      </c>
      <c r="Q1077">
        <v>0.16669999999999999</v>
      </c>
      <c r="R1077">
        <v>0.16070000000000001</v>
      </c>
      <c r="S1077">
        <v>0.57140000000000002</v>
      </c>
      <c r="T1077">
        <v>0.77780000000000005</v>
      </c>
      <c r="U1077">
        <v>0.64100000000000001</v>
      </c>
      <c r="V1077">
        <v>0.3861</v>
      </c>
      <c r="W1077">
        <v>0.30230000000000001</v>
      </c>
      <c r="X1077">
        <v>0</v>
      </c>
      <c r="Y1077">
        <v>0</v>
      </c>
      <c r="Z1077">
        <v>0</v>
      </c>
      <c r="AA1077">
        <v>0</v>
      </c>
      <c r="AB1077" t="s">
        <v>76</v>
      </c>
      <c r="AC1077" t="s">
        <v>51</v>
      </c>
      <c r="AD1077" t="s">
        <v>40</v>
      </c>
      <c r="AE1077">
        <v>3</v>
      </c>
      <c r="AF1077" t="s">
        <v>274</v>
      </c>
      <c r="AG1077" s="1">
        <v>42763</v>
      </c>
      <c r="AH1077" t="s">
        <v>42</v>
      </c>
      <c r="AI1077">
        <v>74</v>
      </c>
      <c r="AJ1077" t="s">
        <v>43</v>
      </c>
    </row>
    <row r="1078" spans="1:36">
      <c r="A1078">
        <v>155</v>
      </c>
      <c r="B1078">
        <v>778</v>
      </c>
      <c r="C1078">
        <v>0</v>
      </c>
      <c r="D1078">
        <v>0</v>
      </c>
      <c r="E1078">
        <v>0.31680000000000003</v>
      </c>
      <c r="F1078">
        <v>0.28710000000000002</v>
      </c>
      <c r="G1078">
        <v>0.34910000000000002</v>
      </c>
      <c r="H1078">
        <v>0.30480000000000002</v>
      </c>
      <c r="I1078">
        <v>0</v>
      </c>
      <c r="J1078">
        <v>0.5</v>
      </c>
      <c r="K1078">
        <v>1</v>
      </c>
      <c r="L1078">
        <v>3</v>
      </c>
      <c r="M1078">
        <v>0</v>
      </c>
      <c r="N1078">
        <v>0</v>
      </c>
      <c r="O1078" s="2" t="s">
        <v>307</v>
      </c>
      <c r="P1078" t="s">
        <v>322</v>
      </c>
      <c r="Q1078">
        <v>0.2727</v>
      </c>
      <c r="R1078">
        <v>0.1772</v>
      </c>
      <c r="S1078">
        <v>0.25</v>
      </c>
      <c r="T1078">
        <v>0.66669999999999996</v>
      </c>
      <c r="U1078">
        <v>0.6</v>
      </c>
      <c r="V1078">
        <v>0.3125</v>
      </c>
      <c r="W1078">
        <v>0.26319999999999999</v>
      </c>
      <c r="X1078">
        <v>0.25</v>
      </c>
      <c r="Y1078">
        <v>0.66669999999999996</v>
      </c>
      <c r="Z1078">
        <v>1</v>
      </c>
      <c r="AA1078">
        <v>0</v>
      </c>
      <c r="AB1078" t="s">
        <v>76</v>
      </c>
      <c r="AC1078" t="s">
        <v>51</v>
      </c>
      <c r="AD1078" t="s">
        <v>40</v>
      </c>
      <c r="AE1078">
        <v>3</v>
      </c>
      <c r="AF1078" t="s">
        <v>141</v>
      </c>
      <c r="AG1078" s="1">
        <v>41556</v>
      </c>
      <c r="AH1078" t="s">
        <v>42</v>
      </c>
      <c r="AI1078">
        <v>81</v>
      </c>
      <c r="AJ1078" t="s">
        <v>43</v>
      </c>
    </row>
    <row r="1079" spans="1:36">
      <c r="A1079">
        <v>155</v>
      </c>
      <c r="B1079">
        <v>3202</v>
      </c>
      <c r="C1079">
        <v>1</v>
      </c>
      <c r="D1079">
        <v>0</v>
      </c>
      <c r="E1079">
        <v>0.65</v>
      </c>
      <c r="F1079">
        <v>0.35709999999999997</v>
      </c>
      <c r="G1079">
        <v>0.66669999999999996</v>
      </c>
      <c r="H1079">
        <v>0.35709999999999997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 t="s">
        <v>436</v>
      </c>
      <c r="P1079" t="s">
        <v>37</v>
      </c>
      <c r="Q1079">
        <v>0.4375</v>
      </c>
      <c r="R1079">
        <v>0.3846</v>
      </c>
      <c r="S1079">
        <v>0.84619999999999995</v>
      </c>
      <c r="T1079">
        <v>0.93330000000000002</v>
      </c>
      <c r="U1079">
        <v>0</v>
      </c>
      <c r="V1079">
        <v>0.62</v>
      </c>
      <c r="W1079">
        <v>0.3846</v>
      </c>
      <c r="X1079">
        <v>1</v>
      </c>
      <c r="Y1079">
        <v>0</v>
      </c>
      <c r="Z1079">
        <v>0.77780000000000005</v>
      </c>
      <c r="AA1079">
        <v>0</v>
      </c>
      <c r="AB1079" t="s">
        <v>38</v>
      </c>
      <c r="AC1079" t="s">
        <v>195</v>
      </c>
      <c r="AD1079" t="s">
        <v>40</v>
      </c>
      <c r="AE1079">
        <v>3</v>
      </c>
      <c r="AF1079" t="s">
        <v>718</v>
      </c>
      <c r="AG1079" s="1">
        <v>41101</v>
      </c>
      <c r="AH1079" t="s">
        <v>42</v>
      </c>
      <c r="AI1079">
        <v>83</v>
      </c>
      <c r="AJ1079" t="s">
        <v>43</v>
      </c>
    </row>
    <row r="1080" spans="1:36">
      <c r="A1080">
        <v>155</v>
      </c>
      <c r="B1080">
        <v>474</v>
      </c>
      <c r="C1080">
        <v>0</v>
      </c>
      <c r="D1080">
        <v>0</v>
      </c>
      <c r="E1080">
        <v>0.56389999999999996</v>
      </c>
      <c r="F1080">
        <v>0.30470000000000003</v>
      </c>
      <c r="G1080">
        <v>0.5887</v>
      </c>
      <c r="H1080">
        <v>0.33090000000000003</v>
      </c>
      <c r="I1080">
        <v>0.33329999999999999</v>
      </c>
      <c r="J1080">
        <v>0.25</v>
      </c>
      <c r="K1080">
        <v>0</v>
      </c>
      <c r="L1080">
        <v>0</v>
      </c>
      <c r="M1080">
        <v>0</v>
      </c>
      <c r="N1080">
        <v>0</v>
      </c>
      <c r="O1080" s="2" t="s">
        <v>153</v>
      </c>
      <c r="P1080" t="s">
        <v>395</v>
      </c>
      <c r="Q1080">
        <v>0.41489999999999999</v>
      </c>
      <c r="R1080">
        <v>0.24759999999999999</v>
      </c>
      <c r="S1080">
        <v>0.84619999999999995</v>
      </c>
      <c r="T1080">
        <v>0.96150000000000002</v>
      </c>
      <c r="U1080">
        <v>0.53849999999999998</v>
      </c>
      <c r="V1080">
        <v>0.54369999999999996</v>
      </c>
      <c r="W1080">
        <v>0.3009</v>
      </c>
      <c r="X1080">
        <v>0.64290000000000003</v>
      </c>
      <c r="Y1080">
        <v>0.33329999999999999</v>
      </c>
      <c r="Z1080">
        <v>0.5</v>
      </c>
      <c r="AA1080">
        <v>0</v>
      </c>
      <c r="AB1080" t="s">
        <v>50</v>
      </c>
      <c r="AC1080" t="s">
        <v>51</v>
      </c>
      <c r="AD1080" t="s">
        <v>40</v>
      </c>
      <c r="AE1080">
        <v>3</v>
      </c>
      <c r="AF1080" t="s">
        <v>96</v>
      </c>
      <c r="AG1080" s="1">
        <v>41916</v>
      </c>
      <c r="AH1080" t="s">
        <v>42</v>
      </c>
      <c r="AI1080">
        <v>105</v>
      </c>
      <c r="AJ1080" t="s">
        <v>43</v>
      </c>
    </row>
    <row r="1081" spans="1:36">
      <c r="A1081">
        <v>155</v>
      </c>
      <c r="B1081">
        <v>847</v>
      </c>
      <c r="C1081">
        <v>0</v>
      </c>
      <c r="D1081">
        <v>0</v>
      </c>
      <c r="E1081">
        <v>0.3654</v>
      </c>
      <c r="F1081">
        <v>0.19350000000000001</v>
      </c>
      <c r="G1081">
        <v>0.37740000000000001</v>
      </c>
      <c r="H1081">
        <v>0.21379999999999999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 t="s">
        <v>697</v>
      </c>
      <c r="P1081" t="s">
        <v>155</v>
      </c>
      <c r="Q1081">
        <v>0.23730000000000001</v>
      </c>
      <c r="R1081">
        <v>5.9299999999999999E-2</v>
      </c>
      <c r="S1081">
        <v>0.5</v>
      </c>
      <c r="T1081">
        <v>0.88460000000000005</v>
      </c>
      <c r="U1081">
        <v>0.86960000000000004</v>
      </c>
      <c r="V1081">
        <v>0.32140000000000002</v>
      </c>
      <c r="W1081">
        <v>0.1895</v>
      </c>
      <c r="X1081">
        <v>0.75</v>
      </c>
      <c r="Y1081">
        <v>0.5</v>
      </c>
      <c r="Z1081">
        <v>0</v>
      </c>
      <c r="AA1081">
        <v>0</v>
      </c>
      <c r="AB1081" t="s">
        <v>50</v>
      </c>
      <c r="AC1081" t="s">
        <v>51</v>
      </c>
      <c r="AD1081" t="s">
        <v>40</v>
      </c>
      <c r="AE1081">
        <v>3</v>
      </c>
      <c r="AF1081" t="s">
        <v>674</v>
      </c>
      <c r="AG1081" s="1">
        <v>41251</v>
      </c>
      <c r="AH1081" t="s">
        <v>42</v>
      </c>
      <c r="AI1081">
        <v>128</v>
      </c>
      <c r="AJ1081" t="s">
        <v>43</v>
      </c>
    </row>
    <row r="1082" spans="1:36">
      <c r="A1082">
        <v>319</v>
      </c>
      <c r="B1082">
        <v>2913</v>
      </c>
      <c r="C1082">
        <v>0</v>
      </c>
      <c r="D1082">
        <v>0</v>
      </c>
      <c r="E1082">
        <v>0.45450000000000002</v>
      </c>
      <c r="F1082">
        <v>0.47499999999999998</v>
      </c>
      <c r="G1082">
        <v>0.64290000000000003</v>
      </c>
      <c r="H1082">
        <v>0.54730000000000001</v>
      </c>
      <c r="I1082">
        <v>0.125</v>
      </c>
      <c r="J1082">
        <v>0.66669999999999996</v>
      </c>
      <c r="K1082">
        <v>0</v>
      </c>
      <c r="L1082">
        <v>0</v>
      </c>
      <c r="M1082">
        <v>0</v>
      </c>
      <c r="N1082">
        <v>0</v>
      </c>
      <c r="O1082" s="2" t="s">
        <v>137</v>
      </c>
      <c r="P1082" t="s">
        <v>556</v>
      </c>
      <c r="Q1082">
        <v>0.37140000000000001</v>
      </c>
      <c r="R1082">
        <v>0.3977</v>
      </c>
      <c r="S1082">
        <v>0.875</v>
      </c>
      <c r="T1082">
        <v>0</v>
      </c>
      <c r="U1082">
        <v>1</v>
      </c>
      <c r="V1082">
        <v>0.25</v>
      </c>
      <c r="W1082">
        <v>0.32969999999999999</v>
      </c>
      <c r="X1082">
        <v>0.75</v>
      </c>
      <c r="Y1082">
        <v>0.84619999999999995</v>
      </c>
      <c r="Z1082">
        <v>0.875</v>
      </c>
      <c r="AA1082">
        <v>1</v>
      </c>
      <c r="AB1082" t="s">
        <v>50</v>
      </c>
      <c r="AC1082" t="s">
        <v>51</v>
      </c>
      <c r="AD1082" t="s">
        <v>40</v>
      </c>
      <c r="AE1082">
        <v>3</v>
      </c>
      <c r="AF1082" t="s">
        <v>47</v>
      </c>
      <c r="AG1082" s="1">
        <v>42406</v>
      </c>
      <c r="AH1082" t="s">
        <v>433</v>
      </c>
      <c r="AI1082">
        <v>1</v>
      </c>
      <c r="AJ1082" t="s">
        <v>56</v>
      </c>
    </row>
    <row r="1083" spans="1:36">
      <c r="A1083">
        <v>2913</v>
      </c>
      <c r="B1083">
        <v>2824</v>
      </c>
      <c r="C1083">
        <v>0</v>
      </c>
      <c r="D1083">
        <v>0</v>
      </c>
      <c r="E1083">
        <v>0.5</v>
      </c>
      <c r="F1083">
        <v>0.3846</v>
      </c>
      <c r="G1083">
        <v>0.5</v>
      </c>
      <c r="H1083">
        <v>0.55810000000000004</v>
      </c>
      <c r="I1083">
        <v>0.5</v>
      </c>
      <c r="J1083">
        <v>0.1429</v>
      </c>
      <c r="K1083">
        <v>0</v>
      </c>
      <c r="L1083">
        <v>0</v>
      </c>
      <c r="M1083">
        <v>0</v>
      </c>
      <c r="N1083">
        <v>0</v>
      </c>
      <c r="O1083" s="2" t="s">
        <v>371</v>
      </c>
      <c r="P1083" t="s">
        <v>131</v>
      </c>
      <c r="Q1083">
        <v>0.35630000000000001</v>
      </c>
      <c r="R1083">
        <v>0.29310000000000003</v>
      </c>
      <c r="S1083">
        <v>0.8125</v>
      </c>
      <c r="T1083">
        <v>0.77780000000000005</v>
      </c>
      <c r="U1083">
        <v>0.8</v>
      </c>
      <c r="V1083">
        <v>0.496</v>
      </c>
      <c r="W1083">
        <v>0.35</v>
      </c>
      <c r="X1083">
        <v>0.66669999999999996</v>
      </c>
      <c r="Y1083">
        <v>0.6</v>
      </c>
      <c r="Z1083">
        <v>0</v>
      </c>
      <c r="AA1083">
        <v>1</v>
      </c>
      <c r="AB1083" t="s">
        <v>50</v>
      </c>
      <c r="AC1083" t="s">
        <v>51</v>
      </c>
      <c r="AD1083" t="s">
        <v>40</v>
      </c>
      <c r="AE1083">
        <v>3</v>
      </c>
      <c r="AF1083" t="s">
        <v>52</v>
      </c>
      <c r="AG1083" s="1">
        <v>42147</v>
      </c>
      <c r="AH1083" t="s">
        <v>433</v>
      </c>
      <c r="AI1083">
        <v>1</v>
      </c>
      <c r="AJ1083" t="s">
        <v>43</v>
      </c>
    </row>
    <row r="1084" spans="1:36">
      <c r="A1084">
        <v>455</v>
      </c>
      <c r="B1084">
        <v>2913</v>
      </c>
      <c r="C1084">
        <v>0</v>
      </c>
      <c r="D1084">
        <v>0</v>
      </c>
      <c r="E1084">
        <v>9.7600000000000006E-2</v>
      </c>
      <c r="F1084">
        <v>0.59219999999999995</v>
      </c>
      <c r="G1084">
        <v>0.4</v>
      </c>
      <c r="H1084">
        <v>0.61419999999999997</v>
      </c>
      <c r="I1084">
        <v>0</v>
      </c>
      <c r="J1084">
        <v>0.6</v>
      </c>
      <c r="K1084">
        <v>1</v>
      </c>
      <c r="L1084">
        <v>0</v>
      </c>
      <c r="M1084">
        <v>0</v>
      </c>
      <c r="N1084">
        <v>0</v>
      </c>
      <c r="O1084" s="2" t="s">
        <v>37</v>
      </c>
      <c r="P1084" t="s">
        <v>719</v>
      </c>
      <c r="Q1084">
        <v>8.3299999999999999E-2</v>
      </c>
      <c r="R1084">
        <v>0.56820000000000004</v>
      </c>
      <c r="S1084">
        <v>0</v>
      </c>
      <c r="T1084">
        <v>0.25</v>
      </c>
      <c r="U1084">
        <v>0.875</v>
      </c>
      <c r="V1084">
        <v>0.1081</v>
      </c>
      <c r="W1084">
        <v>0.375</v>
      </c>
      <c r="X1084">
        <v>0</v>
      </c>
      <c r="Y1084">
        <v>0.85709999999999997</v>
      </c>
      <c r="Z1084">
        <v>0</v>
      </c>
      <c r="AA1084">
        <v>0.77080000000000004</v>
      </c>
      <c r="AB1084" t="s">
        <v>50</v>
      </c>
      <c r="AC1084" t="s">
        <v>51</v>
      </c>
      <c r="AD1084" t="s">
        <v>40</v>
      </c>
      <c r="AE1084">
        <v>3</v>
      </c>
      <c r="AF1084" t="s">
        <v>77</v>
      </c>
      <c r="AG1084" s="1">
        <v>41713</v>
      </c>
      <c r="AH1084" t="s">
        <v>433</v>
      </c>
      <c r="AI1084">
        <v>98</v>
      </c>
      <c r="AJ1084" t="s">
        <v>56</v>
      </c>
    </row>
    <row r="1085" spans="1:36">
      <c r="A1085">
        <v>3327</v>
      </c>
      <c r="B1085">
        <v>2913</v>
      </c>
      <c r="C1085">
        <v>0</v>
      </c>
      <c r="D1085">
        <v>0</v>
      </c>
      <c r="E1085">
        <v>0.28570000000000001</v>
      </c>
      <c r="F1085">
        <v>0.72970000000000002</v>
      </c>
      <c r="G1085">
        <v>0.79169999999999996</v>
      </c>
      <c r="H1085">
        <v>0.79659999999999997</v>
      </c>
      <c r="I1085">
        <v>0</v>
      </c>
      <c r="J1085">
        <v>0.66669999999999996</v>
      </c>
      <c r="K1085">
        <v>0</v>
      </c>
      <c r="L1085">
        <v>0</v>
      </c>
      <c r="M1085">
        <v>0</v>
      </c>
      <c r="N1085">
        <v>0</v>
      </c>
      <c r="O1085" s="2" t="s">
        <v>37</v>
      </c>
      <c r="P1085" t="s">
        <v>253</v>
      </c>
      <c r="Q1085">
        <v>0.2</v>
      </c>
      <c r="R1085">
        <v>0.7097</v>
      </c>
      <c r="S1085">
        <v>0</v>
      </c>
      <c r="T1085">
        <v>1</v>
      </c>
      <c r="U1085">
        <v>0</v>
      </c>
      <c r="V1085">
        <v>0.28570000000000001</v>
      </c>
      <c r="W1085">
        <v>0.55559999999999998</v>
      </c>
      <c r="X1085">
        <v>0</v>
      </c>
      <c r="Y1085">
        <v>0.6</v>
      </c>
      <c r="Z1085">
        <v>0</v>
      </c>
      <c r="AA1085">
        <v>0.82609999999999995</v>
      </c>
      <c r="AB1085" t="s">
        <v>38</v>
      </c>
      <c r="AC1085" t="s">
        <v>520</v>
      </c>
      <c r="AD1085" t="s">
        <v>40</v>
      </c>
      <c r="AE1085">
        <v>3</v>
      </c>
      <c r="AF1085" t="s">
        <v>196</v>
      </c>
      <c r="AG1085" s="1">
        <v>41614</v>
      </c>
      <c r="AH1085" t="s">
        <v>433</v>
      </c>
      <c r="AI1085">
        <v>101</v>
      </c>
      <c r="AJ1085" t="s">
        <v>56</v>
      </c>
    </row>
    <row r="1086" spans="1:36">
      <c r="A1086">
        <v>128</v>
      </c>
      <c r="B1086">
        <v>2836</v>
      </c>
      <c r="C1086">
        <v>0</v>
      </c>
      <c r="D1086">
        <v>0</v>
      </c>
      <c r="E1086">
        <v>0.33329999999999999</v>
      </c>
      <c r="F1086">
        <v>0.6</v>
      </c>
      <c r="G1086">
        <v>0.45450000000000002</v>
      </c>
      <c r="H1086">
        <v>0.64</v>
      </c>
      <c r="I1086">
        <v>0</v>
      </c>
      <c r="J1086">
        <v>0.33329999999999999</v>
      </c>
      <c r="K1086">
        <v>1</v>
      </c>
      <c r="L1086">
        <v>0</v>
      </c>
      <c r="M1086">
        <v>0</v>
      </c>
      <c r="N1086">
        <v>1</v>
      </c>
      <c r="O1086" s="2" t="s">
        <v>251</v>
      </c>
      <c r="P1086" t="s">
        <v>226</v>
      </c>
      <c r="Q1086">
        <v>0.16669999999999999</v>
      </c>
      <c r="R1086">
        <v>0.6</v>
      </c>
      <c r="S1086">
        <v>0</v>
      </c>
      <c r="T1086">
        <v>1</v>
      </c>
      <c r="U1086">
        <v>0</v>
      </c>
      <c r="V1086">
        <v>0.375</v>
      </c>
      <c r="W1086">
        <v>0</v>
      </c>
      <c r="X1086">
        <v>0</v>
      </c>
      <c r="Y1086">
        <v>0</v>
      </c>
      <c r="Z1086">
        <v>0</v>
      </c>
      <c r="AA1086">
        <v>0.66669999999999996</v>
      </c>
      <c r="AB1086" t="s">
        <v>114</v>
      </c>
      <c r="AC1086" t="s">
        <v>194</v>
      </c>
      <c r="AD1086" t="s">
        <v>40</v>
      </c>
      <c r="AE1086">
        <v>3</v>
      </c>
      <c r="AF1086" t="s">
        <v>41</v>
      </c>
      <c r="AG1086" s="1">
        <v>42558</v>
      </c>
      <c r="AH1086" t="s">
        <v>42</v>
      </c>
      <c r="AI1086">
        <v>1</v>
      </c>
      <c r="AJ1086" t="s">
        <v>43</v>
      </c>
    </row>
    <row r="1087" spans="1:36">
      <c r="A1087">
        <v>2491</v>
      </c>
      <c r="B1087">
        <v>128</v>
      </c>
      <c r="C1087">
        <v>0</v>
      </c>
      <c r="D1087">
        <v>0</v>
      </c>
      <c r="E1087">
        <v>0.30769999999999997</v>
      </c>
      <c r="F1087">
        <v>0.77139999999999997</v>
      </c>
      <c r="G1087">
        <v>0.72729999999999995</v>
      </c>
      <c r="H1087">
        <v>0.77780000000000005</v>
      </c>
      <c r="I1087">
        <v>0.5</v>
      </c>
      <c r="J1087">
        <v>0</v>
      </c>
      <c r="K1087">
        <v>0</v>
      </c>
      <c r="L1087">
        <v>0</v>
      </c>
      <c r="M1087">
        <v>1</v>
      </c>
      <c r="N1087">
        <v>2</v>
      </c>
      <c r="O1087" s="2" t="s">
        <v>268</v>
      </c>
      <c r="P1087" t="s">
        <v>123</v>
      </c>
      <c r="Q1087">
        <v>0.30769999999999997</v>
      </c>
      <c r="R1087">
        <v>0.76470000000000005</v>
      </c>
      <c r="S1087">
        <v>0</v>
      </c>
      <c r="T1087">
        <v>0</v>
      </c>
      <c r="U1087">
        <v>0</v>
      </c>
      <c r="V1087">
        <v>0.33329999999999999</v>
      </c>
      <c r="W1087">
        <v>1</v>
      </c>
      <c r="X1087">
        <v>0</v>
      </c>
      <c r="Y1087">
        <v>0</v>
      </c>
      <c r="Z1087">
        <v>0.3</v>
      </c>
      <c r="AA1087">
        <v>0.76470000000000005</v>
      </c>
      <c r="AB1087" t="s">
        <v>38</v>
      </c>
      <c r="AC1087" t="s">
        <v>675</v>
      </c>
      <c r="AD1087" t="s">
        <v>40</v>
      </c>
      <c r="AE1087">
        <v>3</v>
      </c>
      <c r="AF1087" t="s">
        <v>96</v>
      </c>
      <c r="AG1087" s="1">
        <v>41433</v>
      </c>
      <c r="AH1087" t="s">
        <v>241</v>
      </c>
      <c r="AI1087">
        <v>37</v>
      </c>
      <c r="AJ1087" t="s">
        <v>56</v>
      </c>
    </row>
    <row r="1088" spans="1:36">
      <c r="A1088">
        <v>128</v>
      </c>
      <c r="B1088">
        <v>496</v>
      </c>
      <c r="C1088">
        <v>0</v>
      </c>
      <c r="D1088">
        <v>0</v>
      </c>
      <c r="E1088">
        <v>0.43440000000000001</v>
      </c>
      <c r="F1088">
        <v>0.24179999999999999</v>
      </c>
      <c r="G1088">
        <v>0.5</v>
      </c>
      <c r="H1088">
        <v>0.35139999999999999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 s="2" t="s">
        <v>266</v>
      </c>
      <c r="P1088" t="s">
        <v>117</v>
      </c>
      <c r="Q1088">
        <v>0.36</v>
      </c>
      <c r="R1088">
        <v>0.1603</v>
      </c>
      <c r="S1088">
        <v>0.81820000000000004</v>
      </c>
      <c r="T1088">
        <v>0.72729999999999995</v>
      </c>
      <c r="U1088">
        <v>0.8</v>
      </c>
      <c r="V1088">
        <v>0.42730000000000001</v>
      </c>
      <c r="W1088">
        <v>0.21429999999999999</v>
      </c>
      <c r="X1088">
        <v>0.4</v>
      </c>
      <c r="Y1088">
        <v>0.66669999999999996</v>
      </c>
      <c r="Z1088">
        <v>0.57140000000000002</v>
      </c>
      <c r="AA1088">
        <v>0.42859999999999998</v>
      </c>
      <c r="AB1088" t="s">
        <v>50</v>
      </c>
      <c r="AC1088" t="s">
        <v>51</v>
      </c>
      <c r="AD1088" t="s">
        <v>40</v>
      </c>
      <c r="AE1088">
        <v>3</v>
      </c>
      <c r="AF1088" t="s">
        <v>297</v>
      </c>
      <c r="AG1088" s="1">
        <v>40922</v>
      </c>
      <c r="AH1088" t="s">
        <v>241</v>
      </c>
      <c r="AI1088">
        <v>39</v>
      </c>
      <c r="AJ1088" t="s">
        <v>43</v>
      </c>
    </row>
    <row r="1089" spans="1:36">
      <c r="A1089">
        <v>1474</v>
      </c>
      <c r="B1089">
        <v>128</v>
      </c>
      <c r="C1089">
        <v>0</v>
      </c>
      <c r="D1089">
        <v>0</v>
      </c>
      <c r="E1089">
        <v>0.5</v>
      </c>
      <c r="F1089">
        <v>0.66669999999999996</v>
      </c>
      <c r="G1089">
        <v>0.69230000000000003</v>
      </c>
      <c r="H1089">
        <v>0.8</v>
      </c>
      <c r="I1089">
        <v>1</v>
      </c>
      <c r="J1089">
        <v>0</v>
      </c>
      <c r="K1089">
        <v>0</v>
      </c>
      <c r="L1089">
        <v>1</v>
      </c>
      <c r="M1089">
        <v>0</v>
      </c>
      <c r="N1089">
        <v>1</v>
      </c>
      <c r="O1089" s="2" t="s">
        <v>450</v>
      </c>
      <c r="P1089" t="s">
        <v>358</v>
      </c>
      <c r="Q1089">
        <v>0.55559999999999998</v>
      </c>
      <c r="R1089">
        <v>0.66669999999999996</v>
      </c>
      <c r="S1089">
        <v>0</v>
      </c>
      <c r="T1089">
        <v>0</v>
      </c>
      <c r="U1089">
        <v>0</v>
      </c>
      <c r="V1089">
        <v>0.33329999999999999</v>
      </c>
      <c r="W1089">
        <v>0</v>
      </c>
      <c r="X1089">
        <v>0</v>
      </c>
      <c r="Y1089">
        <v>1</v>
      </c>
      <c r="Z1089">
        <v>0.75</v>
      </c>
      <c r="AA1089">
        <v>1</v>
      </c>
      <c r="AB1089" t="s">
        <v>114</v>
      </c>
      <c r="AC1089" t="s">
        <v>360</v>
      </c>
      <c r="AD1089" t="s">
        <v>40</v>
      </c>
      <c r="AE1089">
        <v>3</v>
      </c>
      <c r="AF1089" t="s">
        <v>207</v>
      </c>
      <c r="AG1089" s="1">
        <v>42239</v>
      </c>
      <c r="AH1089" t="s">
        <v>42</v>
      </c>
      <c r="AI1089">
        <v>87</v>
      </c>
      <c r="AJ1089" t="s">
        <v>56</v>
      </c>
    </row>
    <row r="1090" spans="1:36">
      <c r="A1090">
        <v>128</v>
      </c>
      <c r="B1090">
        <v>292</v>
      </c>
      <c r="C1090">
        <v>1</v>
      </c>
      <c r="D1090">
        <v>0</v>
      </c>
      <c r="E1090">
        <v>0.40210000000000001</v>
      </c>
      <c r="F1090">
        <v>0.40739999999999998</v>
      </c>
      <c r="G1090">
        <v>0.4476</v>
      </c>
      <c r="H1090">
        <v>0.52139999999999997</v>
      </c>
      <c r="I1090">
        <v>0.33329999999999999</v>
      </c>
      <c r="J1090">
        <v>0.5</v>
      </c>
      <c r="K1090">
        <v>1</v>
      </c>
      <c r="L1090">
        <v>0</v>
      </c>
      <c r="M1090">
        <v>0</v>
      </c>
      <c r="N1090">
        <v>0</v>
      </c>
      <c r="O1090" s="2" t="s">
        <v>316</v>
      </c>
      <c r="P1090" t="s">
        <v>568</v>
      </c>
      <c r="Q1090">
        <v>0.33329999999999999</v>
      </c>
      <c r="R1090">
        <v>0.22389999999999999</v>
      </c>
      <c r="S1090">
        <v>0.625</v>
      </c>
      <c r="T1090">
        <v>0.55559999999999998</v>
      </c>
      <c r="U1090">
        <v>0.84619999999999995</v>
      </c>
      <c r="V1090">
        <v>0.3175</v>
      </c>
      <c r="W1090">
        <v>0.40260000000000001</v>
      </c>
      <c r="X1090">
        <v>0.6</v>
      </c>
      <c r="Y1090">
        <v>0.46150000000000002</v>
      </c>
      <c r="Z1090">
        <v>0.44440000000000002</v>
      </c>
      <c r="AA1090">
        <v>0.2</v>
      </c>
      <c r="AB1090" t="s">
        <v>50</v>
      </c>
      <c r="AC1090" t="s">
        <v>51</v>
      </c>
      <c r="AD1090" t="s">
        <v>40</v>
      </c>
      <c r="AE1090">
        <v>3</v>
      </c>
      <c r="AF1090" t="s">
        <v>141</v>
      </c>
      <c r="AG1090" s="1">
        <v>41685</v>
      </c>
      <c r="AH1090" t="s">
        <v>241</v>
      </c>
      <c r="AI1090">
        <v>95</v>
      </c>
      <c r="AJ1090" t="s">
        <v>43</v>
      </c>
    </row>
    <row r="1091" spans="1:36">
      <c r="A1091">
        <v>787</v>
      </c>
      <c r="B1091">
        <v>2836</v>
      </c>
      <c r="C1091">
        <v>1</v>
      </c>
      <c r="D1091">
        <v>0</v>
      </c>
      <c r="E1091">
        <v>0.5</v>
      </c>
      <c r="F1091">
        <v>0.68179999999999996</v>
      </c>
      <c r="G1091">
        <v>0.66669999999999996</v>
      </c>
      <c r="H1091">
        <v>0.8246</v>
      </c>
      <c r="I1091">
        <v>0.5</v>
      </c>
      <c r="J1091">
        <v>0.375</v>
      </c>
      <c r="K1091">
        <v>3</v>
      </c>
      <c r="L1091">
        <v>3</v>
      </c>
      <c r="M1091">
        <v>2</v>
      </c>
      <c r="N1091">
        <v>1</v>
      </c>
      <c r="O1091" s="2" t="s">
        <v>720</v>
      </c>
      <c r="P1091" t="s">
        <v>688</v>
      </c>
      <c r="Q1091">
        <v>0.47620000000000001</v>
      </c>
      <c r="R1091">
        <v>0.625</v>
      </c>
      <c r="S1091">
        <v>0.6</v>
      </c>
      <c r="T1091">
        <v>0</v>
      </c>
      <c r="U1091">
        <v>0</v>
      </c>
      <c r="V1091">
        <v>0.23080000000000001</v>
      </c>
      <c r="W1091">
        <v>0.45450000000000002</v>
      </c>
      <c r="X1091">
        <v>0.66669999999999996</v>
      </c>
      <c r="Y1091">
        <v>0.8</v>
      </c>
      <c r="Z1091">
        <v>1</v>
      </c>
      <c r="AA1091">
        <v>1</v>
      </c>
      <c r="AB1091" t="s">
        <v>50</v>
      </c>
      <c r="AC1091" t="s">
        <v>51</v>
      </c>
      <c r="AD1091" t="s">
        <v>40</v>
      </c>
      <c r="AE1091">
        <v>3</v>
      </c>
      <c r="AF1091" t="s">
        <v>47</v>
      </c>
      <c r="AG1091" s="1">
        <v>42197</v>
      </c>
      <c r="AH1091" t="s">
        <v>42</v>
      </c>
      <c r="AI1091">
        <v>1</v>
      </c>
      <c r="AJ1091" t="s">
        <v>56</v>
      </c>
    </row>
    <row r="1092" spans="1:36">
      <c r="A1092">
        <v>435</v>
      </c>
      <c r="B1092">
        <v>653</v>
      </c>
      <c r="C1092">
        <v>0</v>
      </c>
      <c r="D1092">
        <v>0</v>
      </c>
      <c r="E1092">
        <v>0.70589999999999997</v>
      </c>
      <c r="F1092">
        <v>0.31369999999999998</v>
      </c>
      <c r="G1092">
        <v>0.80169999999999997</v>
      </c>
      <c r="H1092">
        <v>0.3881</v>
      </c>
      <c r="I1092">
        <v>1</v>
      </c>
      <c r="J1092">
        <v>6.25E-2</v>
      </c>
      <c r="K1092">
        <v>1</v>
      </c>
      <c r="L1092">
        <v>0</v>
      </c>
      <c r="M1092">
        <v>1</v>
      </c>
      <c r="N1092">
        <v>1</v>
      </c>
      <c r="O1092" s="2" t="s">
        <v>55</v>
      </c>
      <c r="P1092" t="s">
        <v>721</v>
      </c>
      <c r="Q1092">
        <v>0.67349999999999999</v>
      </c>
      <c r="R1092">
        <v>0.2273</v>
      </c>
      <c r="S1092">
        <v>0.84619999999999995</v>
      </c>
      <c r="T1092">
        <v>0.66669999999999996</v>
      </c>
      <c r="U1092">
        <v>1</v>
      </c>
      <c r="V1092">
        <v>0.6522</v>
      </c>
      <c r="W1092">
        <v>0.30430000000000001</v>
      </c>
      <c r="X1092">
        <v>0.85709999999999997</v>
      </c>
      <c r="Y1092">
        <v>0.4</v>
      </c>
      <c r="Z1092">
        <v>0.75</v>
      </c>
      <c r="AA1092">
        <v>0</v>
      </c>
      <c r="AB1092" t="s">
        <v>50</v>
      </c>
      <c r="AC1092" t="s">
        <v>51</v>
      </c>
      <c r="AD1092" t="s">
        <v>40</v>
      </c>
      <c r="AE1092">
        <v>3</v>
      </c>
      <c r="AF1092" t="s">
        <v>41</v>
      </c>
      <c r="AG1092" s="1">
        <v>44254</v>
      </c>
      <c r="AH1092" t="s">
        <v>241</v>
      </c>
      <c r="AI1092">
        <v>1</v>
      </c>
      <c r="AJ1092" t="s">
        <v>43</v>
      </c>
    </row>
    <row r="1093" spans="1:36">
      <c r="A1093">
        <v>435</v>
      </c>
      <c r="B1093">
        <v>3096</v>
      </c>
      <c r="C1093">
        <v>0</v>
      </c>
      <c r="D1093">
        <v>0</v>
      </c>
      <c r="E1093">
        <v>0.5806</v>
      </c>
      <c r="F1093">
        <v>0.4375</v>
      </c>
      <c r="G1093">
        <v>0.5806</v>
      </c>
      <c r="H1093">
        <v>0.4375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 s="2" t="s">
        <v>130</v>
      </c>
      <c r="P1093" t="s">
        <v>36</v>
      </c>
      <c r="Q1093">
        <v>0.5</v>
      </c>
      <c r="R1093">
        <v>0.17649999999999999</v>
      </c>
      <c r="S1093">
        <v>1</v>
      </c>
      <c r="T1093">
        <v>0.6</v>
      </c>
      <c r="U1093">
        <v>0.9</v>
      </c>
      <c r="V1093">
        <v>0.5806</v>
      </c>
      <c r="W1093">
        <v>0.4194</v>
      </c>
      <c r="X1093">
        <v>0</v>
      </c>
      <c r="Y1093">
        <v>1</v>
      </c>
      <c r="Z1093">
        <v>0</v>
      </c>
      <c r="AA1093">
        <v>0</v>
      </c>
      <c r="AB1093" t="s">
        <v>114</v>
      </c>
      <c r="AC1093" t="s">
        <v>450</v>
      </c>
      <c r="AD1093" t="s">
        <v>40</v>
      </c>
      <c r="AE1093">
        <v>3</v>
      </c>
      <c r="AF1093" t="s">
        <v>41</v>
      </c>
      <c r="AG1093" s="1">
        <v>44072</v>
      </c>
      <c r="AH1093" t="s">
        <v>241</v>
      </c>
      <c r="AI1093">
        <v>1</v>
      </c>
      <c r="AJ1093" t="s">
        <v>43</v>
      </c>
    </row>
    <row r="1094" spans="1:36">
      <c r="A1094">
        <v>435</v>
      </c>
      <c r="B1094">
        <v>1392</v>
      </c>
      <c r="C1094">
        <v>1</v>
      </c>
      <c r="D1094">
        <v>0</v>
      </c>
      <c r="E1094">
        <v>0.628</v>
      </c>
      <c r="F1094">
        <v>0.28339999999999999</v>
      </c>
      <c r="G1094">
        <v>0.64119999999999999</v>
      </c>
      <c r="H1094">
        <v>0.30459999999999998</v>
      </c>
      <c r="I1094">
        <v>1</v>
      </c>
      <c r="J1094">
        <v>0</v>
      </c>
      <c r="K1094">
        <v>0</v>
      </c>
      <c r="L1094">
        <v>0</v>
      </c>
      <c r="M1094">
        <v>0</v>
      </c>
      <c r="N1094">
        <v>1</v>
      </c>
      <c r="O1094" s="2" t="s">
        <v>435</v>
      </c>
      <c r="P1094" t="s">
        <v>276</v>
      </c>
      <c r="Q1094">
        <v>0.58089999999999997</v>
      </c>
      <c r="R1094">
        <v>0.22750000000000001</v>
      </c>
      <c r="S1094">
        <v>0.8125</v>
      </c>
      <c r="T1094">
        <v>0.91669999999999996</v>
      </c>
      <c r="U1094">
        <v>0.66669999999999996</v>
      </c>
      <c r="V1094">
        <v>0.6</v>
      </c>
      <c r="W1094">
        <v>0.25700000000000001</v>
      </c>
      <c r="X1094">
        <v>0.83330000000000004</v>
      </c>
      <c r="Y1094">
        <v>1</v>
      </c>
      <c r="Z1094">
        <v>0.77780000000000005</v>
      </c>
      <c r="AA1094">
        <v>0.75</v>
      </c>
      <c r="AB1094" t="s">
        <v>50</v>
      </c>
      <c r="AC1094" t="s">
        <v>51</v>
      </c>
      <c r="AD1094" t="s">
        <v>40</v>
      </c>
      <c r="AE1094">
        <v>3</v>
      </c>
      <c r="AF1094" t="s">
        <v>135</v>
      </c>
      <c r="AG1094" s="1">
        <v>43988</v>
      </c>
      <c r="AH1094" t="s">
        <v>241</v>
      </c>
      <c r="AI1094">
        <v>1</v>
      </c>
      <c r="AJ1094" t="s">
        <v>43</v>
      </c>
    </row>
    <row r="1095" spans="1:36">
      <c r="A1095">
        <v>435</v>
      </c>
      <c r="B1095">
        <v>349</v>
      </c>
      <c r="C1095">
        <v>0</v>
      </c>
      <c r="D1095">
        <v>0</v>
      </c>
      <c r="E1095">
        <v>0.51570000000000005</v>
      </c>
      <c r="F1095">
        <v>0.33050000000000002</v>
      </c>
      <c r="G1095">
        <v>0.52759999999999996</v>
      </c>
      <c r="H1095">
        <v>0.4037</v>
      </c>
      <c r="I1095">
        <v>0</v>
      </c>
      <c r="J1095">
        <v>0.33329999999999999</v>
      </c>
      <c r="K1095">
        <v>0</v>
      </c>
      <c r="L1095">
        <v>0</v>
      </c>
      <c r="M1095">
        <v>0</v>
      </c>
      <c r="N1095">
        <v>0</v>
      </c>
      <c r="O1095" s="2" t="s">
        <v>436</v>
      </c>
      <c r="P1095" t="s">
        <v>477</v>
      </c>
      <c r="Q1095">
        <v>0.44779999999999998</v>
      </c>
      <c r="R1095">
        <v>0.29899999999999999</v>
      </c>
      <c r="S1095">
        <v>0.86960000000000004</v>
      </c>
      <c r="T1095">
        <v>1</v>
      </c>
      <c r="U1095">
        <v>0.4667</v>
      </c>
      <c r="V1095">
        <v>0.53059999999999996</v>
      </c>
      <c r="W1095">
        <v>0.31430000000000002</v>
      </c>
      <c r="X1095">
        <v>0.44440000000000002</v>
      </c>
      <c r="Y1095">
        <v>0.4375</v>
      </c>
      <c r="Z1095">
        <v>0</v>
      </c>
      <c r="AA1095">
        <v>0.5</v>
      </c>
      <c r="AB1095" t="s">
        <v>76</v>
      </c>
      <c r="AC1095" t="s">
        <v>51</v>
      </c>
      <c r="AD1095" t="s">
        <v>40</v>
      </c>
      <c r="AE1095">
        <v>3</v>
      </c>
      <c r="AF1095" t="s">
        <v>52</v>
      </c>
      <c r="AG1095" s="1">
        <v>43287</v>
      </c>
      <c r="AH1095" t="s">
        <v>241</v>
      </c>
      <c r="AI1095">
        <v>1</v>
      </c>
      <c r="AJ1095" t="s">
        <v>43</v>
      </c>
    </row>
    <row r="1096" spans="1:36">
      <c r="A1096">
        <v>2111</v>
      </c>
      <c r="B1096">
        <v>435</v>
      </c>
      <c r="C1096">
        <v>0</v>
      </c>
      <c r="D1096">
        <v>1</v>
      </c>
      <c r="E1096">
        <v>0.25979999999999998</v>
      </c>
      <c r="F1096">
        <v>0.62180000000000002</v>
      </c>
      <c r="G1096">
        <v>0.29099999999999998</v>
      </c>
      <c r="H1096">
        <v>0.64670000000000005</v>
      </c>
      <c r="I1096">
        <v>1</v>
      </c>
      <c r="J1096">
        <v>1</v>
      </c>
      <c r="K1096">
        <v>1</v>
      </c>
      <c r="L1096">
        <v>0</v>
      </c>
      <c r="M1096">
        <v>0</v>
      </c>
      <c r="N1096">
        <v>1</v>
      </c>
      <c r="O1096" s="2" t="s">
        <v>260</v>
      </c>
      <c r="P1096" t="s">
        <v>440</v>
      </c>
      <c r="Q1096">
        <v>0.2162</v>
      </c>
      <c r="R1096">
        <v>0.54169999999999996</v>
      </c>
      <c r="S1096">
        <v>0.45450000000000002</v>
      </c>
      <c r="T1096">
        <v>0.8</v>
      </c>
      <c r="U1096">
        <v>1</v>
      </c>
      <c r="V1096">
        <v>0.24590000000000001</v>
      </c>
      <c r="W1096">
        <v>0.59230000000000005</v>
      </c>
      <c r="X1096">
        <v>0.5</v>
      </c>
      <c r="Y1096">
        <v>0.71430000000000005</v>
      </c>
      <c r="Z1096">
        <v>0.66669999999999996</v>
      </c>
      <c r="AA1096">
        <v>0.83330000000000004</v>
      </c>
      <c r="AB1096" t="s">
        <v>50</v>
      </c>
      <c r="AC1096" t="s">
        <v>51</v>
      </c>
      <c r="AD1096" t="s">
        <v>40</v>
      </c>
      <c r="AE1096">
        <v>3</v>
      </c>
      <c r="AF1096" t="s">
        <v>91</v>
      </c>
      <c r="AG1096" s="1">
        <v>42525</v>
      </c>
      <c r="AH1096" t="s">
        <v>241</v>
      </c>
      <c r="AI1096">
        <v>2</v>
      </c>
      <c r="AJ1096" t="s">
        <v>56</v>
      </c>
    </row>
    <row r="1097" spans="1:36">
      <c r="A1097">
        <v>435</v>
      </c>
      <c r="B1097">
        <v>2524</v>
      </c>
      <c r="C1097">
        <v>1</v>
      </c>
      <c r="D1097">
        <v>0</v>
      </c>
      <c r="E1097">
        <v>0.32319999999999999</v>
      </c>
      <c r="F1097">
        <v>0.27679999999999999</v>
      </c>
      <c r="G1097">
        <v>0.33329999999999999</v>
      </c>
      <c r="H1097">
        <v>0.27679999999999999</v>
      </c>
      <c r="I1097">
        <v>1</v>
      </c>
      <c r="J1097">
        <v>0.5</v>
      </c>
      <c r="K1097">
        <v>1</v>
      </c>
      <c r="L1097">
        <v>0</v>
      </c>
      <c r="M1097">
        <v>0</v>
      </c>
      <c r="N1097">
        <v>0</v>
      </c>
      <c r="O1097" s="2" t="s">
        <v>279</v>
      </c>
      <c r="P1097" t="s">
        <v>170</v>
      </c>
      <c r="Q1097">
        <v>0.25619999999999998</v>
      </c>
      <c r="R1097">
        <v>0.23680000000000001</v>
      </c>
      <c r="S1097">
        <v>0.5</v>
      </c>
      <c r="T1097">
        <v>0.54549999999999998</v>
      </c>
      <c r="U1097">
        <v>0.83330000000000004</v>
      </c>
      <c r="V1097">
        <v>0.31209999999999999</v>
      </c>
      <c r="W1097">
        <v>0.27010000000000001</v>
      </c>
      <c r="X1097">
        <v>0.66669999999999996</v>
      </c>
      <c r="Y1097">
        <v>1</v>
      </c>
      <c r="Z1097">
        <v>0.5</v>
      </c>
      <c r="AA1097">
        <v>0</v>
      </c>
      <c r="AB1097" t="s">
        <v>114</v>
      </c>
      <c r="AC1097" t="s">
        <v>626</v>
      </c>
      <c r="AD1097" t="s">
        <v>40</v>
      </c>
      <c r="AE1097">
        <v>3</v>
      </c>
      <c r="AF1097" t="s">
        <v>47</v>
      </c>
      <c r="AG1097" s="1">
        <v>41664</v>
      </c>
      <c r="AH1097" t="s">
        <v>42</v>
      </c>
      <c r="AI1097">
        <v>8</v>
      </c>
      <c r="AJ1097" t="s">
        <v>43</v>
      </c>
    </row>
    <row r="1098" spans="1:36">
      <c r="A1098">
        <v>435</v>
      </c>
      <c r="B1098">
        <v>1034</v>
      </c>
      <c r="C1098">
        <v>0</v>
      </c>
      <c r="D1098">
        <v>0</v>
      </c>
      <c r="E1098">
        <v>0.51390000000000002</v>
      </c>
      <c r="F1098">
        <v>0.33329999999999999</v>
      </c>
      <c r="G1098">
        <v>0.52290000000000003</v>
      </c>
      <c r="H1098">
        <v>0.34549999999999997</v>
      </c>
      <c r="I1098">
        <v>0.33329999999999999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 t="s">
        <v>373</v>
      </c>
      <c r="P1098" t="s">
        <v>44</v>
      </c>
      <c r="Q1098">
        <v>0.4239</v>
      </c>
      <c r="R1098">
        <v>0.20730000000000001</v>
      </c>
      <c r="S1098">
        <v>0.58819999999999995</v>
      </c>
      <c r="T1098">
        <v>0.83330000000000004</v>
      </c>
      <c r="U1098">
        <v>0.90910000000000002</v>
      </c>
      <c r="V1098">
        <v>0.47149999999999997</v>
      </c>
      <c r="W1098">
        <v>0.32690000000000002</v>
      </c>
      <c r="X1098">
        <v>0.73680000000000001</v>
      </c>
      <c r="Y1098">
        <v>0.5</v>
      </c>
      <c r="Z1098">
        <v>1</v>
      </c>
      <c r="AA1098">
        <v>0</v>
      </c>
      <c r="AB1098" t="s">
        <v>50</v>
      </c>
      <c r="AC1098" t="s">
        <v>51</v>
      </c>
      <c r="AD1098" t="s">
        <v>40</v>
      </c>
      <c r="AE1098">
        <v>3</v>
      </c>
      <c r="AF1098" t="s">
        <v>376</v>
      </c>
      <c r="AG1098" s="1">
        <v>42399</v>
      </c>
      <c r="AH1098" t="s">
        <v>241</v>
      </c>
      <c r="AI1098">
        <v>9</v>
      </c>
      <c r="AJ1098" t="s">
        <v>43</v>
      </c>
    </row>
    <row r="1099" spans="1:36">
      <c r="A1099">
        <v>435</v>
      </c>
      <c r="B1099">
        <v>3232</v>
      </c>
      <c r="C1099">
        <v>0</v>
      </c>
      <c r="D1099">
        <v>0</v>
      </c>
      <c r="E1099">
        <v>0.5161</v>
      </c>
      <c r="F1099">
        <v>0.29330000000000001</v>
      </c>
      <c r="G1099">
        <v>0.58040000000000003</v>
      </c>
      <c r="H1099">
        <v>0.37040000000000001</v>
      </c>
      <c r="I1099">
        <v>0</v>
      </c>
      <c r="J1099">
        <v>0.16669999999999999</v>
      </c>
      <c r="K1099">
        <v>0</v>
      </c>
      <c r="L1099">
        <v>0</v>
      </c>
      <c r="M1099">
        <v>0</v>
      </c>
      <c r="N1099">
        <v>0</v>
      </c>
      <c r="O1099" s="2" t="s">
        <v>249</v>
      </c>
      <c r="P1099" t="s">
        <v>55</v>
      </c>
      <c r="Q1099">
        <v>0.43480000000000002</v>
      </c>
      <c r="R1099">
        <v>0.1429</v>
      </c>
      <c r="S1099">
        <v>0.77780000000000005</v>
      </c>
      <c r="T1099">
        <v>0.71430000000000005</v>
      </c>
      <c r="U1099">
        <v>0.76470000000000005</v>
      </c>
      <c r="V1099">
        <v>0.4783</v>
      </c>
      <c r="W1099">
        <v>0.2838</v>
      </c>
      <c r="X1099">
        <v>1</v>
      </c>
      <c r="Y1099">
        <v>1</v>
      </c>
      <c r="Z1099">
        <v>1</v>
      </c>
      <c r="AA1099">
        <v>0</v>
      </c>
      <c r="AB1099" t="s">
        <v>76</v>
      </c>
      <c r="AC1099" t="s">
        <v>51</v>
      </c>
      <c r="AD1099" t="s">
        <v>40</v>
      </c>
      <c r="AE1099">
        <v>3</v>
      </c>
      <c r="AF1099" t="s">
        <v>105</v>
      </c>
      <c r="AG1099" s="1">
        <v>41223</v>
      </c>
      <c r="AH1099" t="s">
        <v>42</v>
      </c>
      <c r="AI1099">
        <v>28</v>
      </c>
      <c r="AJ1099" t="s">
        <v>43</v>
      </c>
    </row>
    <row r="1100" spans="1:36">
      <c r="A1100">
        <v>435</v>
      </c>
      <c r="B1100">
        <v>845</v>
      </c>
      <c r="C1100">
        <v>1</v>
      </c>
      <c r="D1100">
        <v>0</v>
      </c>
      <c r="E1100">
        <v>0.5484</v>
      </c>
      <c r="F1100">
        <v>0.30769999999999997</v>
      </c>
      <c r="G1100">
        <v>0.56569999999999998</v>
      </c>
      <c r="H1100">
        <v>0.31819999999999998</v>
      </c>
      <c r="I1100">
        <v>0</v>
      </c>
      <c r="J1100">
        <v>0.25</v>
      </c>
      <c r="K1100">
        <v>1</v>
      </c>
      <c r="L1100">
        <v>0</v>
      </c>
      <c r="M1100">
        <v>0</v>
      </c>
      <c r="N1100">
        <v>0</v>
      </c>
      <c r="O1100" s="2" t="s">
        <v>248</v>
      </c>
      <c r="P1100" t="s">
        <v>569</v>
      </c>
      <c r="Q1100">
        <v>0.50670000000000004</v>
      </c>
      <c r="R1100">
        <v>0.20449999999999999</v>
      </c>
      <c r="S1100">
        <v>0.71430000000000005</v>
      </c>
      <c r="T1100">
        <v>0.75</v>
      </c>
      <c r="U1100">
        <v>0.66669999999999996</v>
      </c>
      <c r="V1100">
        <v>0.55259999999999998</v>
      </c>
      <c r="W1100">
        <v>0.31669999999999998</v>
      </c>
      <c r="X1100">
        <v>0.45450000000000002</v>
      </c>
      <c r="Y1100">
        <v>0.2</v>
      </c>
      <c r="Z1100">
        <v>0.66669999999999996</v>
      </c>
      <c r="AA1100">
        <v>0</v>
      </c>
      <c r="AB1100" t="s">
        <v>94</v>
      </c>
      <c r="AC1100" t="s">
        <v>51</v>
      </c>
      <c r="AD1100" t="s">
        <v>40</v>
      </c>
      <c r="AE1100">
        <v>3</v>
      </c>
      <c r="AF1100" t="s">
        <v>524</v>
      </c>
      <c r="AG1100" s="1">
        <v>42903</v>
      </c>
      <c r="AH1100" t="s">
        <v>241</v>
      </c>
      <c r="AI1100">
        <v>57</v>
      </c>
      <c r="AJ1100" t="s">
        <v>43</v>
      </c>
    </row>
    <row r="1101" spans="1:36">
      <c r="A1101">
        <v>435</v>
      </c>
      <c r="B1101">
        <v>904</v>
      </c>
      <c r="C1101">
        <v>0</v>
      </c>
      <c r="D1101">
        <v>0</v>
      </c>
      <c r="E1101">
        <v>0.58620000000000005</v>
      </c>
      <c r="F1101">
        <v>0.4138</v>
      </c>
      <c r="G1101">
        <v>0.60440000000000005</v>
      </c>
      <c r="H1101">
        <v>0.44440000000000002</v>
      </c>
      <c r="I1101">
        <v>0</v>
      </c>
      <c r="J1101">
        <v>0.5</v>
      </c>
      <c r="K1101">
        <v>1</v>
      </c>
      <c r="L1101">
        <v>0</v>
      </c>
      <c r="M1101">
        <v>0</v>
      </c>
      <c r="N1101">
        <v>0</v>
      </c>
      <c r="O1101" s="2" t="s">
        <v>339</v>
      </c>
      <c r="P1101" t="s">
        <v>147</v>
      </c>
      <c r="Q1101">
        <v>0.46829999999999999</v>
      </c>
      <c r="R1101">
        <v>0.2424</v>
      </c>
      <c r="S1101">
        <v>0.91180000000000005</v>
      </c>
      <c r="T1101">
        <v>0.85709999999999997</v>
      </c>
      <c r="U1101">
        <v>0.5</v>
      </c>
      <c r="V1101">
        <v>0.5706</v>
      </c>
      <c r="W1101">
        <v>0.42859999999999998</v>
      </c>
      <c r="X1101">
        <v>0.85709999999999997</v>
      </c>
      <c r="Y1101">
        <v>0</v>
      </c>
      <c r="Z1101">
        <v>0.75</v>
      </c>
      <c r="AA1101">
        <v>0</v>
      </c>
      <c r="AB1101" t="s">
        <v>50</v>
      </c>
      <c r="AC1101" t="s">
        <v>51</v>
      </c>
      <c r="AD1101" t="s">
        <v>40</v>
      </c>
      <c r="AE1101">
        <v>3</v>
      </c>
      <c r="AF1101" t="s">
        <v>47</v>
      </c>
      <c r="AG1101" s="1">
        <v>40859</v>
      </c>
      <c r="AH1101" t="s">
        <v>42</v>
      </c>
      <c r="AI1101">
        <v>63</v>
      </c>
      <c r="AJ1101" t="s">
        <v>43</v>
      </c>
    </row>
    <row r="1102" spans="1:36">
      <c r="A1102">
        <v>744</v>
      </c>
      <c r="B1102">
        <v>435</v>
      </c>
      <c r="C1102">
        <v>1</v>
      </c>
      <c r="D1102">
        <v>0</v>
      </c>
      <c r="E1102">
        <v>0.40870000000000001</v>
      </c>
      <c r="F1102">
        <v>0.65429999999999999</v>
      </c>
      <c r="G1102">
        <v>0.5</v>
      </c>
      <c r="H1102">
        <v>0.66669999999999996</v>
      </c>
      <c r="I1102">
        <v>0.1111</v>
      </c>
      <c r="J1102">
        <v>0</v>
      </c>
      <c r="K1102">
        <v>1</v>
      </c>
      <c r="L1102">
        <v>0</v>
      </c>
      <c r="M1102">
        <v>1</v>
      </c>
      <c r="N1102">
        <v>2</v>
      </c>
      <c r="O1102" s="2" t="s">
        <v>509</v>
      </c>
      <c r="P1102" t="s">
        <v>321</v>
      </c>
      <c r="Q1102">
        <v>0.3095</v>
      </c>
      <c r="R1102">
        <v>0.59419999999999995</v>
      </c>
      <c r="S1102">
        <v>0.62960000000000005</v>
      </c>
      <c r="T1102">
        <v>1</v>
      </c>
      <c r="U1102">
        <v>1</v>
      </c>
      <c r="V1102">
        <v>0.35849999999999999</v>
      </c>
      <c r="W1102">
        <v>0.62839999999999996</v>
      </c>
      <c r="X1102">
        <v>1</v>
      </c>
      <c r="Y1102">
        <v>0.9</v>
      </c>
      <c r="Z1102">
        <v>1</v>
      </c>
      <c r="AA1102">
        <v>1</v>
      </c>
      <c r="AB1102" t="s">
        <v>76</v>
      </c>
      <c r="AC1102" t="s">
        <v>51</v>
      </c>
      <c r="AD1102" t="s">
        <v>40</v>
      </c>
      <c r="AE1102">
        <v>3</v>
      </c>
      <c r="AF1102" t="s">
        <v>154</v>
      </c>
      <c r="AG1102" s="1">
        <v>41538</v>
      </c>
      <c r="AH1102" t="s">
        <v>42</v>
      </c>
      <c r="AI1102">
        <v>65</v>
      </c>
      <c r="AJ1102" t="s">
        <v>56</v>
      </c>
    </row>
    <row r="1103" spans="1:36">
      <c r="A1103">
        <v>435</v>
      </c>
      <c r="B1103">
        <v>2518</v>
      </c>
      <c r="C1103">
        <v>0</v>
      </c>
      <c r="D1103">
        <v>0</v>
      </c>
      <c r="E1103">
        <v>0.47720000000000001</v>
      </c>
      <c r="F1103">
        <v>0.30730000000000002</v>
      </c>
      <c r="G1103">
        <v>0.4798</v>
      </c>
      <c r="H1103">
        <v>0.36099999999999999</v>
      </c>
      <c r="I1103">
        <v>0</v>
      </c>
      <c r="J1103">
        <v>1</v>
      </c>
      <c r="K1103">
        <v>0</v>
      </c>
      <c r="L1103">
        <v>0</v>
      </c>
      <c r="M1103">
        <v>0</v>
      </c>
      <c r="N1103">
        <v>0</v>
      </c>
      <c r="O1103" s="2" t="s">
        <v>37</v>
      </c>
      <c r="P1103" t="s">
        <v>324</v>
      </c>
      <c r="Q1103">
        <v>0.40910000000000002</v>
      </c>
      <c r="R1103">
        <v>0.23980000000000001</v>
      </c>
      <c r="S1103">
        <v>0.69230000000000003</v>
      </c>
      <c r="T1103">
        <v>1</v>
      </c>
      <c r="U1103">
        <v>0.86670000000000003</v>
      </c>
      <c r="V1103">
        <v>0.46910000000000002</v>
      </c>
      <c r="W1103">
        <v>0.30370000000000003</v>
      </c>
      <c r="X1103">
        <v>1</v>
      </c>
      <c r="Y1103">
        <v>0</v>
      </c>
      <c r="Z1103">
        <v>0</v>
      </c>
      <c r="AA1103">
        <v>0.5</v>
      </c>
      <c r="AB1103" t="s">
        <v>50</v>
      </c>
      <c r="AC1103" t="s">
        <v>51</v>
      </c>
      <c r="AD1103" t="s">
        <v>40</v>
      </c>
      <c r="AE1103">
        <v>3</v>
      </c>
      <c r="AF1103" t="s">
        <v>96</v>
      </c>
      <c r="AG1103" s="1">
        <v>43666</v>
      </c>
      <c r="AH1103" t="s">
        <v>241</v>
      </c>
      <c r="AI1103">
        <v>78</v>
      </c>
      <c r="AJ1103" t="s">
        <v>43</v>
      </c>
    </row>
    <row r="1104" spans="1:36">
      <c r="A1104">
        <v>2423</v>
      </c>
      <c r="B1104">
        <v>435</v>
      </c>
      <c r="C1104">
        <v>0</v>
      </c>
      <c r="D1104">
        <v>0</v>
      </c>
      <c r="E1104">
        <v>0.31819999999999998</v>
      </c>
      <c r="F1104">
        <v>0.75</v>
      </c>
      <c r="G1104">
        <v>0.73680000000000001</v>
      </c>
      <c r="H1104">
        <v>0.76190000000000002</v>
      </c>
      <c r="I1104">
        <v>1</v>
      </c>
      <c r="J1104">
        <v>0</v>
      </c>
      <c r="K1104">
        <v>0</v>
      </c>
      <c r="L1104">
        <v>3</v>
      </c>
      <c r="M1104">
        <v>1</v>
      </c>
      <c r="N1104">
        <v>1</v>
      </c>
      <c r="O1104" s="2" t="s">
        <v>291</v>
      </c>
      <c r="P1104" t="s">
        <v>170</v>
      </c>
      <c r="Q1104">
        <v>0.16669999999999999</v>
      </c>
      <c r="R1104">
        <v>0.57140000000000002</v>
      </c>
      <c r="S1104">
        <v>1</v>
      </c>
      <c r="T1104">
        <v>1</v>
      </c>
      <c r="U1104">
        <v>1</v>
      </c>
      <c r="V1104">
        <v>0.4</v>
      </c>
      <c r="W1104">
        <v>0.7</v>
      </c>
      <c r="X1104">
        <v>1</v>
      </c>
      <c r="Y1104">
        <v>1</v>
      </c>
      <c r="Z1104">
        <v>0.25</v>
      </c>
      <c r="AA1104">
        <v>1</v>
      </c>
      <c r="AB1104" t="s">
        <v>114</v>
      </c>
      <c r="AC1104" t="s">
        <v>131</v>
      </c>
      <c r="AD1104" t="s">
        <v>40</v>
      </c>
      <c r="AE1104">
        <v>3</v>
      </c>
      <c r="AF1104" t="s">
        <v>391</v>
      </c>
      <c r="AG1104" s="1">
        <v>41101</v>
      </c>
      <c r="AH1104" t="s">
        <v>42</v>
      </c>
      <c r="AI1104">
        <v>83</v>
      </c>
      <c r="AJ1104" t="s">
        <v>56</v>
      </c>
    </row>
    <row r="1105" spans="1:36">
      <c r="A1105">
        <v>273</v>
      </c>
      <c r="B1105">
        <v>2518</v>
      </c>
      <c r="C1105">
        <v>0</v>
      </c>
      <c r="D1105">
        <v>0</v>
      </c>
      <c r="E1105">
        <v>0.40429999999999999</v>
      </c>
      <c r="F1105">
        <v>0.4229</v>
      </c>
      <c r="G1105">
        <v>0.49719999999999998</v>
      </c>
      <c r="H1105">
        <v>0.52270000000000005</v>
      </c>
      <c r="I1105">
        <v>0</v>
      </c>
      <c r="J1105">
        <v>0.33329999999999999</v>
      </c>
      <c r="K1105">
        <v>0</v>
      </c>
      <c r="L1105">
        <v>1</v>
      </c>
      <c r="M1105">
        <v>1</v>
      </c>
      <c r="N1105">
        <v>1</v>
      </c>
      <c r="O1105" s="2" t="s">
        <v>380</v>
      </c>
      <c r="P1105" t="s">
        <v>722</v>
      </c>
      <c r="Q1105">
        <v>0.34710000000000002</v>
      </c>
      <c r="R1105">
        <v>0.31209999999999999</v>
      </c>
      <c r="S1105">
        <v>0.8</v>
      </c>
      <c r="T1105">
        <v>0.6</v>
      </c>
      <c r="U1105">
        <v>1</v>
      </c>
      <c r="V1105">
        <v>0.36</v>
      </c>
      <c r="W1105">
        <v>0.3382</v>
      </c>
      <c r="X1105">
        <v>0.71430000000000005</v>
      </c>
      <c r="Y1105">
        <v>0.64</v>
      </c>
      <c r="Z1105">
        <v>1</v>
      </c>
      <c r="AA1105">
        <v>0.85709999999999997</v>
      </c>
      <c r="AB1105" t="s">
        <v>76</v>
      </c>
      <c r="AC1105" t="s">
        <v>51</v>
      </c>
      <c r="AD1105" t="s">
        <v>40</v>
      </c>
      <c r="AE1105">
        <v>3</v>
      </c>
      <c r="AF1105" t="s">
        <v>52</v>
      </c>
      <c r="AG1105" s="1">
        <v>43287</v>
      </c>
      <c r="AH1105" t="s">
        <v>241</v>
      </c>
      <c r="AI1105">
        <v>1</v>
      </c>
      <c r="AJ1105" t="s">
        <v>56</v>
      </c>
    </row>
    <row r="1106" spans="1:36">
      <c r="A1106">
        <v>349</v>
      </c>
      <c r="B1106">
        <v>2518</v>
      </c>
      <c r="C1106">
        <v>0</v>
      </c>
      <c r="D1106">
        <v>1</v>
      </c>
      <c r="E1106">
        <v>0.43219999999999997</v>
      </c>
      <c r="F1106">
        <v>0.4667</v>
      </c>
      <c r="G1106">
        <v>0.45150000000000001</v>
      </c>
      <c r="H1106">
        <v>0.48620000000000002</v>
      </c>
      <c r="I1106">
        <v>0.4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 t="s">
        <v>85</v>
      </c>
      <c r="P1106" t="s">
        <v>155</v>
      </c>
      <c r="Q1106">
        <v>0.38219999999999998</v>
      </c>
      <c r="R1106">
        <v>0.39290000000000003</v>
      </c>
      <c r="S1106">
        <v>0.60609999999999997</v>
      </c>
      <c r="T1106">
        <v>0.66669999999999996</v>
      </c>
      <c r="U1106">
        <v>1</v>
      </c>
      <c r="V1106">
        <v>0.42930000000000001</v>
      </c>
      <c r="W1106">
        <v>0.46939999999999998</v>
      </c>
      <c r="X1106">
        <v>1</v>
      </c>
      <c r="Y1106">
        <v>0.5</v>
      </c>
      <c r="Z1106">
        <v>0</v>
      </c>
      <c r="AA1106">
        <v>0.4</v>
      </c>
      <c r="AB1106" t="s">
        <v>38</v>
      </c>
      <c r="AC1106" t="s">
        <v>89</v>
      </c>
      <c r="AD1106" t="s">
        <v>40</v>
      </c>
      <c r="AE1106">
        <v>3</v>
      </c>
      <c r="AF1106" t="s">
        <v>47</v>
      </c>
      <c r="AG1106" s="1">
        <v>43729</v>
      </c>
      <c r="AH1106" t="s">
        <v>241</v>
      </c>
      <c r="AI1106">
        <v>50</v>
      </c>
      <c r="AJ1106" t="s">
        <v>56</v>
      </c>
    </row>
    <row r="1107" spans="1:36">
      <c r="A1107">
        <v>1611</v>
      </c>
      <c r="B1107">
        <v>1671</v>
      </c>
      <c r="C1107">
        <v>0</v>
      </c>
      <c r="D1107">
        <v>0</v>
      </c>
      <c r="E1107">
        <v>0.73680000000000001</v>
      </c>
      <c r="F1107">
        <v>0.66669999999999996</v>
      </c>
      <c r="G1107">
        <v>0.85840000000000005</v>
      </c>
      <c r="H1107">
        <v>0.72130000000000005</v>
      </c>
      <c r="I1107">
        <v>0.75</v>
      </c>
      <c r="J1107">
        <v>0</v>
      </c>
      <c r="K1107">
        <v>0</v>
      </c>
      <c r="L1107">
        <v>1</v>
      </c>
      <c r="M1107">
        <v>0</v>
      </c>
      <c r="N1107">
        <v>0</v>
      </c>
      <c r="O1107" s="2" t="s">
        <v>723</v>
      </c>
      <c r="P1107" t="s">
        <v>37</v>
      </c>
      <c r="Q1107">
        <v>0.71430000000000005</v>
      </c>
      <c r="R1107">
        <v>0.68289999999999995</v>
      </c>
      <c r="S1107">
        <v>1</v>
      </c>
      <c r="T1107">
        <v>1</v>
      </c>
      <c r="U1107">
        <v>0</v>
      </c>
      <c r="V1107">
        <v>0.5</v>
      </c>
      <c r="W1107">
        <v>0.4</v>
      </c>
      <c r="X1107">
        <v>0</v>
      </c>
      <c r="Y1107">
        <v>0.66669999999999996</v>
      </c>
      <c r="Z1107">
        <v>0.84619999999999995</v>
      </c>
      <c r="AA1107">
        <v>0.94740000000000002</v>
      </c>
      <c r="AB1107" t="s">
        <v>50</v>
      </c>
      <c r="AC1107" t="s">
        <v>51</v>
      </c>
      <c r="AD1107" t="s">
        <v>40</v>
      </c>
      <c r="AE1107">
        <v>3</v>
      </c>
      <c r="AF1107" t="s">
        <v>91</v>
      </c>
      <c r="AG1107" s="1">
        <v>42349</v>
      </c>
      <c r="AH1107" t="s">
        <v>241</v>
      </c>
      <c r="AI1107">
        <v>1</v>
      </c>
      <c r="AJ1107" t="s">
        <v>43</v>
      </c>
    </row>
    <row r="1108" spans="1:36">
      <c r="A1108">
        <v>1611</v>
      </c>
      <c r="B1108">
        <v>3063</v>
      </c>
      <c r="C1108">
        <v>0</v>
      </c>
      <c r="D1108">
        <v>0</v>
      </c>
      <c r="E1108">
        <v>0.88890000000000002</v>
      </c>
      <c r="F1108">
        <v>0.73080000000000001</v>
      </c>
      <c r="G1108">
        <v>0.93940000000000001</v>
      </c>
      <c r="H1108">
        <v>0.76670000000000005</v>
      </c>
      <c r="I1108">
        <v>0.25</v>
      </c>
      <c r="J1108">
        <v>0</v>
      </c>
      <c r="K1108">
        <v>1</v>
      </c>
      <c r="L1108">
        <v>0</v>
      </c>
      <c r="M1108">
        <v>0</v>
      </c>
      <c r="N1108">
        <v>0</v>
      </c>
      <c r="O1108" s="2" t="s">
        <v>646</v>
      </c>
      <c r="P1108" t="s">
        <v>146</v>
      </c>
      <c r="Q1108">
        <v>0.88239999999999996</v>
      </c>
      <c r="R1108">
        <v>0.66669999999999996</v>
      </c>
      <c r="S1108">
        <v>0</v>
      </c>
      <c r="T1108">
        <v>1</v>
      </c>
      <c r="U1108">
        <v>1</v>
      </c>
      <c r="V1108">
        <v>0.6</v>
      </c>
      <c r="W1108">
        <v>0.57140000000000002</v>
      </c>
      <c r="X1108">
        <v>0</v>
      </c>
      <c r="Y1108">
        <v>0.83330000000000004</v>
      </c>
      <c r="Z1108">
        <v>1</v>
      </c>
      <c r="AA1108">
        <v>1</v>
      </c>
      <c r="AB1108" t="s">
        <v>114</v>
      </c>
      <c r="AC1108" t="s">
        <v>163</v>
      </c>
      <c r="AD1108" t="s">
        <v>40</v>
      </c>
      <c r="AE1108">
        <v>3</v>
      </c>
      <c r="AF1108" t="s">
        <v>196</v>
      </c>
      <c r="AG1108" s="1">
        <v>41643</v>
      </c>
      <c r="AH1108" t="s">
        <v>241</v>
      </c>
      <c r="AI1108">
        <v>114</v>
      </c>
      <c r="AJ1108" t="s">
        <v>43</v>
      </c>
    </row>
    <row r="1109" spans="1:36">
      <c r="A1109">
        <v>3018</v>
      </c>
      <c r="B1109">
        <v>1611</v>
      </c>
      <c r="C1109">
        <v>0</v>
      </c>
      <c r="D1109">
        <v>0</v>
      </c>
      <c r="E1109">
        <v>0.36670000000000003</v>
      </c>
      <c r="F1109">
        <v>0.56410000000000005</v>
      </c>
      <c r="G1109">
        <v>0.65690000000000004</v>
      </c>
      <c r="H1109">
        <v>0.69120000000000004</v>
      </c>
      <c r="I1109">
        <v>0</v>
      </c>
      <c r="J1109">
        <v>0.28570000000000001</v>
      </c>
      <c r="K1109">
        <v>1</v>
      </c>
      <c r="L1109">
        <v>0</v>
      </c>
      <c r="M1109">
        <v>0</v>
      </c>
      <c r="N1109">
        <v>0</v>
      </c>
      <c r="O1109" s="2" t="s">
        <v>37</v>
      </c>
      <c r="P1109" t="s">
        <v>724</v>
      </c>
      <c r="Q1109">
        <v>0.22220000000000001</v>
      </c>
      <c r="R1109">
        <v>0.4839</v>
      </c>
      <c r="S1109">
        <v>0.8</v>
      </c>
      <c r="T1109">
        <v>0.8</v>
      </c>
      <c r="U1109">
        <v>1</v>
      </c>
      <c r="V1109">
        <v>0.3448</v>
      </c>
      <c r="W1109">
        <v>0.5</v>
      </c>
      <c r="X1109">
        <v>1</v>
      </c>
      <c r="Y1109">
        <v>0</v>
      </c>
      <c r="Z1109">
        <v>0</v>
      </c>
      <c r="AA1109">
        <v>1</v>
      </c>
      <c r="AB1109" t="s">
        <v>50</v>
      </c>
      <c r="AC1109" t="s">
        <v>51</v>
      </c>
      <c r="AD1109" t="s">
        <v>40</v>
      </c>
      <c r="AE1109">
        <v>3</v>
      </c>
      <c r="AF1109" t="s">
        <v>297</v>
      </c>
      <c r="AG1109" s="1">
        <v>42175</v>
      </c>
      <c r="AH1109" t="s">
        <v>241</v>
      </c>
      <c r="AI1109">
        <v>136</v>
      </c>
      <c r="AJ1109" t="s">
        <v>56</v>
      </c>
    </row>
    <row r="1110" spans="1:36">
      <c r="A1110">
        <v>435</v>
      </c>
      <c r="B1110">
        <v>961</v>
      </c>
      <c r="C1110">
        <v>0</v>
      </c>
      <c r="D1110">
        <v>1</v>
      </c>
      <c r="E1110">
        <v>0.61799999999999999</v>
      </c>
      <c r="F1110">
        <v>0.50619999999999998</v>
      </c>
      <c r="G1110">
        <v>0.67259999999999998</v>
      </c>
      <c r="H1110">
        <v>0.55789999999999995</v>
      </c>
      <c r="I1110">
        <v>1</v>
      </c>
      <c r="J1110">
        <v>0</v>
      </c>
      <c r="K1110">
        <v>7</v>
      </c>
      <c r="L1110">
        <v>0</v>
      </c>
      <c r="M1110">
        <v>0</v>
      </c>
      <c r="N1110">
        <v>0</v>
      </c>
      <c r="O1110" s="2" t="s">
        <v>725</v>
      </c>
      <c r="P1110" t="s">
        <v>332</v>
      </c>
      <c r="Q1110">
        <v>0.55559999999999998</v>
      </c>
      <c r="R1110">
        <v>0.40679999999999999</v>
      </c>
      <c r="S1110">
        <v>0.68420000000000003</v>
      </c>
      <c r="T1110">
        <v>1</v>
      </c>
      <c r="U1110">
        <v>0.88890000000000002</v>
      </c>
      <c r="V1110">
        <v>0.61180000000000001</v>
      </c>
      <c r="W1110">
        <v>0.44829999999999998</v>
      </c>
      <c r="X1110">
        <v>1</v>
      </c>
      <c r="Y1110">
        <v>1</v>
      </c>
      <c r="Z1110">
        <v>0.5</v>
      </c>
      <c r="AA1110">
        <v>0.55559999999999998</v>
      </c>
      <c r="AB1110" t="s">
        <v>76</v>
      </c>
      <c r="AC1110" t="s">
        <v>51</v>
      </c>
      <c r="AD1110" t="s">
        <v>40</v>
      </c>
      <c r="AE1110">
        <v>3</v>
      </c>
      <c r="AF1110" t="s">
        <v>47</v>
      </c>
      <c r="AG1110" s="1">
        <v>40943</v>
      </c>
      <c r="AH1110" t="s">
        <v>42</v>
      </c>
      <c r="AI1110">
        <v>1</v>
      </c>
      <c r="AJ1110" t="s">
        <v>56</v>
      </c>
    </row>
    <row r="1111" spans="1:36">
      <c r="A1111">
        <v>961</v>
      </c>
      <c r="B1111">
        <v>2649</v>
      </c>
      <c r="C1111">
        <v>0</v>
      </c>
      <c r="D1111">
        <v>0</v>
      </c>
      <c r="E1111">
        <v>0.5897</v>
      </c>
      <c r="F1111">
        <v>1</v>
      </c>
      <c r="G1111">
        <v>0.69699999999999995</v>
      </c>
      <c r="H1111">
        <v>0.66669999999999996</v>
      </c>
      <c r="I1111">
        <v>0</v>
      </c>
      <c r="J1111">
        <v>0.125</v>
      </c>
      <c r="K1111">
        <v>1</v>
      </c>
      <c r="L1111">
        <v>0</v>
      </c>
      <c r="M1111">
        <v>1</v>
      </c>
      <c r="N1111">
        <v>0</v>
      </c>
      <c r="O1111" s="2" t="s">
        <v>147</v>
      </c>
      <c r="P1111" t="s">
        <v>143</v>
      </c>
      <c r="Q1111">
        <v>0.4839</v>
      </c>
      <c r="R1111">
        <v>1</v>
      </c>
      <c r="S1111">
        <v>1</v>
      </c>
      <c r="T1111">
        <v>1</v>
      </c>
      <c r="U1111">
        <v>0</v>
      </c>
      <c r="V1111">
        <v>0.30769999999999997</v>
      </c>
      <c r="W1111">
        <v>1</v>
      </c>
      <c r="X1111">
        <v>1</v>
      </c>
      <c r="Y1111">
        <v>0</v>
      </c>
      <c r="Z1111">
        <v>0.72</v>
      </c>
      <c r="AA1111">
        <v>0</v>
      </c>
      <c r="AB1111" t="s">
        <v>38</v>
      </c>
      <c r="AC1111" t="s">
        <v>163</v>
      </c>
      <c r="AD1111" t="s">
        <v>40</v>
      </c>
      <c r="AE1111">
        <v>3</v>
      </c>
      <c r="AF1111" t="s">
        <v>313</v>
      </c>
      <c r="AG1111" s="1">
        <v>40769</v>
      </c>
      <c r="AH1111" t="s">
        <v>42</v>
      </c>
      <c r="AI1111">
        <v>107</v>
      </c>
      <c r="AJ1111" t="s">
        <v>43</v>
      </c>
    </row>
    <row r="1112" spans="1:36">
      <c r="A1112">
        <v>2500</v>
      </c>
      <c r="B1112">
        <v>961</v>
      </c>
      <c r="C1112">
        <v>1</v>
      </c>
      <c r="D1112">
        <v>0</v>
      </c>
      <c r="E1112">
        <v>0.46300000000000002</v>
      </c>
      <c r="F1112">
        <v>0.21179999999999999</v>
      </c>
      <c r="G1112">
        <v>0.67420000000000002</v>
      </c>
      <c r="H1112">
        <v>0.23860000000000001</v>
      </c>
      <c r="I1112">
        <v>0.875</v>
      </c>
      <c r="J1112">
        <v>0</v>
      </c>
      <c r="K1112">
        <v>0</v>
      </c>
      <c r="L1112">
        <v>0</v>
      </c>
      <c r="M1112">
        <v>0</v>
      </c>
      <c r="N1112">
        <v>0</v>
      </c>
      <c r="O1112" s="2" t="s">
        <v>603</v>
      </c>
      <c r="P1112" t="s">
        <v>37</v>
      </c>
      <c r="Q1112">
        <v>0.35709999999999997</v>
      </c>
      <c r="R1112">
        <v>0.1757</v>
      </c>
      <c r="S1112">
        <v>0.59089999999999998</v>
      </c>
      <c r="T1112">
        <v>0.75</v>
      </c>
      <c r="U1112">
        <v>0</v>
      </c>
      <c r="V1112">
        <v>0.38159999999999999</v>
      </c>
      <c r="W1112">
        <v>0.22500000000000001</v>
      </c>
      <c r="X1112">
        <v>0.5</v>
      </c>
      <c r="Y1112">
        <v>0</v>
      </c>
      <c r="Z1112">
        <v>0.77780000000000005</v>
      </c>
      <c r="AA1112">
        <v>0</v>
      </c>
      <c r="AB1112" t="s">
        <v>50</v>
      </c>
      <c r="AC1112" t="s">
        <v>51</v>
      </c>
      <c r="AD1112" t="s">
        <v>40</v>
      </c>
      <c r="AE1112">
        <v>3</v>
      </c>
      <c r="AF1112" t="s">
        <v>459</v>
      </c>
      <c r="AG1112" s="1">
        <v>41594</v>
      </c>
      <c r="AH1112" t="s">
        <v>42</v>
      </c>
      <c r="AI1112">
        <v>1</v>
      </c>
      <c r="AJ1112" t="s">
        <v>43</v>
      </c>
    </row>
    <row r="1113" spans="1:36">
      <c r="A1113">
        <v>2500</v>
      </c>
      <c r="B1113">
        <v>297</v>
      </c>
      <c r="C1113">
        <v>1</v>
      </c>
      <c r="D1113">
        <v>0</v>
      </c>
      <c r="E1113">
        <v>0.68969999999999998</v>
      </c>
      <c r="F1113">
        <v>0.72729999999999995</v>
      </c>
      <c r="G1113">
        <v>0.68059999999999998</v>
      </c>
      <c r="H1113">
        <v>0.75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 t="s">
        <v>162</v>
      </c>
      <c r="P1113" t="s">
        <v>118</v>
      </c>
      <c r="Q1113">
        <v>0.56100000000000005</v>
      </c>
      <c r="R1113">
        <v>0.6</v>
      </c>
      <c r="S1113">
        <v>1</v>
      </c>
      <c r="T1113">
        <v>1</v>
      </c>
      <c r="U1113">
        <v>1</v>
      </c>
      <c r="V1113">
        <v>0.5</v>
      </c>
      <c r="W1113">
        <v>0.6</v>
      </c>
      <c r="X1113">
        <v>1</v>
      </c>
      <c r="Y1113">
        <v>0.83330000000000004</v>
      </c>
      <c r="Z1113">
        <v>0.58330000000000004</v>
      </c>
      <c r="AA1113">
        <v>0</v>
      </c>
      <c r="AB1113" t="s">
        <v>38</v>
      </c>
      <c r="AC1113" t="s">
        <v>595</v>
      </c>
      <c r="AD1113" t="s">
        <v>40</v>
      </c>
      <c r="AE1113">
        <v>3</v>
      </c>
      <c r="AF1113" t="s">
        <v>459</v>
      </c>
      <c r="AG1113" s="1">
        <v>41272</v>
      </c>
      <c r="AH1113" t="s">
        <v>42</v>
      </c>
      <c r="AI1113">
        <v>1</v>
      </c>
      <c r="AJ1113" t="s">
        <v>43</v>
      </c>
    </row>
    <row r="1114" spans="1:36">
      <c r="A1114">
        <v>38</v>
      </c>
      <c r="B1114">
        <v>2500</v>
      </c>
      <c r="C1114">
        <v>0</v>
      </c>
      <c r="D1114">
        <v>0</v>
      </c>
      <c r="E1114">
        <v>0.25</v>
      </c>
      <c r="F1114">
        <v>0.69230000000000003</v>
      </c>
      <c r="G1114">
        <v>0.56820000000000004</v>
      </c>
      <c r="H1114">
        <v>0.72840000000000005</v>
      </c>
      <c r="I1114">
        <v>0</v>
      </c>
      <c r="J1114">
        <v>0</v>
      </c>
      <c r="K1114">
        <v>2</v>
      </c>
      <c r="L1114">
        <v>1</v>
      </c>
      <c r="M1114">
        <v>0</v>
      </c>
      <c r="N1114">
        <v>1</v>
      </c>
      <c r="O1114" s="2" t="s">
        <v>314</v>
      </c>
      <c r="P1114" t="s">
        <v>370</v>
      </c>
      <c r="Q1114">
        <v>0.16669999999999999</v>
      </c>
      <c r="R1114">
        <v>0.5333</v>
      </c>
      <c r="S1114">
        <v>0.4</v>
      </c>
      <c r="T1114">
        <v>1</v>
      </c>
      <c r="U1114">
        <v>1</v>
      </c>
      <c r="V1114">
        <v>0.2</v>
      </c>
      <c r="W1114">
        <v>0.6875</v>
      </c>
      <c r="X1114">
        <v>0.5</v>
      </c>
      <c r="Y1114">
        <v>0.5</v>
      </c>
      <c r="Z1114">
        <v>0</v>
      </c>
      <c r="AA1114">
        <v>0.83330000000000004</v>
      </c>
      <c r="AB1114" t="s">
        <v>114</v>
      </c>
      <c r="AC1114" t="s">
        <v>576</v>
      </c>
      <c r="AD1114" t="s">
        <v>40</v>
      </c>
      <c r="AE1114">
        <v>3</v>
      </c>
      <c r="AF1114" t="s">
        <v>459</v>
      </c>
      <c r="AG1114" s="1">
        <v>41061</v>
      </c>
      <c r="AH1114" t="s">
        <v>42</v>
      </c>
      <c r="AI1114">
        <v>1</v>
      </c>
      <c r="AJ1114" t="s">
        <v>56</v>
      </c>
    </row>
    <row r="1115" spans="1:36">
      <c r="A1115">
        <v>2694</v>
      </c>
      <c r="B1115">
        <v>2500</v>
      </c>
      <c r="C1115">
        <v>0</v>
      </c>
      <c r="D1115">
        <v>0</v>
      </c>
      <c r="E1115">
        <v>0.34810000000000002</v>
      </c>
      <c r="F1115">
        <v>0.34620000000000001</v>
      </c>
      <c r="G1115">
        <v>0.36199999999999999</v>
      </c>
      <c r="H1115">
        <v>0.56759999999999999</v>
      </c>
      <c r="I1115">
        <v>0</v>
      </c>
      <c r="J1115">
        <v>0.33329999999999999</v>
      </c>
      <c r="K1115">
        <v>0</v>
      </c>
      <c r="L1115">
        <v>0</v>
      </c>
      <c r="M1115">
        <v>0</v>
      </c>
      <c r="N1115">
        <v>0</v>
      </c>
      <c r="O1115" s="2" t="s">
        <v>155</v>
      </c>
      <c r="P1115" t="s">
        <v>51</v>
      </c>
      <c r="Q1115">
        <v>0.28260000000000002</v>
      </c>
      <c r="R1115">
        <v>0.1739</v>
      </c>
      <c r="S1115">
        <v>0.66669999999999996</v>
      </c>
      <c r="T1115">
        <v>1</v>
      </c>
      <c r="U1115">
        <v>1</v>
      </c>
      <c r="V1115">
        <v>0.34439999999999998</v>
      </c>
      <c r="W1115">
        <v>0.27610000000000001</v>
      </c>
      <c r="X1115">
        <v>0.4</v>
      </c>
      <c r="Y1115">
        <v>0.5</v>
      </c>
      <c r="Z1115">
        <v>0.5</v>
      </c>
      <c r="AA1115">
        <v>0.92859999999999998</v>
      </c>
      <c r="AB1115" t="s">
        <v>50</v>
      </c>
      <c r="AC1115" t="s">
        <v>51</v>
      </c>
      <c r="AD1115" t="s">
        <v>40</v>
      </c>
      <c r="AE1115">
        <v>3</v>
      </c>
      <c r="AF1115" t="s">
        <v>335</v>
      </c>
      <c r="AG1115" s="1">
        <v>42581</v>
      </c>
      <c r="AH1115" t="s">
        <v>42</v>
      </c>
      <c r="AI1115">
        <v>45</v>
      </c>
      <c r="AJ1115" t="s">
        <v>56</v>
      </c>
    </row>
    <row r="1116" spans="1:36">
      <c r="A1116">
        <v>2500</v>
      </c>
      <c r="B1116">
        <v>128</v>
      </c>
      <c r="C1116">
        <v>0</v>
      </c>
      <c r="D1116">
        <v>0</v>
      </c>
      <c r="E1116">
        <v>0.375</v>
      </c>
      <c r="F1116">
        <v>0.5</v>
      </c>
      <c r="G1116">
        <v>0.58189999999999997</v>
      </c>
      <c r="H1116">
        <v>0.55259999999999998</v>
      </c>
      <c r="I1116">
        <v>0.6</v>
      </c>
      <c r="J1116">
        <v>0</v>
      </c>
      <c r="K1116">
        <v>0</v>
      </c>
      <c r="L1116">
        <v>2</v>
      </c>
      <c r="M1116">
        <v>1</v>
      </c>
      <c r="N1116">
        <v>1</v>
      </c>
      <c r="O1116" s="2" t="s">
        <v>726</v>
      </c>
      <c r="P1116" t="s">
        <v>147</v>
      </c>
      <c r="Q1116">
        <v>0.26919999999999999</v>
      </c>
      <c r="R1116">
        <v>0.375</v>
      </c>
      <c r="S1116">
        <v>0.8</v>
      </c>
      <c r="T1116">
        <v>1</v>
      </c>
      <c r="U1116">
        <v>0.91669999999999996</v>
      </c>
      <c r="V1116">
        <v>0.18029999999999999</v>
      </c>
      <c r="W1116">
        <v>0.4839</v>
      </c>
      <c r="X1116">
        <v>0</v>
      </c>
      <c r="Y1116">
        <v>0.5</v>
      </c>
      <c r="Z1116">
        <v>0.73529999999999995</v>
      </c>
      <c r="AA1116">
        <v>0.75</v>
      </c>
      <c r="AB1116" t="s">
        <v>76</v>
      </c>
      <c r="AC1116" t="s">
        <v>51</v>
      </c>
      <c r="AD1116" t="s">
        <v>40</v>
      </c>
      <c r="AE1116">
        <v>3</v>
      </c>
      <c r="AF1116" t="s">
        <v>141</v>
      </c>
      <c r="AG1116" s="1">
        <v>42679</v>
      </c>
      <c r="AH1116" t="s">
        <v>42</v>
      </c>
      <c r="AI1116">
        <v>50</v>
      </c>
      <c r="AJ1116" t="s">
        <v>43</v>
      </c>
    </row>
    <row r="1117" spans="1:36">
      <c r="A1117">
        <v>3134</v>
      </c>
      <c r="B1117">
        <v>2500</v>
      </c>
      <c r="C1117">
        <v>0</v>
      </c>
      <c r="D1117">
        <v>1</v>
      </c>
      <c r="E1117">
        <v>0.66669999999999996</v>
      </c>
      <c r="F1117">
        <v>0.81820000000000004</v>
      </c>
      <c r="G1117">
        <v>0.66669999999999996</v>
      </c>
      <c r="H1117">
        <v>0.81820000000000004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 s="2" t="s">
        <v>37</v>
      </c>
      <c r="P1117" t="s">
        <v>54</v>
      </c>
      <c r="Q1117">
        <v>0.5</v>
      </c>
      <c r="R1117">
        <v>0.77780000000000005</v>
      </c>
      <c r="S1117">
        <v>1</v>
      </c>
      <c r="T1117">
        <v>0</v>
      </c>
      <c r="U1117">
        <v>1</v>
      </c>
      <c r="V1117">
        <v>0.66669999999999996</v>
      </c>
      <c r="W1117">
        <v>0.6</v>
      </c>
      <c r="X1117">
        <v>0</v>
      </c>
      <c r="Y1117">
        <v>0</v>
      </c>
      <c r="Z1117">
        <v>0</v>
      </c>
      <c r="AA1117">
        <v>1</v>
      </c>
      <c r="AB1117" t="s">
        <v>38</v>
      </c>
      <c r="AC1117" t="s">
        <v>164</v>
      </c>
      <c r="AD1117" t="s">
        <v>40</v>
      </c>
      <c r="AE1117">
        <v>3</v>
      </c>
      <c r="AF1117" t="s">
        <v>47</v>
      </c>
      <c r="AG1117" s="1">
        <v>41132</v>
      </c>
      <c r="AH1117" t="s">
        <v>42</v>
      </c>
      <c r="AI1117">
        <v>74</v>
      </c>
      <c r="AJ1117" t="s">
        <v>56</v>
      </c>
    </row>
    <row r="1118" spans="1:36">
      <c r="A1118">
        <v>2500</v>
      </c>
      <c r="B1118">
        <v>1742</v>
      </c>
      <c r="C1118">
        <v>0</v>
      </c>
      <c r="D1118">
        <v>1</v>
      </c>
      <c r="E1118">
        <v>0.33700000000000002</v>
      </c>
      <c r="F1118">
        <v>0.25640000000000002</v>
      </c>
      <c r="G1118">
        <v>0.63370000000000004</v>
      </c>
      <c r="H1118">
        <v>0.28050000000000003</v>
      </c>
      <c r="I1118">
        <v>0.5</v>
      </c>
      <c r="J1118">
        <v>0</v>
      </c>
      <c r="K1118">
        <v>0</v>
      </c>
      <c r="L1118">
        <v>1</v>
      </c>
      <c r="M1118">
        <v>0</v>
      </c>
      <c r="N1118">
        <v>0</v>
      </c>
      <c r="O1118" s="2" t="s">
        <v>37</v>
      </c>
      <c r="P1118" t="s">
        <v>727</v>
      </c>
      <c r="Q1118">
        <v>0.24640000000000001</v>
      </c>
      <c r="R1118">
        <v>0.18459999999999999</v>
      </c>
      <c r="S1118">
        <v>0.66669999999999996</v>
      </c>
      <c r="T1118">
        <v>0</v>
      </c>
      <c r="U1118">
        <v>0.5</v>
      </c>
      <c r="V1118">
        <v>0.2329</v>
      </c>
      <c r="W1118">
        <v>0.23680000000000001</v>
      </c>
      <c r="X1118">
        <v>0.5</v>
      </c>
      <c r="Y1118">
        <v>1</v>
      </c>
      <c r="Z1118">
        <v>0.8</v>
      </c>
      <c r="AA1118">
        <v>0</v>
      </c>
      <c r="AB1118" t="s">
        <v>50</v>
      </c>
      <c r="AC1118" t="s">
        <v>51</v>
      </c>
      <c r="AD1118" t="s">
        <v>40</v>
      </c>
      <c r="AE1118">
        <v>3</v>
      </c>
      <c r="AF1118" t="s">
        <v>96</v>
      </c>
      <c r="AG1118" s="1">
        <v>42329</v>
      </c>
      <c r="AH1118" t="s">
        <v>42</v>
      </c>
      <c r="AI1118">
        <v>113</v>
      </c>
      <c r="AJ1118" t="s">
        <v>43</v>
      </c>
    </row>
    <row r="1119" spans="1:36">
      <c r="A1119">
        <v>712</v>
      </c>
      <c r="B1119">
        <v>2018</v>
      </c>
      <c r="C1119">
        <v>0</v>
      </c>
      <c r="D1119">
        <v>0</v>
      </c>
      <c r="E1119">
        <v>0.59040000000000004</v>
      </c>
      <c r="F1119">
        <v>0.38790000000000002</v>
      </c>
      <c r="G1119">
        <v>0.65310000000000001</v>
      </c>
      <c r="H1119">
        <v>0.41039999999999999</v>
      </c>
      <c r="I1119">
        <v>1</v>
      </c>
      <c r="J1119">
        <v>0</v>
      </c>
      <c r="K1119">
        <v>0</v>
      </c>
      <c r="L1119">
        <v>0</v>
      </c>
      <c r="M1119">
        <v>0</v>
      </c>
      <c r="N1119">
        <v>0</v>
      </c>
      <c r="O1119" s="2" t="s">
        <v>664</v>
      </c>
      <c r="P1119" t="s">
        <v>37</v>
      </c>
      <c r="Q1119">
        <v>0.2162</v>
      </c>
      <c r="R1119">
        <v>0.33560000000000001</v>
      </c>
      <c r="S1119">
        <v>0.8</v>
      </c>
      <c r="T1119">
        <v>0.90239999999999998</v>
      </c>
      <c r="U1119">
        <v>1</v>
      </c>
      <c r="V1119">
        <v>0.5897</v>
      </c>
      <c r="W1119">
        <v>0.38790000000000002</v>
      </c>
      <c r="X1119">
        <v>0</v>
      </c>
      <c r="Y1119">
        <v>0</v>
      </c>
      <c r="Z1119">
        <v>0.6</v>
      </c>
      <c r="AA1119">
        <v>0</v>
      </c>
      <c r="AB1119" t="s">
        <v>50</v>
      </c>
      <c r="AC1119" t="s">
        <v>51</v>
      </c>
      <c r="AD1119" t="s">
        <v>40</v>
      </c>
      <c r="AE1119">
        <v>3</v>
      </c>
      <c r="AF1119" t="s">
        <v>41</v>
      </c>
      <c r="AG1119" s="1">
        <v>44254</v>
      </c>
      <c r="AH1119" t="s">
        <v>204</v>
      </c>
      <c r="AI1119">
        <v>1</v>
      </c>
      <c r="AJ1119" t="s">
        <v>43</v>
      </c>
    </row>
    <row r="1120" spans="1:36">
      <c r="A1120">
        <v>712</v>
      </c>
      <c r="B1120">
        <v>925</v>
      </c>
      <c r="C1120">
        <v>0</v>
      </c>
      <c r="D1120">
        <v>0</v>
      </c>
      <c r="E1120">
        <v>0.46899999999999997</v>
      </c>
      <c r="F1120">
        <v>0.4234</v>
      </c>
      <c r="G1120">
        <v>0.64</v>
      </c>
      <c r="H1120">
        <v>0.5111</v>
      </c>
      <c r="I1120">
        <v>0.66669999999999996</v>
      </c>
      <c r="J1120">
        <v>0</v>
      </c>
      <c r="K1120">
        <v>0</v>
      </c>
      <c r="L1120">
        <v>0</v>
      </c>
      <c r="M1120">
        <v>0</v>
      </c>
      <c r="N1120">
        <v>0</v>
      </c>
      <c r="O1120" s="2" t="s">
        <v>705</v>
      </c>
      <c r="P1120" t="s">
        <v>432</v>
      </c>
      <c r="Q1120">
        <v>0.3906</v>
      </c>
      <c r="R1120">
        <v>0.40210000000000001</v>
      </c>
      <c r="S1120">
        <v>0.5</v>
      </c>
      <c r="T1120">
        <v>0.59460000000000002</v>
      </c>
      <c r="U1120">
        <v>0.61539999999999995</v>
      </c>
      <c r="V1120">
        <v>0.43959999999999999</v>
      </c>
      <c r="W1120">
        <v>0.40820000000000001</v>
      </c>
      <c r="X1120">
        <v>0.5</v>
      </c>
      <c r="Y1120">
        <v>0.53849999999999998</v>
      </c>
      <c r="Z1120">
        <v>0.75</v>
      </c>
      <c r="AA1120">
        <v>0</v>
      </c>
      <c r="AB1120" t="s">
        <v>76</v>
      </c>
      <c r="AC1120" t="s">
        <v>51</v>
      </c>
      <c r="AD1120" t="s">
        <v>40</v>
      </c>
      <c r="AE1120">
        <v>3</v>
      </c>
      <c r="AF1120" t="s">
        <v>207</v>
      </c>
      <c r="AG1120" s="1">
        <v>41692</v>
      </c>
      <c r="AH1120" t="s">
        <v>204</v>
      </c>
      <c r="AI1120">
        <v>1</v>
      </c>
      <c r="AJ1120" t="s">
        <v>43</v>
      </c>
    </row>
    <row r="1121" spans="1:36">
      <c r="A1121">
        <v>483</v>
      </c>
      <c r="B1121">
        <v>712</v>
      </c>
      <c r="C1121">
        <v>0</v>
      </c>
      <c r="D1121">
        <v>0</v>
      </c>
      <c r="E1121">
        <v>0.50590000000000002</v>
      </c>
      <c r="F1121">
        <v>0.29239999999999999</v>
      </c>
      <c r="G1121">
        <v>0.57520000000000004</v>
      </c>
      <c r="H1121">
        <v>0.36320000000000002</v>
      </c>
      <c r="I1121">
        <v>1</v>
      </c>
      <c r="J1121">
        <v>1</v>
      </c>
      <c r="K1121">
        <v>0</v>
      </c>
      <c r="L1121">
        <v>0</v>
      </c>
      <c r="M1121">
        <v>0</v>
      </c>
      <c r="N1121">
        <v>0</v>
      </c>
      <c r="O1121" s="2" t="s">
        <v>108</v>
      </c>
      <c r="P1121" t="s">
        <v>406</v>
      </c>
      <c r="Q1121">
        <v>0.35</v>
      </c>
      <c r="R1121">
        <v>0.17599999999999999</v>
      </c>
      <c r="S1121">
        <v>0.7</v>
      </c>
      <c r="T1121">
        <v>1</v>
      </c>
      <c r="U1121">
        <v>0.61760000000000004</v>
      </c>
      <c r="V1121">
        <v>0.49370000000000003</v>
      </c>
      <c r="W1121">
        <v>0.25679999999999997</v>
      </c>
      <c r="X1121">
        <v>0.8</v>
      </c>
      <c r="Y1121">
        <v>0.5</v>
      </c>
      <c r="Z1121">
        <v>0</v>
      </c>
      <c r="AA1121">
        <v>1</v>
      </c>
      <c r="AB1121" t="s">
        <v>50</v>
      </c>
      <c r="AC1121" t="s">
        <v>51</v>
      </c>
      <c r="AD1121" t="s">
        <v>40</v>
      </c>
      <c r="AE1121">
        <v>3</v>
      </c>
      <c r="AF1121" t="s">
        <v>376</v>
      </c>
      <c r="AG1121" s="1">
        <v>41584</v>
      </c>
      <c r="AH1121" t="s">
        <v>204</v>
      </c>
      <c r="AI1121">
        <v>4</v>
      </c>
      <c r="AJ1121" t="s">
        <v>56</v>
      </c>
    </row>
    <row r="1122" spans="1:36">
      <c r="A1122">
        <v>712</v>
      </c>
      <c r="B1122">
        <v>2942</v>
      </c>
      <c r="C1122">
        <v>0</v>
      </c>
      <c r="D1122">
        <v>0</v>
      </c>
      <c r="E1122">
        <v>0.60270000000000001</v>
      </c>
      <c r="F1122">
        <v>0.55740000000000001</v>
      </c>
      <c r="G1122">
        <v>0.72199999999999998</v>
      </c>
      <c r="H1122">
        <v>0.7278</v>
      </c>
      <c r="I1122">
        <v>0</v>
      </c>
      <c r="J1122">
        <v>0.5</v>
      </c>
      <c r="K1122">
        <v>3</v>
      </c>
      <c r="L1122">
        <v>0</v>
      </c>
      <c r="M1122">
        <v>2</v>
      </c>
      <c r="N1122">
        <v>1</v>
      </c>
      <c r="O1122" s="2" t="s">
        <v>728</v>
      </c>
      <c r="P1122" t="s">
        <v>464</v>
      </c>
      <c r="Q1122">
        <v>0.54100000000000004</v>
      </c>
      <c r="R1122">
        <v>0.53449999999999998</v>
      </c>
      <c r="S1122">
        <v>0.88890000000000002</v>
      </c>
      <c r="T1122">
        <v>1</v>
      </c>
      <c r="U1122">
        <v>1</v>
      </c>
      <c r="V1122">
        <v>0.4894</v>
      </c>
      <c r="W1122">
        <v>0.48</v>
      </c>
      <c r="X1122">
        <v>0.84619999999999995</v>
      </c>
      <c r="Y1122">
        <v>0</v>
      </c>
      <c r="Z1122">
        <v>0.76919999999999999</v>
      </c>
      <c r="AA1122">
        <v>1</v>
      </c>
      <c r="AB1122" t="s">
        <v>50</v>
      </c>
      <c r="AC1122" t="s">
        <v>51</v>
      </c>
      <c r="AD1122" t="s">
        <v>40</v>
      </c>
      <c r="AE1122">
        <v>3</v>
      </c>
      <c r="AF1122" t="s">
        <v>47</v>
      </c>
      <c r="AG1122" s="1">
        <v>41440</v>
      </c>
      <c r="AH1122" t="s">
        <v>204</v>
      </c>
      <c r="AI1122">
        <v>7</v>
      </c>
      <c r="AJ1122" t="s">
        <v>43</v>
      </c>
    </row>
    <row r="1123" spans="1:36">
      <c r="A1123">
        <v>712</v>
      </c>
      <c r="B1123">
        <v>692</v>
      </c>
      <c r="C1123">
        <v>0</v>
      </c>
      <c r="D1123">
        <v>0</v>
      </c>
      <c r="E1123">
        <v>0.41460000000000002</v>
      </c>
      <c r="F1123">
        <v>0.32190000000000002</v>
      </c>
      <c r="G1123">
        <v>0.59899999999999998</v>
      </c>
      <c r="H1123">
        <v>0.47170000000000001</v>
      </c>
      <c r="I1123">
        <v>0</v>
      </c>
      <c r="J1123">
        <v>0.55559999999999998</v>
      </c>
      <c r="K1123">
        <v>2</v>
      </c>
      <c r="L1123">
        <v>0</v>
      </c>
      <c r="M1123">
        <v>1</v>
      </c>
      <c r="N1123">
        <v>0</v>
      </c>
      <c r="O1123" s="2" t="s">
        <v>112</v>
      </c>
      <c r="P1123" t="s">
        <v>729</v>
      </c>
      <c r="Q1123">
        <v>0.23860000000000001</v>
      </c>
      <c r="R1123">
        <v>0.27200000000000002</v>
      </c>
      <c r="S1123">
        <v>0.8095</v>
      </c>
      <c r="T1123">
        <v>0.92859999999999998</v>
      </c>
      <c r="U1123">
        <v>0.53849999999999998</v>
      </c>
      <c r="V1123">
        <v>0.33650000000000002</v>
      </c>
      <c r="W1123">
        <v>0.24560000000000001</v>
      </c>
      <c r="X1123">
        <v>1</v>
      </c>
      <c r="Y1123">
        <v>0.44440000000000002</v>
      </c>
      <c r="Z1123">
        <v>0.7</v>
      </c>
      <c r="AA1123">
        <v>0.78569999999999995</v>
      </c>
      <c r="AB1123" t="s">
        <v>50</v>
      </c>
      <c r="AC1123" t="s">
        <v>51</v>
      </c>
      <c r="AD1123" t="s">
        <v>40</v>
      </c>
      <c r="AE1123">
        <v>3</v>
      </c>
      <c r="AF1123" t="s">
        <v>47</v>
      </c>
      <c r="AG1123" s="1">
        <v>42847</v>
      </c>
      <c r="AH1123" t="s">
        <v>204</v>
      </c>
      <c r="AI1123">
        <v>71</v>
      </c>
      <c r="AJ1123" t="s">
        <v>43</v>
      </c>
    </row>
    <row r="1124" spans="1:36">
      <c r="A1124">
        <v>712</v>
      </c>
      <c r="B1124">
        <v>483</v>
      </c>
      <c r="C1124">
        <v>0</v>
      </c>
      <c r="D1124">
        <v>0</v>
      </c>
      <c r="E1124">
        <v>0.36509999999999998</v>
      </c>
      <c r="F1124">
        <v>0.69010000000000005</v>
      </c>
      <c r="G1124">
        <v>0.72529999999999994</v>
      </c>
      <c r="H1124">
        <v>0.88839999999999997</v>
      </c>
      <c r="I1124">
        <v>0.33329999999999999</v>
      </c>
      <c r="J1124">
        <v>1</v>
      </c>
      <c r="K1124">
        <v>2</v>
      </c>
      <c r="L1124">
        <v>0</v>
      </c>
      <c r="M1124">
        <v>1</v>
      </c>
      <c r="N1124">
        <v>0</v>
      </c>
      <c r="O1124" s="2" t="s">
        <v>561</v>
      </c>
      <c r="P1124" t="s">
        <v>501</v>
      </c>
      <c r="Q1124">
        <v>0.2273</v>
      </c>
      <c r="R1124">
        <v>0.63039999999999996</v>
      </c>
      <c r="S1124">
        <v>0.6</v>
      </c>
      <c r="T1124">
        <v>0.77780000000000005</v>
      </c>
      <c r="U1124">
        <v>0.7</v>
      </c>
      <c r="V1124">
        <v>0.17949999999999999</v>
      </c>
      <c r="W1124">
        <v>0.5</v>
      </c>
      <c r="X1124">
        <v>0.6</v>
      </c>
      <c r="Y1124">
        <v>0.92310000000000003</v>
      </c>
      <c r="Z1124">
        <v>0.77780000000000005</v>
      </c>
      <c r="AA1124">
        <v>0.94440000000000002</v>
      </c>
      <c r="AB1124" t="s">
        <v>76</v>
      </c>
      <c r="AC1124" t="s">
        <v>51</v>
      </c>
      <c r="AD1124" t="s">
        <v>40</v>
      </c>
      <c r="AE1124">
        <v>3</v>
      </c>
      <c r="AF1124" t="s">
        <v>81</v>
      </c>
      <c r="AG1124" s="1">
        <v>43078</v>
      </c>
      <c r="AH1124" t="s">
        <v>495</v>
      </c>
      <c r="AI1124">
        <v>79</v>
      </c>
      <c r="AJ1124" t="s">
        <v>43</v>
      </c>
    </row>
    <row r="1125" spans="1:36">
      <c r="A1125">
        <v>712</v>
      </c>
      <c r="B1125">
        <v>1608</v>
      </c>
      <c r="C1125">
        <v>0</v>
      </c>
      <c r="D1125">
        <v>0</v>
      </c>
      <c r="E1125">
        <v>0.34339999999999998</v>
      </c>
      <c r="F1125">
        <v>0.5</v>
      </c>
      <c r="G1125">
        <v>0.37740000000000001</v>
      </c>
      <c r="H1125">
        <v>0.53900000000000003</v>
      </c>
      <c r="I1125">
        <v>0.33329999999999999</v>
      </c>
      <c r="J1125">
        <v>0</v>
      </c>
      <c r="K1125">
        <v>1</v>
      </c>
      <c r="L1125">
        <v>0</v>
      </c>
      <c r="M1125">
        <v>0</v>
      </c>
      <c r="N1125">
        <v>0</v>
      </c>
      <c r="O1125" s="2" t="s">
        <v>339</v>
      </c>
      <c r="P1125" t="s">
        <v>131</v>
      </c>
      <c r="Q1125">
        <v>0.23380000000000001</v>
      </c>
      <c r="R1125">
        <v>0.41110000000000002</v>
      </c>
      <c r="S1125">
        <v>0.63639999999999997</v>
      </c>
      <c r="T1125">
        <v>0.81820000000000004</v>
      </c>
      <c r="U1125">
        <v>0.71430000000000005</v>
      </c>
      <c r="V1125">
        <v>0.31869999999999998</v>
      </c>
      <c r="W1125">
        <v>0.4234</v>
      </c>
      <c r="X1125">
        <v>0.625</v>
      </c>
      <c r="Y1125">
        <v>0.91669999999999996</v>
      </c>
      <c r="Z1125">
        <v>0</v>
      </c>
      <c r="AA1125">
        <v>1</v>
      </c>
      <c r="AB1125" t="s">
        <v>114</v>
      </c>
      <c r="AC1125" t="s">
        <v>327</v>
      </c>
      <c r="AD1125" t="s">
        <v>40</v>
      </c>
      <c r="AE1125">
        <v>3</v>
      </c>
      <c r="AF1125" t="s">
        <v>151</v>
      </c>
      <c r="AG1125" s="1">
        <v>42119</v>
      </c>
      <c r="AH1125" t="s">
        <v>204</v>
      </c>
      <c r="AI1125">
        <v>92</v>
      </c>
      <c r="AJ1125" t="s">
        <v>43</v>
      </c>
    </row>
    <row r="1126" spans="1:36">
      <c r="A1126">
        <v>925</v>
      </c>
      <c r="B1126">
        <v>130</v>
      </c>
      <c r="C1126">
        <v>0</v>
      </c>
      <c r="D1126">
        <v>0</v>
      </c>
      <c r="E1126">
        <v>0.5</v>
      </c>
      <c r="F1126">
        <v>0.45900000000000002</v>
      </c>
      <c r="G1126">
        <v>0.50509999999999999</v>
      </c>
      <c r="H1126">
        <v>0.5111</v>
      </c>
      <c r="I1126">
        <v>0</v>
      </c>
      <c r="J1126">
        <v>0.28570000000000001</v>
      </c>
      <c r="K1126">
        <v>0</v>
      </c>
      <c r="L1126">
        <v>0</v>
      </c>
      <c r="M1126">
        <v>0</v>
      </c>
      <c r="N1126">
        <v>0</v>
      </c>
      <c r="O1126" s="2" t="s">
        <v>170</v>
      </c>
      <c r="P1126" t="s">
        <v>509</v>
      </c>
      <c r="Q1126">
        <v>0.3306</v>
      </c>
      <c r="R1126">
        <v>0.37859999999999999</v>
      </c>
      <c r="S1126">
        <v>0.72499999999999998</v>
      </c>
      <c r="T1126">
        <v>0.8286</v>
      </c>
      <c r="U1126">
        <v>0.83330000000000004</v>
      </c>
      <c r="V1126">
        <v>0.48399999999999999</v>
      </c>
      <c r="W1126">
        <v>0.44740000000000002</v>
      </c>
      <c r="X1126">
        <v>0.875</v>
      </c>
      <c r="Y1126">
        <v>0.5</v>
      </c>
      <c r="Z1126">
        <v>0</v>
      </c>
      <c r="AA1126">
        <v>0.75</v>
      </c>
      <c r="AB1126" t="s">
        <v>50</v>
      </c>
      <c r="AC1126" t="s">
        <v>51</v>
      </c>
      <c r="AD1126" t="s">
        <v>40</v>
      </c>
      <c r="AE1126">
        <v>3</v>
      </c>
      <c r="AF1126" t="s">
        <v>105</v>
      </c>
      <c r="AG1126" s="1">
        <v>43813</v>
      </c>
      <c r="AH1126" t="s">
        <v>495</v>
      </c>
      <c r="AI1126">
        <v>1</v>
      </c>
      <c r="AJ1126" t="s">
        <v>43</v>
      </c>
    </row>
    <row r="1127" spans="1:36">
      <c r="A1127">
        <v>925</v>
      </c>
      <c r="B1127">
        <v>3039</v>
      </c>
      <c r="C1127">
        <v>0</v>
      </c>
      <c r="D1127">
        <v>0</v>
      </c>
      <c r="E1127">
        <v>0.43240000000000001</v>
      </c>
      <c r="F1127">
        <v>0.28570000000000001</v>
      </c>
      <c r="G1127">
        <v>0.44440000000000002</v>
      </c>
      <c r="H1127">
        <v>0.28999999999999998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 s="2" t="s">
        <v>37</v>
      </c>
      <c r="P1127" t="s">
        <v>37</v>
      </c>
      <c r="Q1127">
        <v>0.35260000000000002</v>
      </c>
      <c r="R1127">
        <v>0.23860000000000001</v>
      </c>
      <c r="S1127">
        <v>0.77780000000000005</v>
      </c>
      <c r="T1127">
        <v>0.9</v>
      </c>
      <c r="U1127">
        <v>1</v>
      </c>
      <c r="V1127">
        <v>0.42220000000000002</v>
      </c>
      <c r="W1127">
        <v>0.27079999999999999</v>
      </c>
      <c r="X1127">
        <v>0.8</v>
      </c>
      <c r="Y1127">
        <v>1</v>
      </c>
      <c r="Z1127">
        <v>0</v>
      </c>
      <c r="AA1127">
        <v>0</v>
      </c>
      <c r="AB1127" t="s">
        <v>94</v>
      </c>
      <c r="AC1127" t="s">
        <v>176</v>
      </c>
      <c r="AD1127" t="s">
        <v>40</v>
      </c>
      <c r="AE1127">
        <v>3</v>
      </c>
      <c r="AF1127" t="s">
        <v>47</v>
      </c>
      <c r="AG1127" s="1">
        <v>41958</v>
      </c>
      <c r="AH1127" t="s">
        <v>204</v>
      </c>
      <c r="AI1127">
        <v>50</v>
      </c>
      <c r="AJ1127" t="s">
        <v>43</v>
      </c>
    </row>
    <row r="1128" spans="1:36">
      <c r="A1128">
        <v>568</v>
      </c>
      <c r="B1128">
        <v>925</v>
      </c>
      <c r="C1128">
        <v>0</v>
      </c>
      <c r="D1128">
        <v>0</v>
      </c>
      <c r="E1128">
        <v>0.3669</v>
      </c>
      <c r="F1128">
        <v>0.29780000000000001</v>
      </c>
      <c r="G1128">
        <v>0.3669</v>
      </c>
      <c r="H1128">
        <v>0.31900000000000001</v>
      </c>
      <c r="I1128">
        <v>0</v>
      </c>
      <c r="J1128">
        <v>0.5</v>
      </c>
      <c r="K1128">
        <v>0</v>
      </c>
      <c r="L1128">
        <v>0</v>
      </c>
      <c r="M1128">
        <v>0</v>
      </c>
      <c r="N1128">
        <v>0</v>
      </c>
      <c r="O1128" s="2" t="s">
        <v>49</v>
      </c>
      <c r="P1128" t="s">
        <v>136</v>
      </c>
      <c r="Q1128">
        <v>0.27029999999999998</v>
      </c>
      <c r="R1128">
        <v>0.20880000000000001</v>
      </c>
      <c r="S1128">
        <v>0.72219999999999995</v>
      </c>
      <c r="T1128">
        <v>0.8</v>
      </c>
      <c r="U1128">
        <v>0.75</v>
      </c>
      <c r="V1128">
        <v>0.34849999999999998</v>
      </c>
      <c r="W1128">
        <v>0.27650000000000002</v>
      </c>
      <c r="X1128">
        <v>0.8</v>
      </c>
      <c r="Y1128">
        <v>0</v>
      </c>
      <c r="Z1128">
        <v>0.5</v>
      </c>
      <c r="AA1128">
        <v>0.875</v>
      </c>
      <c r="AB1128" t="s">
        <v>50</v>
      </c>
      <c r="AC1128" t="s">
        <v>51</v>
      </c>
      <c r="AD1128" t="s">
        <v>40</v>
      </c>
      <c r="AE1128">
        <v>3</v>
      </c>
      <c r="AF1128" t="s">
        <v>196</v>
      </c>
      <c r="AG1128" s="1">
        <v>43274</v>
      </c>
      <c r="AH1128" t="s">
        <v>495</v>
      </c>
      <c r="AI1128">
        <v>57</v>
      </c>
      <c r="AJ1128" t="s">
        <v>56</v>
      </c>
    </row>
    <row r="1129" spans="1:36">
      <c r="A1129">
        <v>553</v>
      </c>
      <c r="B1129">
        <v>925</v>
      </c>
      <c r="C1129">
        <v>0</v>
      </c>
      <c r="D1129">
        <v>0</v>
      </c>
      <c r="E1129">
        <v>0.32340000000000002</v>
      </c>
      <c r="F1129">
        <v>0.42630000000000001</v>
      </c>
      <c r="G1129">
        <v>0.3382</v>
      </c>
      <c r="H1129">
        <v>0.43230000000000002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 s="2" t="s">
        <v>163</v>
      </c>
      <c r="P1129" t="s">
        <v>212</v>
      </c>
      <c r="Q1129">
        <v>0.2833</v>
      </c>
      <c r="R1129">
        <v>0.30709999999999998</v>
      </c>
      <c r="S1129">
        <v>0.6</v>
      </c>
      <c r="T1129">
        <v>0.83330000000000004</v>
      </c>
      <c r="U1129">
        <v>0.85709999999999997</v>
      </c>
      <c r="V1129">
        <v>0.26919999999999999</v>
      </c>
      <c r="W1129">
        <v>0.40229999999999999</v>
      </c>
      <c r="X1129">
        <v>0.88890000000000002</v>
      </c>
      <c r="Y1129">
        <v>0.6875</v>
      </c>
      <c r="Z1129">
        <v>0.8</v>
      </c>
      <c r="AA1129">
        <v>0</v>
      </c>
      <c r="AB1129" t="s">
        <v>76</v>
      </c>
      <c r="AC1129" t="s">
        <v>51</v>
      </c>
      <c r="AD1129" t="s">
        <v>40</v>
      </c>
      <c r="AE1129">
        <v>3</v>
      </c>
      <c r="AF1129" t="s">
        <v>154</v>
      </c>
      <c r="AG1129" s="1">
        <v>43442</v>
      </c>
      <c r="AH1129" t="s">
        <v>495</v>
      </c>
      <c r="AI1129">
        <v>65</v>
      </c>
      <c r="AJ1129" t="s">
        <v>56</v>
      </c>
    </row>
    <row r="1130" spans="1:36">
      <c r="A1130">
        <v>939</v>
      </c>
      <c r="B1130">
        <v>925</v>
      </c>
      <c r="C1130">
        <v>0</v>
      </c>
      <c r="D1130">
        <v>0</v>
      </c>
      <c r="E1130">
        <v>0.54290000000000005</v>
      </c>
      <c r="F1130">
        <v>0.51019999999999999</v>
      </c>
      <c r="G1130">
        <v>0.57140000000000002</v>
      </c>
      <c r="H1130">
        <v>0.61629999999999996</v>
      </c>
      <c r="I1130">
        <v>0.5</v>
      </c>
      <c r="J1130">
        <v>0.75</v>
      </c>
      <c r="K1130">
        <v>1</v>
      </c>
      <c r="L1130">
        <v>6</v>
      </c>
      <c r="M1130">
        <v>0</v>
      </c>
      <c r="N1130">
        <v>0</v>
      </c>
      <c r="O1130" s="2" t="s">
        <v>137</v>
      </c>
      <c r="P1130" t="s">
        <v>172</v>
      </c>
      <c r="Q1130">
        <v>0.48280000000000001</v>
      </c>
      <c r="R1130">
        <v>0.47620000000000001</v>
      </c>
      <c r="S1130">
        <v>0.75</v>
      </c>
      <c r="T1130">
        <v>1</v>
      </c>
      <c r="U1130">
        <v>1</v>
      </c>
      <c r="V1130">
        <v>0.375</v>
      </c>
      <c r="W1130">
        <v>0.42859999999999998</v>
      </c>
      <c r="X1130">
        <v>0.875</v>
      </c>
      <c r="Y1130">
        <v>1</v>
      </c>
      <c r="Z1130">
        <v>0.92859999999999998</v>
      </c>
      <c r="AA1130">
        <v>0.63639999999999997</v>
      </c>
      <c r="AB1130" t="s">
        <v>76</v>
      </c>
      <c r="AC1130" t="s">
        <v>51</v>
      </c>
      <c r="AD1130" t="s">
        <v>40</v>
      </c>
      <c r="AE1130">
        <v>3</v>
      </c>
      <c r="AF1130" t="s">
        <v>96</v>
      </c>
      <c r="AG1130" s="1">
        <v>43114</v>
      </c>
      <c r="AH1130" t="s">
        <v>495</v>
      </c>
      <c r="AI1130">
        <v>109</v>
      </c>
      <c r="AJ1130" t="s">
        <v>56</v>
      </c>
    </row>
    <row r="1131" spans="1:36">
      <c r="A1131">
        <v>1378</v>
      </c>
      <c r="B1131">
        <v>2955</v>
      </c>
      <c r="C1131">
        <v>0</v>
      </c>
      <c r="D1131">
        <v>0</v>
      </c>
      <c r="E1131">
        <v>0.25590000000000002</v>
      </c>
      <c r="F1131">
        <v>0.4703</v>
      </c>
      <c r="G1131">
        <v>0.316</v>
      </c>
      <c r="H1131">
        <v>0.5484</v>
      </c>
      <c r="I1131">
        <v>0</v>
      </c>
      <c r="J1131">
        <v>0.42859999999999998</v>
      </c>
      <c r="K1131">
        <v>0</v>
      </c>
      <c r="L1131">
        <v>0</v>
      </c>
      <c r="M1131">
        <v>0</v>
      </c>
      <c r="N1131">
        <v>0</v>
      </c>
      <c r="O1131" s="2" t="s">
        <v>261</v>
      </c>
      <c r="P1131" t="s">
        <v>283</v>
      </c>
      <c r="Q1131">
        <v>0.1439</v>
      </c>
      <c r="R1131">
        <v>0.36670000000000003</v>
      </c>
      <c r="S1131">
        <v>0.37930000000000003</v>
      </c>
      <c r="T1131">
        <v>0.53490000000000004</v>
      </c>
      <c r="U1131">
        <v>0.76919999999999999</v>
      </c>
      <c r="V1131">
        <v>0.24149999999999999</v>
      </c>
      <c r="W1131">
        <v>0.46629999999999999</v>
      </c>
      <c r="X1131">
        <v>1</v>
      </c>
      <c r="Y1131">
        <v>0.33329999999999999</v>
      </c>
      <c r="Z1131">
        <v>0</v>
      </c>
      <c r="AA1131">
        <v>0.75</v>
      </c>
      <c r="AB1131" t="s">
        <v>50</v>
      </c>
      <c r="AC1131" t="s">
        <v>51</v>
      </c>
      <c r="AD1131" t="s">
        <v>95</v>
      </c>
      <c r="AE1131">
        <v>5</v>
      </c>
      <c r="AF1131" t="s">
        <v>132</v>
      </c>
      <c r="AG1131" s="1">
        <v>42574</v>
      </c>
      <c r="AH1131" t="s">
        <v>204</v>
      </c>
      <c r="AI1131">
        <v>8</v>
      </c>
      <c r="AJ1131" t="s">
        <v>56</v>
      </c>
    </row>
    <row r="1132" spans="1:36">
      <c r="A1132">
        <v>1608</v>
      </c>
      <c r="B1132">
        <v>2955</v>
      </c>
      <c r="C1132">
        <v>0</v>
      </c>
      <c r="D1132">
        <v>0</v>
      </c>
      <c r="E1132">
        <v>0.61360000000000003</v>
      </c>
      <c r="F1132">
        <v>0.72729999999999995</v>
      </c>
      <c r="G1132">
        <v>0.8256</v>
      </c>
      <c r="H1132">
        <v>0.84619999999999995</v>
      </c>
      <c r="I1132">
        <v>0.25</v>
      </c>
      <c r="J1132">
        <v>0.44440000000000002</v>
      </c>
      <c r="K1132">
        <v>0</v>
      </c>
      <c r="L1132">
        <v>0</v>
      </c>
      <c r="M1132">
        <v>0</v>
      </c>
      <c r="N1132">
        <v>0</v>
      </c>
      <c r="O1132" s="2" t="s">
        <v>410</v>
      </c>
      <c r="P1132" t="s">
        <v>730</v>
      </c>
      <c r="Q1132">
        <v>0.53849999999999998</v>
      </c>
      <c r="R1132">
        <v>0.72409999999999997</v>
      </c>
      <c r="S1132">
        <v>0.4</v>
      </c>
      <c r="T1132">
        <v>0.84619999999999995</v>
      </c>
      <c r="U1132">
        <v>0.75</v>
      </c>
      <c r="V1132">
        <v>0.54549999999999998</v>
      </c>
      <c r="W1132">
        <v>0.54549999999999998</v>
      </c>
      <c r="X1132">
        <v>0.5</v>
      </c>
      <c r="Y1132">
        <v>0.94120000000000004</v>
      </c>
      <c r="Z1132">
        <v>0.9</v>
      </c>
      <c r="AA1132">
        <v>0.8</v>
      </c>
      <c r="AB1132" t="s">
        <v>76</v>
      </c>
      <c r="AC1132" t="s">
        <v>51</v>
      </c>
      <c r="AD1132" t="s">
        <v>40</v>
      </c>
      <c r="AE1132">
        <v>3</v>
      </c>
      <c r="AF1132" t="s">
        <v>96</v>
      </c>
      <c r="AG1132" s="1">
        <v>42357</v>
      </c>
      <c r="AH1132" t="s">
        <v>204</v>
      </c>
      <c r="AI1132">
        <v>49</v>
      </c>
      <c r="AJ1132" t="s">
        <v>56</v>
      </c>
    </row>
    <row r="1133" spans="1:36">
      <c r="A1133">
        <v>2955</v>
      </c>
      <c r="B1133">
        <v>2479</v>
      </c>
      <c r="C1133">
        <v>0</v>
      </c>
      <c r="D1133">
        <v>0</v>
      </c>
      <c r="E1133">
        <v>0.76470000000000005</v>
      </c>
      <c r="F1133">
        <v>0.77139999999999997</v>
      </c>
      <c r="G1133">
        <v>0.90200000000000002</v>
      </c>
      <c r="H1133">
        <v>0.78790000000000004</v>
      </c>
      <c r="I1133">
        <v>1</v>
      </c>
      <c r="J1133">
        <v>0.2</v>
      </c>
      <c r="K1133">
        <v>1</v>
      </c>
      <c r="L1133">
        <v>0</v>
      </c>
      <c r="M1133">
        <v>0</v>
      </c>
      <c r="N1133">
        <v>0</v>
      </c>
      <c r="O1133" s="2" t="s">
        <v>283</v>
      </c>
      <c r="P1133" t="s">
        <v>638</v>
      </c>
      <c r="Q1133">
        <v>0.55559999999999998</v>
      </c>
      <c r="R1133">
        <v>0.4</v>
      </c>
      <c r="S1133">
        <v>1</v>
      </c>
      <c r="T1133">
        <v>1</v>
      </c>
      <c r="U1133">
        <v>1</v>
      </c>
      <c r="V1133">
        <v>0.25</v>
      </c>
      <c r="W1133">
        <v>0</v>
      </c>
      <c r="X1133">
        <v>1</v>
      </c>
      <c r="Y1133">
        <v>0.83330000000000004</v>
      </c>
      <c r="Z1133">
        <v>0.83330000000000004</v>
      </c>
      <c r="AA1133">
        <v>0.66669999999999996</v>
      </c>
      <c r="AB1133" t="s">
        <v>114</v>
      </c>
      <c r="AC1133" t="s">
        <v>600</v>
      </c>
      <c r="AD1133" t="s">
        <v>95</v>
      </c>
      <c r="AE1133">
        <v>5</v>
      </c>
      <c r="AF1133" t="s">
        <v>47</v>
      </c>
      <c r="AG1133" s="1">
        <v>42763</v>
      </c>
      <c r="AH1133" t="s">
        <v>204</v>
      </c>
      <c r="AI1133">
        <v>74</v>
      </c>
      <c r="AJ1133" t="s">
        <v>43</v>
      </c>
    </row>
    <row r="1134" spans="1:36">
      <c r="A1134">
        <v>2955</v>
      </c>
      <c r="B1134">
        <v>437</v>
      </c>
      <c r="C1134">
        <v>0</v>
      </c>
      <c r="D1134">
        <v>0</v>
      </c>
      <c r="E1134">
        <v>0.8407</v>
      </c>
      <c r="F1134">
        <v>0.16669999999999999</v>
      </c>
      <c r="G1134">
        <v>0.90549999999999997</v>
      </c>
      <c r="H1134">
        <v>0.23080000000000001</v>
      </c>
      <c r="I1134">
        <v>1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 t="s">
        <v>617</v>
      </c>
      <c r="P1134" t="s">
        <v>37</v>
      </c>
      <c r="Q1134">
        <v>0.84470000000000001</v>
      </c>
      <c r="R1134">
        <v>0.16669999999999999</v>
      </c>
      <c r="S1134">
        <v>0.88890000000000002</v>
      </c>
      <c r="T1134">
        <v>0</v>
      </c>
      <c r="U1134">
        <v>0</v>
      </c>
      <c r="V1134">
        <v>0.55000000000000004</v>
      </c>
      <c r="W1134">
        <v>0.16669999999999999</v>
      </c>
      <c r="X1134">
        <v>0</v>
      </c>
      <c r="Y1134">
        <v>0</v>
      </c>
      <c r="Z1134">
        <v>0.9032</v>
      </c>
      <c r="AA1134">
        <v>0</v>
      </c>
      <c r="AB1134" t="s">
        <v>114</v>
      </c>
      <c r="AC1134" t="s">
        <v>671</v>
      </c>
      <c r="AD1134" t="s">
        <v>40</v>
      </c>
      <c r="AE1134">
        <v>3</v>
      </c>
      <c r="AF1134" t="s">
        <v>141</v>
      </c>
      <c r="AG1134" s="1">
        <v>43134</v>
      </c>
      <c r="AH1134" t="s">
        <v>495</v>
      </c>
      <c r="AI1134">
        <v>115</v>
      </c>
      <c r="AJ1134" t="s">
        <v>43</v>
      </c>
    </row>
    <row r="1135" spans="1:36">
      <c r="A1135">
        <v>441</v>
      </c>
      <c r="B1135">
        <v>1925</v>
      </c>
      <c r="C1135">
        <v>0</v>
      </c>
      <c r="D1135">
        <v>0</v>
      </c>
      <c r="E1135">
        <v>0.53059999999999996</v>
      </c>
      <c r="F1135">
        <v>0.54049999999999998</v>
      </c>
      <c r="G1135">
        <v>0.57889999999999997</v>
      </c>
      <c r="H1135">
        <v>0.63270000000000004</v>
      </c>
      <c r="I1135">
        <v>1</v>
      </c>
      <c r="J1135">
        <v>0</v>
      </c>
      <c r="K1135">
        <v>0</v>
      </c>
      <c r="L1135">
        <v>1</v>
      </c>
      <c r="M1135">
        <v>0</v>
      </c>
      <c r="N1135">
        <v>0</v>
      </c>
      <c r="O1135" s="2" t="s">
        <v>123</v>
      </c>
      <c r="P1135" t="s">
        <v>37</v>
      </c>
      <c r="Q1135">
        <v>0.24</v>
      </c>
      <c r="R1135">
        <v>0.5</v>
      </c>
      <c r="S1135">
        <v>1</v>
      </c>
      <c r="T1135">
        <v>0.73329999999999995</v>
      </c>
      <c r="U1135">
        <v>1</v>
      </c>
      <c r="V1135">
        <v>0.5333</v>
      </c>
      <c r="W1135">
        <v>0.51429999999999998</v>
      </c>
      <c r="X1135">
        <v>0</v>
      </c>
      <c r="Y1135">
        <v>1</v>
      </c>
      <c r="Z1135">
        <v>0.66669999999999996</v>
      </c>
      <c r="AA1135">
        <v>0</v>
      </c>
      <c r="AB1135" t="s">
        <v>114</v>
      </c>
      <c r="AC1135" t="s">
        <v>600</v>
      </c>
      <c r="AD1135" t="s">
        <v>40</v>
      </c>
      <c r="AE1135">
        <v>3</v>
      </c>
      <c r="AF1135" t="s">
        <v>88</v>
      </c>
      <c r="AG1135" s="1">
        <v>44044</v>
      </c>
      <c r="AH1135" t="s">
        <v>495</v>
      </c>
      <c r="AI1135">
        <v>1</v>
      </c>
      <c r="AJ1135" t="s">
        <v>56</v>
      </c>
    </row>
    <row r="1136" spans="1:36">
      <c r="A1136">
        <v>712</v>
      </c>
      <c r="B1136">
        <v>1925</v>
      </c>
      <c r="C1136">
        <v>0</v>
      </c>
      <c r="D1136">
        <v>0</v>
      </c>
      <c r="E1136">
        <v>0.59019999999999995</v>
      </c>
      <c r="F1136">
        <v>0.46879999999999999</v>
      </c>
      <c r="G1136">
        <v>0.6149</v>
      </c>
      <c r="H1136">
        <v>0.49299999999999999</v>
      </c>
      <c r="I1136">
        <v>0.5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 t="s">
        <v>238</v>
      </c>
      <c r="P1136" t="s">
        <v>189</v>
      </c>
      <c r="Q1136">
        <v>0.29630000000000001</v>
      </c>
      <c r="R1136">
        <v>0.39290000000000003</v>
      </c>
      <c r="S1136">
        <v>0.75680000000000003</v>
      </c>
      <c r="T1136">
        <v>0.9032</v>
      </c>
      <c r="U1136">
        <v>1</v>
      </c>
      <c r="V1136">
        <v>0.53190000000000004</v>
      </c>
      <c r="W1136">
        <v>0.43359999999999999</v>
      </c>
      <c r="X1136">
        <v>0.77780000000000005</v>
      </c>
      <c r="Y1136">
        <v>0.73329999999999995</v>
      </c>
      <c r="Z1136">
        <v>1</v>
      </c>
      <c r="AA1136">
        <v>0</v>
      </c>
      <c r="AB1136" t="s">
        <v>50</v>
      </c>
      <c r="AC1136" t="s">
        <v>51</v>
      </c>
      <c r="AD1136" t="s">
        <v>40</v>
      </c>
      <c r="AE1136">
        <v>3</v>
      </c>
      <c r="AF1136" t="s">
        <v>4941</v>
      </c>
      <c r="AG1136" s="1">
        <v>43547</v>
      </c>
      <c r="AH1136" t="s">
        <v>495</v>
      </c>
      <c r="AI1136">
        <v>71</v>
      </c>
      <c r="AJ1136" t="s">
        <v>56</v>
      </c>
    </row>
    <row r="1137" spans="1:36">
      <c r="A1137">
        <v>2153</v>
      </c>
      <c r="B1137">
        <v>1925</v>
      </c>
      <c r="C1137">
        <v>0</v>
      </c>
      <c r="D1137">
        <v>0</v>
      </c>
      <c r="E1137">
        <v>0.2636</v>
      </c>
      <c r="F1137">
        <v>0.47699999999999998</v>
      </c>
      <c r="G1137">
        <v>0.47199999999999998</v>
      </c>
      <c r="H1137">
        <v>0.54149999999999998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 s="2" t="s">
        <v>675</v>
      </c>
      <c r="P1137" t="s">
        <v>162</v>
      </c>
      <c r="Q1137">
        <v>0.25</v>
      </c>
      <c r="R1137">
        <v>0.45569999999999999</v>
      </c>
      <c r="S1137">
        <v>0.2</v>
      </c>
      <c r="T1137">
        <v>0.6</v>
      </c>
      <c r="U1137">
        <v>1</v>
      </c>
      <c r="V1137">
        <v>0.25690000000000002</v>
      </c>
      <c r="W1137">
        <v>0.43330000000000002</v>
      </c>
      <c r="X1137">
        <v>1</v>
      </c>
      <c r="Y1137">
        <v>0.85</v>
      </c>
      <c r="Z1137">
        <v>0</v>
      </c>
      <c r="AA1137">
        <v>0.25</v>
      </c>
      <c r="AB1137" t="s">
        <v>50</v>
      </c>
      <c r="AC1137" t="s">
        <v>51</v>
      </c>
      <c r="AD1137" t="s">
        <v>40</v>
      </c>
      <c r="AE1137">
        <v>3</v>
      </c>
      <c r="AF1137" t="s">
        <v>77</v>
      </c>
      <c r="AG1137" s="1">
        <v>43666</v>
      </c>
      <c r="AH1137" t="s">
        <v>495</v>
      </c>
      <c r="AI1137">
        <v>78</v>
      </c>
      <c r="AJ1137" t="s">
        <v>56</v>
      </c>
    </row>
    <row r="1138" spans="1:36">
      <c r="A1138">
        <v>2054</v>
      </c>
      <c r="B1138">
        <v>925</v>
      </c>
      <c r="C1138">
        <v>0</v>
      </c>
      <c r="D1138">
        <v>0</v>
      </c>
      <c r="E1138">
        <v>0.43140000000000001</v>
      </c>
      <c r="F1138">
        <v>0.41670000000000001</v>
      </c>
      <c r="G1138">
        <v>0.63639999999999997</v>
      </c>
      <c r="H1138">
        <v>0.55879999999999996</v>
      </c>
      <c r="I1138">
        <v>0.4</v>
      </c>
      <c r="J1138">
        <v>0</v>
      </c>
      <c r="K1138">
        <v>1</v>
      </c>
      <c r="L1138">
        <v>0</v>
      </c>
      <c r="M1138">
        <v>0</v>
      </c>
      <c r="N1138">
        <v>0</v>
      </c>
      <c r="O1138" s="2" t="s">
        <v>625</v>
      </c>
      <c r="P1138" t="s">
        <v>37</v>
      </c>
      <c r="Q1138">
        <v>0.23530000000000001</v>
      </c>
      <c r="R1138">
        <v>0.3</v>
      </c>
      <c r="S1138">
        <v>0.8</v>
      </c>
      <c r="T1138">
        <v>1</v>
      </c>
      <c r="U1138">
        <v>1</v>
      </c>
      <c r="V1138">
        <v>0.10340000000000001</v>
      </c>
      <c r="W1138">
        <v>0.39129999999999998</v>
      </c>
      <c r="X1138">
        <v>0.84619999999999995</v>
      </c>
      <c r="Y1138">
        <v>0</v>
      </c>
      <c r="Z1138">
        <v>0.88890000000000002</v>
      </c>
      <c r="AA1138">
        <v>1</v>
      </c>
      <c r="AB1138" t="s">
        <v>50</v>
      </c>
      <c r="AC1138" t="s">
        <v>51</v>
      </c>
      <c r="AD1138" t="s">
        <v>40</v>
      </c>
      <c r="AE1138">
        <v>3</v>
      </c>
      <c r="AF1138" t="s">
        <v>91</v>
      </c>
      <c r="AG1138" s="1">
        <v>42519</v>
      </c>
      <c r="AH1138" t="s">
        <v>204</v>
      </c>
      <c r="AI1138">
        <v>1</v>
      </c>
      <c r="AJ1138" t="s">
        <v>43</v>
      </c>
    </row>
    <row r="1139" spans="1:36">
      <c r="A1139">
        <v>2054</v>
      </c>
      <c r="B1139">
        <v>712</v>
      </c>
      <c r="C1139">
        <v>0</v>
      </c>
      <c r="D1139">
        <v>0</v>
      </c>
      <c r="E1139">
        <v>0.38890000000000002</v>
      </c>
      <c r="F1139">
        <v>0.72409999999999997</v>
      </c>
      <c r="G1139">
        <v>0.53190000000000004</v>
      </c>
      <c r="H1139">
        <v>0.83330000000000004</v>
      </c>
      <c r="I1139">
        <v>1</v>
      </c>
      <c r="J1139">
        <v>0</v>
      </c>
      <c r="K1139">
        <v>1</v>
      </c>
      <c r="L1139">
        <v>1</v>
      </c>
      <c r="M1139">
        <v>0</v>
      </c>
      <c r="N1139">
        <v>0</v>
      </c>
      <c r="O1139" s="2" t="s">
        <v>37</v>
      </c>
      <c r="P1139" t="s">
        <v>574</v>
      </c>
      <c r="Q1139">
        <v>0.34379999999999999</v>
      </c>
      <c r="R1139">
        <v>0.68</v>
      </c>
      <c r="S1139">
        <v>0.66669999999999996</v>
      </c>
      <c r="T1139">
        <v>1</v>
      </c>
      <c r="U1139">
        <v>1</v>
      </c>
      <c r="V1139">
        <v>0.27589999999999998</v>
      </c>
      <c r="W1139">
        <v>0.57889999999999997</v>
      </c>
      <c r="X1139">
        <v>0</v>
      </c>
      <c r="Y1139">
        <v>0</v>
      </c>
      <c r="Z1139">
        <v>0.85709999999999997</v>
      </c>
      <c r="AA1139">
        <v>1</v>
      </c>
      <c r="AB1139" t="s">
        <v>114</v>
      </c>
      <c r="AC1139" t="s">
        <v>403</v>
      </c>
      <c r="AD1139" t="s">
        <v>40</v>
      </c>
      <c r="AE1139">
        <v>3</v>
      </c>
      <c r="AF1139" t="s">
        <v>47</v>
      </c>
      <c r="AG1139" s="1">
        <v>42707</v>
      </c>
      <c r="AH1139" t="s">
        <v>204</v>
      </c>
      <c r="AI1139">
        <v>1</v>
      </c>
      <c r="AJ1139" t="s">
        <v>43</v>
      </c>
    </row>
    <row r="1140" spans="1:36">
      <c r="A1140">
        <v>2054</v>
      </c>
      <c r="B1140">
        <v>1045</v>
      </c>
      <c r="C1140">
        <v>0</v>
      </c>
      <c r="D1140">
        <v>0</v>
      </c>
      <c r="E1140">
        <v>0.88890000000000002</v>
      </c>
      <c r="F1140">
        <v>0.58330000000000004</v>
      </c>
      <c r="G1140">
        <v>0.98629999999999995</v>
      </c>
      <c r="H1140">
        <v>0.75</v>
      </c>
      <c r="I1140">
        <v>1</v>
      </c>
      <c r="J1140">
        <v>0</v>
      </c>
      <c r="K1140">
        <v>0</v>
      </c>
      <c r="L1140">
        <v>0</v>
      </c>
      <c r="M1140">
        <v>0</v>
      </c>
      <c r="N1140">
        <v>0</v>
      </c>
      <c r="O1140" s="2" t="s">
        <v>644</v>
      </c>
      <c r="P1140" t="s">
        <v>155</v>
      </c>
      <c r="Q1140">
        <v>0.875</v>
      </c>
      <c r="R1140">
        <v>0.25</v>
      </c>
      <c r="S1140">
        <v>1</v>
      </c>
      <c r="T1140">
        <v>0</v>
      </c>
      <c r="U1140">
        <v>0</v>
      </c>
      <c r="V1140">
        <v>0.5</v>
      </c>
      <c r="W1140">
        <v>0.25</v>
      </c>
      <c r="X1140">
        <v>0</v>
      </c>
      <c r="Y1140">
        <v>0.75</v>
      </c>
      <c r="Z1140">
        <v>1</v>
      </c>
      <c r="AA1140">
        <v>0</v>
      </c>
      <c r="AB1140" t="s">
        <v>38</v>
      </c>
      <c r="AC1140" t="s">
        <v>253</v>
      </c>
      <c r="AD1140" t="s">
        <v>40</v>
      </c>
      <c r="AE1140">
        <v>3</v>
      </c>
      <c r="AF1140" t="s">
        <v>285</v>
      </c>
      <c r="AG1140" s="1">
        <v>41391</v>
      </c>
      <c r="AH1140" t="s">
        <v>204</v>
      </c>
      <c r="AI1140">
        <v>9</v>
      </c>
      <c r="AJ1140" t="s">
        <v>43</v>
      </c>
    </row>
    <row r="1141" spans="1:36">
      <c r="A1141">
        <v>2054</v>
      </c>
      <c r="B1141">
        <v>2237</v>
      </c>
      <c r="C1141">
        <v>0</v>
      </c>
      <c r="D1141">
        <v>0</v>
      </c>
      <c r="E1141">
        <v>0.47499999999999998</v>
      </c>
      <c r="F1141">
        <v>0.57830000000000004</v>
      </c>
      <c r="G1141">
        <v>0.57140000000000002</v>
      </c>
      <c r="H1141">
        <v>0.81779999999999997</v>
      </c>
      <c r="I1141">
        <v>0.55559999999999998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 t="s">
        <v>623</v>
      </c>
      <c r="P1141" t="s">
        <v>426</v>
      </c>
      <c r="Q1141">
        <v>0.38979999999999998</v>
      </c>
      <c r="R1141">
        <v>0.53949999999999998</v>
      </c>
      <c r="S1141">
        <v>0.5</v>
      </c>
      <c r="T1141">
        <v>1</v>
      </c>
      <c r="U1141">
        <v>1</v>
      </c>
      <c r="V1141">
        <v>0.36840000000000001</v>
      </c>
      <c r="W1141">
        <v>0.3261</v>
      </c>
      <c r="X1141">
        <v>1</v>
      </c>
      <c r="Y1141">
        <v>1</v>
      </c>
      <c r="Z1141">
        <v>0.68420000000000003</v>
      </c>
      <c r="AA1141">
        <v>0.88239999999999996</v>
      </c>
      <c r="AB1141" t="s">
        <v>76</v>
      </c>
      <c r="AC1141" t="s">
        <v>51</v>
      </c>
      <c r="AD1141" t="s">
        <v>40</v>
      </c>
      <c r="AE1141">
        <v>3</v>
      </c>
      <c r="AF1141" t="s">
        <v>59</v>
      </c>
      <c r="AG1141" s="1">
        <v>41867</v>
      </c>
      <c r="AH1141" t="s">
        <v>204</v>
      </c>
      <c r="AI1141">
        <v>75</v>
      </c>
      <c r="AJ1141" t="s">
        <v>43</v>
      </c>
    </row>
    <row r="1142" spans="1:36">
      <c r="A1142">
        <v>2054</v>
      </c>
      <c r="B1142">
        <v>1745</v>
      </c>
      <c r="C1142">
        <v>0</v>
      </c>
      <c r="D1142">
        <v>0</v>
      </c>
      <c r="E1142">
        <v>0.76</v>
      </c>
      <c r="F1142">
        <v>0.2</v>
      </c>
      <c r="G1142">
        <v>0.73809999999999998</v>
      </c>
      <c r="H1142">
        <v>0.70589999999999997</v>
      </c>
      <c r="I1142">
        <v>0.6</v>
      </c>
      <c r="J1142">
        <v>0</v>
      </c>
      <c r="K1142">
        <v>1</v>
      </c>
      <c r="L1142">
        <v>0</v>
      </c>
      <c r="M1142">
        <v>0</v>
      </c>
      <c r="N1142">
        <v>0</v>
      </c>
      <c r="O1142" s="2" t="s">
        <v>731</v>
      </c>
      <c r="P1142" t="s">
        <v>37</v>
      </c>
      <c r="Q1142">
        <v>0.6875</v>
      </c>
      <c r="R1142">
        <v>0</v>
      </c>
      <c r="S1142">
        <v>0.88239999999999996</v>
      </c>
      <c r="T1142">
        <v>1</v>
      </c>
      <c r="U1142">
        <v>0</v>
      </c>
      <c r="V1142">
        <v>0.125</v>
      </c>
      <c r="W1142">
        <v>0.2</v>
      </c>
      <c r="X1142">
        <v>1</v>
      </c>
      <c r="Y1142">
        <v>0</v>
      </c>
      <c r="Z1142">
        <v>0.878</v>
      </c>
      <c r="AA1142">
        <v>0</v>
      </c>
      <c r="AB1142" t="s">
        <v>50</v>
      </c>
      <c r="AC1142" t="s">
        <v>51</v>
      </c>
      <c r="AD1142" t="s">
        <v>40</v>
      </c>
      <c r="AE1142">
        <v>3</v>
      </c>
      <c r="AF1142" t="s">
        <v>732</v>
      </c>
      <c r="AG1142" s="1">
        <v>43855</v>
      </c>
      <c r="AH1142" t="s">
        <v>204</v>
      </c>
      <c r="AI1142">
        <v>77</v>
      </c>
      <c r="AJ1142" t="s">
        <v>43</v>
      </c>
    </row>
    <row r="1143" spans="1:36">
      <c r="A1143">
        <v>2054</v>
      </c>
      <c r="B1143">
        <v>2015</v>
      </c>
      <c r="C1143">
        <v>0</v>
      </c>
      <c r="D1143">
        <v>0</v>
      </c>
      <c r="E1143">
        <v>0.5</v>
      </c>
      <c r="F1143">
        <v>0</v>
      </c>
      <c r="G1143">
        <v>0.5</v>
      </c>
      <c r="H1143">
        <v>0</v>
      </c>
      <c r="I1143">
        <v>1</v>
      </c>
      <c r="J1143">
        <v>0</v>
      </c>
      <c r="K1143">
        <v>1</v>
      </c>
      <c r="L1143">
        <v>0</v>
      </c>
      <c r="M1143">
        <v>0</v>
      </c>
      <c r="N1143">
        <v>0</v>
      </c>
      <c r="O1143" s="2" t="s">
        <v>381</v>
      </c>
      <c r="P1143" t="s">
        <v>37</v>
      </c>
      <c r="Q1143">
        <v>0.46150000000000002</v>
      </c>
      <c r="R1143">
        <v>0</v>
      </c>
      <c r="S1143">
        <v>1</v>
      </c>
      <c r="T1143">
        <v>0</v>
      </c>
      <c r="U1143">
        <v>0</v>
      </c>
      <c r="V1143">
        <v>0.6</v>
      </c>
      <c r="W1143">
        <v>0</v>
      </c>
      <c r="X1143">
        <v>0</v>
      </c>
      <c r="Y1143">
        <v>0</v>
      </c>
      <c r="Z1143">
        <v>0.44440000000000002</v>
      </c>
      <c r="AA1143">
        <v>0</v>
      </c>
      <c r="AB1143" t="s">
        <v>114</v>
      </c>
      <c r="AC1143" t="s">
        <v>171</v>
      </c>
      <c r="AD1143" t="s">
        <v>40</v>
      </c>
      <c r="AE1143">
        <v>3</v>
      </c>
      <c r="AF1143" t="s">
        <v>141</v>
      </c>
      <c r="AG1143" s="1">
        <v>42785</v>
      </c>
      <c r="AH1143" t="s">
        <v>204</v>
      </c>
      <c r="AI1143">
        <v>105</v>
      </c>
      <c r="AJ1143" t="s">
        <v>43</v>
      </c>
    </row>
    <row r="1144" spans="1:36">
      <c r="A1144">
        <v>1698</v>
      </c>
      <c r="B1144">
        <v>113</v>
      </c>
      <c r="C1144">
        <v>0</v>
      </c>
      <c r="D1144">
        <v>0</v>
      </c>
      <c r="E1144">
        <v>0.39169999999999999</v>
      </c>
      <c r="F1144">
        <v>0.46739999999999998</v>
      </c>
      <c r="G1144">
        <v>0.43940000000000001</v>
      </c>
      <c r="H1144">
        <v>0.62239999999999995</v>
      </c>
      <c r="I1144">
        <v>0.16669999999999999</v>
      </c>
      <c r="J1144">
        <v>0.33329999999999999</v>
      </c>
      <c r="K1144">
        <v>0</v>
      </c>
      <c r="L1144">
        <v>0</v>
      </c>
      <c r="M1144">
        <v>0</v>
      </c>
      <c r="N1144">
        <v>0</v>
      </c>
      <c r="O1144" s="2" t="s">
        <v>193</v>
      </c>
      <c r="P1144" t="s">
        <v>607</v>
      </c>
      <c r="Q1144">
        <v>0.23080000000000001</v>
      </c>
      <c r="R1144">
        <v>0.44579999999999997</v>
      </c>
      <c r="S1144">
        <v>0.64710000000000001</v>
      </c>
      <c r="T1144">
        <v>0.875</v>
      </c>
      <c r="U1144">
        <v>1</v>
      </c>
      <c r="V1144">
        <v>0.38790000000000002</v>
      </c>
      <c r="W1144">
        <v>0.38159999999999999</v>
      </c>
      <c r="X1144">
        <v>0.5</v>
      </c>
      <c r="Y1144">
        <v>1</v>
      </c>
      <c r="Z1144">
        <v>0</v>
      </c>
      <c r="AA1144">
        <v>0.85709999999999997</v>
      </c>
      <c r="AB1144" t="s">
        <v>50</v>
      </c>
      <c r="AC1144" t="s">
        <v>51</v>
      </c>
      <c r="AD1144" t="s">
        <v>40</v>
      </c>
      <c r="AE1144">
        <v>3</v>
      </c>
      <c r="AF1144" t="s">
        <v>52</v>
      </c>
      <c r="AG1144" s="1">
        <v>44254</v>
      </c>
      <c r="AH1144" t="s">
        <v>73</v>
      </c>
      <c r="AI1144">
        <v>1</v>
      </c>
      <c r="AJ1144" t="s">
        <v>56</v>
      </c>
    </row>
    <row r="1145" spans="1:36">
      <c r="A1145">
        <v>113</v>
      </c>
      <c r="B1145">
        <v>676</v>
      </c>
      <c r="C1145">
        <v>2</v>
      </c>
      <c r="D1145">
        <v>0</v>
      </c>
      <c r="E1145">
        <v>0.51219999999999999</v>
      </c>
      <c r="F1145">
        <v>0.30559999999999998</v>
      </c>
      <c r="G1145">
        <v>0.51219999999999999</v>
      </c>
      <c r="H1145">
        <v>0.30559999999999998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 s="2" t="s">
        <v>44</v>
      </c>
      <c r="P1145" t="s">
        <v>37</v>
      </c>
      <c r="Q1145">
        <v>0.47220000000000001</v>
      </c>
      <c r="R1145">
        <v>0.1852</v>
      </c>
      <c r="S1145">
        <v>0.66669999999999996</v>
      </c>
      <c r="T1145">
        <v>1</v>
      </c>
      <c r="U1145">
        <v>0.8</v>
      </c>
      <c r="V1145">
        <v>0.4516</v>
      </c>
      <c r="W1145">
        <v>0.30559999999999998</v>
      </c>
      <c r="X1145">
        <v>1</v>
      </c>
      <c r="Y1145">
        <v>0</v>
      </c>
      <c r="Z1145">
        <v>0.66669999999999996</v>
      </c>
      <c r="AA1145">
        <v>0</v>
      </c>
      <c r="AB1145" t="s">
        <v>38</v>
      </c>
      <c r="AC1145" t="s">
        <v>124</v>
      </c>
      <c r="AD1145" t="s">
        <v>40</v>
      </c>
      <c r="AE1145">
        <v>3</v>
      </c>
      <c r="AF1145" t="s">
        <v>530</v>
      </c>
      <c r="AG1145" s="1">
        <v>44128</v>
      </c>
      <c r="AH1145" t="s">
        <v>73</v>
      </c>
      <c r="AI1145">
        <v>5</v>
      </c>
      <c r="AJ1145" t="s">
        <v>43</v>
      </c>
    </row>
    <row r="1146" spans="1:36">
      <c r="A1146">
        <v>676</v>
      </c>
      <c r="B1146">
        <v>113</v>
      </c>
      <c r="C1146">
        <v>0</v>
      </c>
      <c r="D1146">
        <v>0</v>
      </c>
      <c r="E1146">
        <v>0.45450000000000002</v>
      </c>
      <c r="F1146">
        <v>0.66669999999999996</v>
      </c>
      <c r="G1146">
        <v>0.45450000000000002</v>
      </c>
      <c r="H1146">
        <v>0.66669999999999996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 t="s">
        <v>37</v>
      </c>
      <c r="P1146" t="s">
        <v>37</v>
      </c>
      <c r="Q1146">
        <v>0.375</v>
      </c>
      <c r="R1146">
        <v>0.6</v>
      </c>
      <c r="S1146">
        <v>0</v>
      </c>
      <c r="T1146">
        <v>1</v>
      </c>
      <c r="U1146">
        <v>1</v>
      </c>
      <c r="V1146">
        <v>0.45450000000000002</v>
      </c>
      <c r="W1146">
        <v>0.66669999999999996</v>
      </c>
      <c r="X1146">
        <v>0</v>
      </c>
      <c r="Y1146">
        <v>0</v>
      </c>
      <c r="Z1146">
        <v>0</v>
      </c>
      <c r="AA1146">
        <v>0</v>
      </c>
      <c r="AB1146" t="s">
        <v>38</v>
      </c>
      <c r="AC1146" t="s">
        <v>85</v>
      </c>
      <c r="AD1146" t="s">
        <v>40</v>
      </c>
      <c r="AE1146">
        <v>3</v>
      </c>
      <c r="AF1146" t="s">
        <v>59</v>
      </c>
      <c r="AG1146" s="1">
        <v>43890</v>
      </c>
      <c r="AH1146" t="s">
        <v>73</v>
      </c>
      <c r="AI1146">
        <v>15</v>
      </c>
      <c r="AJ1146" t="s">
        <v>56</v>
      </c>
    </row>
    <row r="1147" spans="1:36">
      <c r="A1147">
        <v>113</v>
      </c>
      <c r="B1147">
        <v>2566</v>
      </c>
      <c r="C1147">
        <v>1</v>
      </c>
      <c r="D1147">
        <v>0</v>
      </c>
      <c r="E1147">
        <v>0.44440000000000002</v>
      </c>
      <c r="F1147">
        <v>0.13639999999999999</v>
      </c>
      <c r="G1147">
        <v>0.44440000000000002</v>
      </c>
      <c r="H1147">
        <v>0.13639999999999999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 s="2" t="s">
        <v>49</v>
      </c>
      <c r="P1147" t="s">
        <v>37</v>
      </c>
      <c r="Q1147">
        <v>0.4</v>
      </c>
      <c r="R1147">
        <v>6.6699999999999995E-2</v>
      </c>
      <c r="S1147">
        <v>1</v>
      </c>
      <c r="T1147">
        <v>1</v>
      </c>
      <c r="U1147">
        <v>0.5</v>
      </c>
      <c r="V1147">
        <v>0.38100000000000001</v>
      </c>
      <c r="W1147">
        <v>0.13639999999999999</v>
      </c>
      <c r="X1147">
        <v>0.5</v>
      </c>
      <c r="Y1147">
        <v>0</v>
      </c>
      <c r="Z1147">
        <v>1</v>
      </c>
      <c r="AA1147">
        <v>0</v>
      </c>
      <c r="AB1147" t="s">
        <v>38</v>
      </c>
      <c r="AC1147" t="s">
        <v>166</v>
      </c>
      <c r="AD1147" t="s">
        <v>40</v>
      </c>
      <c r="AE1147">
        <v>3</v>
      </c>
      <c r="AF1147" t="s">
        <v>47</v>
      </c>
      <c r="AG1147" s="1">
        <v>43358</v>
      </c>
      <c r="AH1147" t="s">
        <v>73</v>
      </c>
      <c r="AI1147">
        <v>41</v>
      </c>
      <c r="AJ1147" t="s">
        <v>43</v>
      </c>
    </row>
    <row r="1148" spans="1:36">
      <c r="A1148">
        <v>113</v>
      </c>
      <c r="B1148">
        <v>1879</v>
      </c>
      <c r="C1148">
        <v>1</v>
      </c>
      <c r="D1148">
        <v>0</v>
      </c>
      <c r="E1148">
        <v>0.65669999999999995</v>
      </c>
      <c r="F1148">
        <v>0.23080000000000001</v>
      </c>
      <c r="G1148">
        <v>0.73980000000000001</v>
      </c>
      <c r="H1148">
        <v>0.39389999999999997</v>
      </c>
      <c r="I1148">
        <v>0.33329999999999999</v>
      </c>
      <c r="J1148">
        <v>0</v>
      </c>
      <c r="K1148">
        <v>0</v>
      </c>
      <c r="L1148">
        <v>0</v>
      </c>
      <c r="M1148">
        <v>0</v>
      </c>
      <c r="N1148">
        <v>0</v>
      </c>
      <c r="O1148" s="2" t="s">
        <v>300</v>
      </c>
      <c r="P1148" t="s">
        <v>212</v>
      </c>
      <c r="Q1148">
        <v>0.62219999999999998</v>
      </c>
      <c r="R1148">
        <v>0.1739</v>
      </c>
      <c r="S1148">
        <v>0.75</v>
      </c>
      <c r="T1148">
        <v>0.66669999999999996</v>
      </c>
      <c r="U1148">
        <v>0</v>
      </c>
      <c r="V1148">
        <v>0.52270000000000005</v>
      </c>
      <c r="W1148">
        <v>0.2</v>
      </c>
      <c r="X1148">
        <v>0.8</v>
      </c>
      <c r="Y1148">
        <v>1</v>
      </c>
      <c r="Z1148">
        <v>0.94440000000000002</v>
      </c>
      <c r="AA1148">
        <v>0</v>
      </c>
      <c r="AB1148" t="s">
        <v>38</v>
      </c>
      <c r="AC1148" t="s">
        <v>156</v>
      </c>
      <c r="AD1148" t="s">
        <v>40</v>
      </c>
      <c r="AE1148">
        <v>3</v>
      </c>
      <c r="AF1148" t="s">
        <v>105</v>
      </c>
      <c r="AG1148" s="1">
        <v>43778</v>
      </c>
      <c r="AH1148" t="s">
        <v>73</v>
      </c>
      <c r="AI1148">
        <v>41</v>
      </c>
      <c r="AJ1148" t="s">
        <v>43</v>
      </c>
    </row>
    <row r="1149" spans="1:36">
      <c r="A1149">
        <v>113</v>
      </c>
      <c r="B1149">
        <v>9</v>
      </c>
      <c r="C1149">
        <v>1</v>
      </c>
      <c r="D1149">
        <v>0</v>
      </c>
      <c r="E1149">
        <v>0.44779999999999998</v>
      </c>
      <c r="F1149">
        <v>0.371</v>
      </c>
      <c r="G1149">
        <v>0.61680000000000001</v>
      </c>
      <c r="H1149">
        <v>0.43840000000000001</v>
      </c>
      <c r="I1149">
        <v>0.33329999999999999</v>
      </c>
      <c r="J1149">
        <v>0</v>
      </c>
      <c r="K1149">
        <v>0</v>
      </c>
      <c r="L1149">
        <v>0</v>
      </c>
      <c r="M1149">
        <v>0</v>
      </c>
      <c r="N1149">
        <v>0</v>
      </c>
      <c r="O1149" s="2" t="s">
        <v>702</v>
      </c>
      <c r="P1149" t="s">
        <v>331</v>
      </c>
      <c r="Q1149">
        <v>0.4</v>
      </c>
      <c r="R1149">
        <v>0.24390000000000001</v>
      </c>
      <c r="S1149">
        <v>0.66669999999999996</v>
      </c>
      <c r="T1149">
        <v>0.66669999999999996</v>
      </c>
      <c r="U1149">
        <v>0.83330000000000004</v>
      </c>
      <c r="V1149">
        <v>0.35289999999999999</v>
      </c>
      <c r="W1149">
        <v>0.3019</v>
      </c>
      <c r="X1149">
        <v>0.66669999999999996</v>
      </c>
      <c r="Y1149">
        <v>0.77780000000000005</v>
      </c>
      <c r="Z1149">
        <v>0.85709999999999997</v>
      </c>
      <c r="AA1149">
        <v>0</v>
      </c>
      <c r="AB1149" t="s">
        <v>50</v>
      </c>
      <c r="AC1149" t="s">
        <v>51</v>
      </c>
      <c r="AD1149" t="s">
        <v>40</v>
      </c>
      <c r="AE1149">
        <v>3</v>
      </c>
      <c r="AF1149" t="s">
        <v>297</v>
      </c>
      <c r="AG1149" s="1">
        <v>43519</v>
      </c>
      <c r="AH1149" t="s">
        <v>73</v>
      </c>
      <c r="AI1149">
        <v>110</v>
      </c>
      <c r="AJ1149" t="s">
        <v>43</v>
      </c>
    </row>
    <row r="1150" spans="1:36">
      <c r="A1150">
        <v>1214</v>
      </c>
      <c r="B1150">
        <v>3203</v>
      </c>
      <c r="C1150">
        <v>0</v>
      </c>
      <c r="D1150">
        <v>0</v>
      </c>
      <c r="E1150">
        <v>0.61460000000000004</v>
      </c>
      <c r="F1150">
        <v>0.57450000000000001</v>
      </c>
      <c r="G1150">
        <v>0.7087</v>
      </c>
      <c r="H1150">
        <v>0.61399999999999999</v>
      </c>
      <c r="I1150">
        <v>0</v>
      </c>
      <c r="J1150">
        <v>0.375</v>
      </c>
      <c r="K1150">
        <v>1</v>
      </c>
      <c r="L1150">
        <v>0</v>
      </c>
      <c r="M1150">
        <v>0</v>
      </c>
      <c r="N1150">
        <v>0</v>
      </c>
      <c r="O1150" s="2" t="s">
        <v>286</v>
      </c>
      <c r="P1150" t="s">
        <v>553</v>
      </c>
      <c r="Q1150">
        <v>0.5595</v>
      </c>
      <c r="R1150">
        <v>0.42859999999999998</v>
      </c>
      <c r="S1150">
        <v>1</v>
      </c>
      <c r="T1150">
        <v>1</v>
      </c>
      <c r="U1150">
        <v>1</v>
      </c>
      <c r="V1150">
        <v>0.41510000000000002</v>
      </c>
      <c r="W1150">
        <v>0.375</v>
      </c>
      <c r="X1150">
        <v>0.86050000000000004</v>
      </c>
      <c r="Y1150">
        <v>0.88239999999999996</v>
      </c>
      <c r="Z1150">
        <v>0</v>
      </c>
      <c r="AA1150">
        <v>0.5</v>
      </c>
      <c r="AB1150" t="s">
        <v>76</v>
      </c>
      <c r="AC1150" t="s">
        <v>51</v>
      </c>
      <c r="AD1150" t="s">
        <v>40</v>
      </c>
      <c r="AE1150">
        <v>3</v>
      </c>
      <c r="AF1150" t="s">
        <v>323</v>
      </c>
      <c r="AG1150" s="1">
        <v>39620</v>
      </c>
      <c r="AH1150" t="s">
        <v>66</v>
      </c>
      <c r="AI1150">
        <v>1</v>
      </c>
      <c r="AJ1150" t="s">
        <v>43</v>
      </c>
    </row>
    <row r="1151" spans="1:36">
      <c r="A1151">
        <v>1214</v>
      </c>
      <c r="B1151">
        <v>2648</v>
      </c>
      <c r="C1151">
        <v>0</v>
      </c>
      <c r="D1151">
        <v>0</v>
      </c>
      <c r="E1151">
        <v>0.31459999999999999</v>
      </c>
      <c r="F1151">
        <v>0.25</v>
      </c>
      <c r="G1151">
        <v>0.56850000000000001</v>
      </c>
      <c r="H1151">
        <v>0.36990000000000001</v>
      </c>
      <c r="I1151">
        <v>1</v>
      </c>
      <c r="J1151">
        <v>0.6</v>
      </c>
      <c r="K1151">
        <v>1</v>
      </c>
      <c r="L1151">
        <v>1</v>
      </c>
      <c r="M1151">
        <v>0</v>
      </c>
      <c r="N1151">
        <v>1</v>
      </c>
      <c r="O1151" s="2" t="s">
        <v>39</v>
      </c>
      <c r="P1151" t="s">
        <v>422</v>
      </c>
      <c r="Q1151">
        <v>0.22670000000000001</v>
      </c>
      <c r="R1151">
        <v>5.4100000000000002E-2</v>
      </c>
      <c r="S1151">
        <v>0.8</v>
      </c>
      <c r="T1151">
        <v>0.75</v>
      </c>
      <c r="U1151">
        <v>0.6</v>
      </c>
      <c r="V1151">
        <v>0.1452</v>
      </c>
      <c r="W1151">
        <v>0.21429999999999999</v>
      </c>
      <c r="X1151">
        <v>0.78949999999999998</v>
      </c>
      <c r="Y1151">
        <v>0.6</v>
      </c>
      <c r="Z1151">
        <v>0.5</v>
      </c>
      <c r="AA1151">
        <v>0.22220000000000001</v>
      </c>
      <c r="AB1151" t="s">
        <v>76</v>
      </c>
      <c r="AC1151" t="s">
        <v>51</v>
      </c>
      <c r="AD1151" t="s">
        <v>40</v>
      </c>
      <c r="AE1151">
        <v>3</v>
      </c>
      <c r="AF1151" t="s">
        <v>141</v>
      </c>
      <c r="AG1151" s="1">
        <v>40362</v>
      </c>
      <c r="AH1151" t="s">
        <v>66</v>
      </c>
      <c r="AI1151">
        <v>1</v>
      </c>
      <c r="AJ1151" t="s">
        <v>43</v>
      </c>
    </row>
    <row r="1152" spans="1:36">
      <c r="A1152">
        <v>1214</v>
      </c>
      <c r="B1152">
        <v>2762</v>
      </c>
      <c r="C1152">
        <v>0</v>
      </c>
      <c r="D1152">
        <v>0</v>
      </c>
      <c r="E1152">
        <v>0.375</v>
      </c>
      <c r="F1152">
        <v>0.41670000000000001</v>
      </c>
      <c r="G1152">
        <v>0.66669999999999996</v>
      </c>
      <c r="H1152">
        <v>0.4375</v>
      </c>
      <c r="I1152">
        <v>1</v>
      </c>
      <c r="J1152">
        <v>0.75</v>
      </c>
      <c r="K1152">
        <v>1</v>
      </c>
      <c r="L1152">
        <v>1</v>
      </c>
      <c r="M1152">
        <v>0</v>
      </c>
      <c r="N1152">
        <v>0</v>
      </c>
      <c r="O1152" s="2" t="s">
        <v>268</v>
      </c>
      <c r="P1152" t="s">
        <v>136</v>
      </c>
      <c r="Q1152">
        <v>0.16669999999999999</v>
      </c>
      <c r="R1152">
        <v>0.25</v>
      </c>
      <c r="S1152">
        <v>1</v>
      </c>
      <c r="T1152">
        <v>0</v>
      </c>
      <c r="U1152">
        <v>1</v>
      </c>
      <c r="V1152">
        <v>0</v>
      </c>
      <c r="W1152">
        <v>0</v>
      </c>
      <c r="X1152">
        <v>1</v>
      </c>
      <c r="Y1152">
        <v>0.8</v>
      </c>
      <c r="Z1152">
        <v>1</v>
      </c>
      <c r="AA1152">
        <v>0.33329999999999999</v>
      </c>
      <c r="AB1152" t="s">
        <v>114</v>
      </c>
      <c r="AC1152" t="s">
        <v>409</v>
      </c>
      <c r="AD1152" t="s">
        <v>40</v>
      </c>
      <c r="AE1152">
        <v>3</v>
      </c>
      <c r="AF1152" t="s">
        <v>141</v>
      </c>
      <c r="AG1152" s="1">
        <v>40138</v>
      </c>
      <c r="AH1152" t="s">
        <v>66</v>
      </c>
      <c r="AI1152">
        <v>1</v>
      </c>
      <c r="AJ1152" t="s">
        <v>43</v>
      </c>
    </row>
    <row r="1153" spans="1:36">
      <c r="A1153">
        <v>1214</v>
      </c>
      <c r="B1153">
        <v>241</v>
      </c>
      <c r="C1153">
        <v>0</v>
      </c>
      <c r="D1153">
        <v>0</v>
      </c>
      <c r="E1153">
        <v>0.55410000000000004</v>
      </c>
      <c r="F1153">
        <v>0.61539999999999995</v>
      </c>
      <c r="G1153">
        <v>0.74219999999999997</v>
      </c>
      <c r="H1153">
        <v>0.66669999999999996</v>
      </c>
      <c r="I1153">
        <v>1</v>
      </c>
      <c r="J1153">
        <v>0.1429</v>
      </c>
      <c r="K1153">
        <v>2</v>
      </c>
      <c r="L1153">
        <v>0</v>
      </c>
      <c r="M1153">
        <v>0</v>
      </c>
      <c r="N1153">
        <v>0</v>
      </c>
      <c r="O1153" s="2" t="s">
        <v>273</v>
      </c>
      <c r="P1153" t="s">
        <v>312</v>
      </c>
      <c r="Q1153">
        <v>0.48080000000000001</v>
      </c>
      <c r="R1153">
        <v>0</v>
      </c>
      <c r="S1153">
        <v>0.625</v>
      </c>
      <c r="T1153">
        <v>1</v>
      </c>
      <c r="U1153">
        <v>1</v>
      </c>
      <c r="V1153">
        <v>0.40620000000000001</v>
      </c>
      <c r="W1153">
        <v>0.63639999999999997</v>
      </c>
      <c r="X1153">
        <v>0.68969999999999998</v>
      </c>
      <c r="Y1153">
        <v>0</v>
      </c>
      <c r="Z1153">
        <v>0.61539999999999995</v>
      </c>
      <c r="AA1153">
        <v>1</v>
      </c>
      <c r="AB1153" t="s">
        <v>114</v>
      </c>
      <c r="AC1153" t="s">
        <v>173</v>
      </c>
      <c r="AD1153" t="s">
        <v>40</v>
      </c>
      <c r="AE1153">
        <v>3</v>
      </c>
      <c r="AF1153" t="s">
        <v>91</v>
      </c>
      <c r="AG1153" s="1">
        <v>39179</v>
      </c>
      <c r="AH1153" t="s">
        <v>66</v>
      </c>
      <c r="AI1153">
        <v>3</v>
      </c>
      <c r="AJ1153" t="s">
        <v>43</v>
      </c>
    </row>
    <row r="1154" spans="1:36">
      <c r="A1154">
        <v>1214</v>
      </c>
      <c r="B1154">
        <v>2575</v>
      </c>
      <c r="C1154">
        <v>0</v>
      </c>
      <c r="D1154">
        <v>0</v>
      </c>
      <c r="E1154">
        <v>0.5</v>
      </c>
      <c r="F1154">
        <v>0.5</v>
      </c>
      <c r="G1154">
        <v>0.61109999999999998</v>
      </c>
      <c r="H1154">
        <v>0.58330000000000004</v>
      </c>
      <c r="I1154">
        <v>1</v>
      </c>
      <c r="J1154">
        <v>0</v>
      </c>
      <c r="K1154">
        <v>1</v>
      </c>
      <c r="L1154">
        <v>0</v>
      </c>
      <c r="M1154">
        <v>1</v>
      </c>
      <c r="N1154">
        <v>1</v>
      </c>
      <c r="O1154" s="2" t="s">
        <v>283</v>
      </c>
      <c r="P1154" t="s">
        <v>57</v>
      </c>
      <c r="Q1154">
        <v>0.48</v>
      </c>
      <c r="R1154">
        <v>0.28570000000000001</v>
      </c>
      <c r="S1154">
        <v>1</v>
      </c>
      <c r="T1154">
        <v>0</v>
      </c>
      <c r="U1154">
        <v>0</v>
      </c>
      <c r="V1154">
        <v>0.25</v>
      </c>
      <c r="W1154">
        <v>0.4</v>
      </c>
      <c r="X1154">
        <v>1</v>
      </c>
      <c r="Y1154">
        <v>1</v>
      </c>
      <c r="Z1154">
        <v>0.52380000000000004</v>
      </c>
      <c r="AA1154">
        <v>0</v>
      </c>
      <c r="AB1154" t="s">
        <v>38</v>
      </c>
      <c r="AC1154" t="s">
        <v>409</v>
      </c>
      <c r="AD1154" t="s">
        <v>40</v>
      </c>
      <c r="AE1154">
        <v>3</v>
      </c>
      <c r="AF1154" t="s">
        <v>584</v>
      </c>
      <c r="AG1154" s="1">
        <v>39000</v>
      </c>
      <c r="AH1154" t="s">
        <v>66</v>
      </c>
      <c r="AI1154">
        <v>69</v>
      </c>
      <c r="AJ1154" t="s">
        <v>43</v>
      </c>
    </row>
    <row r="1155" spans="1:36">
      <c r="A1155">
        <v>1214</v>
      </c>
      <c r="B1155">
        <v>717</v>
      </c>
      <c r="C1155">
        <v>1</v>
      </c>
      <c r="D1155">
        <v>0</v>
      </c>
      <c r="E1155">
        <v>0.4</v>
      </c>
      <c r="F1155">
        <v>0.24</v>
      </c>
      <c r="G1155">
        <v>0.42309999999999998</v>
      </c>
      <c r="H1155">
        <v>0.24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 s="2" t="s">
        <v>36</v>
      </c>
      <c r="P1155" t="s">
        <v>37</v>
      </c>
      <c r="Q1155">
        <v>0.4</v>
      </c>
      <c r="R1155">
        <v>0.18179999999999999</v>
      </c>
      <c r="S1155">
        <v>0.33329999999999999</v>
      </c>
      <c r="T1155">
        <v>0.5</v>
      </c>
      <c r="U1155">
        <v>1</v>
      </c>
      <c r="V1155">
        <v>0.29409999999999997</v>
      </c>
      <c r="W1155">
        <v>0.2</v>
      </c>
      <c r="X1155">
        <v>0.25</v>
      </c>
      <c r="Y1155">
        <v>0.3</v>
      </c>
      <c r="Z1155">
        <v>1</v>
      </c>
      <c r="AA1155">
        <v>0</v>
      </c>
      <c r="AB1155" t="s">
        <v>38</v>
      </c>
      <c r="AC1155" t="s">
        <v>380</v>
      </c>
      <c r="AD1155" t="s">
        <v>40</v>
      </c>
      <c r="AE1155">
        <v>3</v>
      </c>
      <c r="AF1155" t="s">
        <v>733</v>
      </c>
      <c r="AG1155" s="1">
        <v>39879</v>
      </c>
      <c r="AH1155" t="s">
        <v>66</v>
      </c>
      <c r="AI1155">
        <v>143</v>
      </c>
      <c r="AJ1155" t="s">
        <v>43</v>
      </c>
    </row>
    <row r="1156" spans="1:36">
      <c r="A1156">
        <v>1485</v>
      </c>
      <c r="B1156">
        <v>1211</v>
      </c>
      <c r="C1156">
        <v>0</v>
      </c>
      <c r="D1156">
        <v>2</v>
      </c>
      <c r="E1156">
        <v>0.41610000000000003</v>
      </c>
      <c r="F1156">
        <v>0.42309999999999998</v>
      </c>
      <c r="G1156">
        <v>0.42549999999999999</v>
      </c>
      <c r="H1156">
        <v>0.46510000000000001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 s="2" t="s">
        <v>375</v>
      </c>
      <c r="P1156" t="s">
        <v>379</v>
      </c>
      <c r="Q1156">
        <v>0.28410000000000002</v>
      </c>
      <c r="R1156">
        <v>0.28179999999999999</v>
      </c>
      <c r="S1156">
        <v>0.4667</v>
      </c>
      <c r="T1156">
        <v>0.73529999999999995</v>
      </c>
      <c r="U1156">
        <v>0.9</v>
      </c>
      <c r="V1156">
        <v>0.41349999999999998</v>
      </c>
      <c r="W1156">
        <v>0.40970000000000001</v>
      </c>
      <c r="X1156">
        <v>0.5</v>
      </c>
      <c r="Y1156">
        <v>0.4</v>
      </c>
      <c r="Z1156">
        <v>0</v>
      </c>
      <c r="AA1156">
        <v>0.71430000000000005</v>
      </c>
      <c r="AB1156" t="s">
        <v>50</v>
      </c>
      <c r="AC1156" t="s">
        <v>51</v>
      </c>
      <c r="AD1156" t="s">
        <v>40</v>
      </c>
      <c r="AE1156">
        <v>3</v>
      </c>
      <c r="AF1156" t="s">
        <v>41</v>
      </c>
      <c r="AG1156" s="1">
        <v>44254</v>
      </c>
      <c r="AH1156" t="s">
        <v>73</v>
      </c>
      <c r="AI1156">
        <v>1</v>
      </c>
      <c r="AJ1156" t="s">
        <v>43</v>
      </c>
    </row>
    <row r="1157" spans="1:36">
      <c r="A1157">
        <v>1485</v>
      </c>
      <c r="B1157">
        <v>1774</v>
      </c>
      <c r="C1157">
        <v>2</v>
      </c>
      <c r="D1157">
        <v>0</v>
      </c>
      <c r="E1157">
        <v>0.57889999999999997</v>
      </c>
      <c r="F1157">
        <v>0.3226</v>
      </c>
      <c r="G1157">
        <v>0.57889999999999997</v>
      </c>
      <c r="H1157">
        <v>0.3226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 s="2" t="s">
        <v>183</v>
      </c>
      <c r="P1157" t="s">
        <v>37</v>
      </c>
      <c r="Q1157">
        <v>0.45450000000000002</v>
      </c>
      <c r="R1157">
        <v>0.27589999999999998</v>
      </c>
      <c r="S1157">
        <v>0.4</v>
      </c>
      <c r="T1157">
        <v>0.90910000000000002</v>
      </c>
      <c r="U1157">
        <v>1</v>
      </c>
      <c r="V1157">
        <v>0.58620000000000005</v>
      </c>
      <c r="W1157">
        <v>0.33329999999999999</v>
      </c>
      <c r="X1157">
        <v>0</v>
      </c>
      <c r="Y1157">
        <v>0</v>
      </c>
      <c r="Z1157">
        <v>0.625</v>
      </c>
      <c r="AA1157">
        <v>0</v>
      </c>
      <c r="AB1157" t="s">
        <v>38</v>
      </c>
      <c r="AC1157" t="s">
        <v>324</v>
      </c>
      <c r="AD1157" t="s">
        <v>40</v>
      </c>
      <c r="AE1157">
        <v>3</v>
      </c>
      <c r="AF1157" t="s">
        <v>41</v>
      </c>
      <c r="AG1157" s="1">
        <v>44135</v>
      </c>
      <c r="AH1157" t="s">
        <v>73</v>
      </c>
      <c r="AI1157">
        <v>1</v>
      </c>
      <c r="AJ1157" t="s">
        <v>43</v>
      </c>
    </row>
    <row r="1158" spans="1:36">
      <c r="A1158">
        <v>458</v>
      </c>
      <c r="B1158">
        <v>1774</v>
      </c>
      <c r="C1158">
        <v>0</v>
      </c>
      <c r="D1158">
        <v>0</v>
      </c>
      <c r="E1158">
        <v>0.48480000000000001</v>
      </c>
      <c r="F1158">
        <v>0.33589999999999998</v>
      </c>
      <c r="G1158">
        <v>0.50570000000000004</v>
      </c>
      <c r="H1158">
        <v>0.40539999999999998</v>
      </c>
      <c r="I1158">
        <v>0.5</v>
      </c>
      <c r="J1158">
        <v>0</v>
      </c>
      <c r="K1158">
        <v>0</v>
      </c>
      <c r="L1158">
        <v>0</v>
      </c>
      <c r="M1158">
        <v>0</v>
      </c>
      <c r="N1158">
        <v>0</v>
      </c>
      <c r="O1158" s="2" t="s">
        <v>37</v>
      </c>
      <c r="P1158" t="s">
        <v>171</v>
      </c>
      <c r="Q1158">
        <v>0.3846</v>
      </c>
      <c r="R1158">
        <v>0.29060000000000002</v>
      </c>
      <c r="S1158">
        <v>0.70589999999999997</v>
      </c>
      <c r="T1158">
        <v>0.59260000000000002</v>
      </c>
      <c r="U1158">
        <v>0</v>
      </c>
      <c r="V1158">
        <v>0.43969999999999998</v>
      </c>
      <c r="W1158">
        <v>0.30890000000000001</v>
      </c>
      <c r="X1158">
        <v>0.73909999999999998</v>
      </c>
      <c r="Y1158">
        <v>0.75</v>
      </c>
      <c r="Z1158">
        <v>1</v>
      </c>
      <c r="AA1158">
        <v>0</v>
      </c>
      <c r="AB1158" t="s">
        <v>50</v>
      </c>
      <c r="AC1158" t="s">
        <v>51</v>
      </c>
      <c r="AD1158" t="s">
        <v>40</v>
      </c>
      <c r="AE1158">
        <v>3</v>
      </c>
      <c r="AF1158" t="s">
        <v>47</v>
      </c>
      <c r="AG1158" s="1">
        <v>43848</v>
      </c>
      <c r="AH1158" t="s">
        <v>73</v>
      </c>
      <c r="AI1158">
        <v>1</v>
      </c>
      <c r="AJ1158" t="s">
        <v>43</v>
      </c>
    </row>
    <row r="1159" spans="1:36">
      <c r="A1159">
        <v>1485</v>
      </c>
      <c r="B1159">
        <v>3108</v>
      </c>
      <c r="C1159">
        <v>0</v>
      </c>
      <c r="D1159">
        <v>0</v>
      </c>
      <c r="E1159">
        <v>0.25</v>
      </c>
      <c r="F1159">
        <v>0.31709999999999999</v>
      </c>
      <c r="G1159">
        <v>0.39329999999999998</v>
      </c>
      <c r="H1159">
        <v>0.55100000000000005</v>
      </c>
      <c r="I1159">
        <v>0</v>
      </c>
      <c r="J1159">
        <v>1</v>
      </c>
      <c r="K1159">
        <v>0</v>
      </c>
      <c r="L1159">
        <v>0</v>
      </c>
      <c r="M1159">
        <v>0</v>
      </c>
      <c r="N1159">
        <v>0</v>
      </c>
      <c r="O1159" s="2" t="s">
        <v>37</v>
      </c>
      <c r="P1159" t="s">
        <v>587</v>
      </c>
      <c r="Q1159">
        <v>0.20899999999999999</v>
      </c>
      <c r="R1159">
        <v>0.30259999999999998</v>
      </c>
      <c r="S1159">
        <v>1</v>
      </c>
      <c r="T1159">
        <v>0</v>
      </c>
      <c r="U1159">
        <v>0</v>
      </c>
      <c r="V1159">
        <v>0.2394</v>
      </c>
      <c r="W1159">
        <v>0.2923</v>
      </c>
      <c r="X1159">
        <v>1</v>
      </c>
      <c r="Y1159">
        <v>0</v>
      </c>
      <c r="Z1159">
        <v>0</v>
      </c>
      <c r="AA1159">
        <v>0.4375</v>
      </c>
      <c r="AB1159" t="s">
        <v>50</v>
      </c>
      <c r="AC1159" t="s">
        <v>51</v>
      </c>
      <c r="AD1159" t="s">
        <v>40</v>
      </c>
      <c r="AE1159">
        <v>3</v>
      </c>
      <c r="AF1159" t="s">
        <v>323</v>
      </c>
      <c r="AG1159" s="1">
        <v>40845</v>
      </c>
      <c r="AH1159" t="s">
        <v>66</v>
      </c>
      <c r="AI1159">
        <v>1</v>
      </c>
      <c r="AJ1159" t="s">
        <v>56</v>
      </c>
    </row>
    <row r="1160" spans="1:36">
      <c r="A1160">
        <v>1327</v>
      </c>
      <c r="B1160">
        <v>3108</v>
      </c>
      <c r="C1160">
        <v>0</v>
      </c>
      <c r="D1160">
        <v>0</v>
      </c>
      <c r="E1160">
        <v>0.49120000000000003</v>
      </c>
      <c r="F1160">
        <v>0.44440000000000002</v>
      </c>
      <c r="G1160">
        <v>0.60229999999999995</v>
      </c>
      <c r="H1160">
        <v>0.57379999999999998</v>
      </c>
      <c r="I1160">
        <v>0.5</v>
      </c>
      <c r="J1160">
        <v>0</v>
      </c>
      <c r="K1160">
        <v>2</v>
      </c>
      <c r="L1160">
        <v>0</v>
      </c>
      <c r="M1160">
        <v>0</v>
      </c>
      <c r="N1160">
        <v>1</v>
      </c>
      <c r="O1160" s="2" t="s">
        <v>222</v>
      </c>
      <c r="P1160" t="s">
        <v>165</v>
      </c>
      <c r="Q1160">
        <v>0.27779999999999999</v>
      </c>
      <c r="R1160">
        <v>0.44440000000000002</v>
      </c>
      <c r="S1160">
        <v>0.93330000000000002</v>
      </c>
      <c r="T1160">
        <v>0.66669999999999996</v>
      </c>
      <c r="U1160">
        <v>0</v>
      </c>
      <c r="V1160">
        <v>0.31709999999999999</v>
      </c>
      <c r="W1160">
        <v>0.40620000000000001</v>
      </c>
      <c r="X1160">
        <v>0.9375</v>
      </c>
      <c r="Y1160">
        <v>0.75</v>
      </c>
      <c r="Z1160">
        <v>0</v>
      </c>
      <c r="AA1160">
        <v>0</v>
      </c>
      <c r="AB1160" t="s">
        <v>114</v>
      </c>
      <c r="AC1160" t="s">
        <v>509</v>
      </c>
      <c r="AD1160" t="s">
        <v>40</v>
      </c>
      <c r="AE1160">
        <v>3</v>
      </c>
      <c r="AF1160" t="s">
        <v>391</v>
      </c>
      <c r="AG1160" s="1">
        <v>40943</v>
      </c>
      <c r="AH1160" t="s">
        <v>66</v>
      </c>
      <c r="AI1160">
        <v>1</v>
      </c>
      <c r="AJ1160" t="s">
        <v>43</v>
      </c>
    </row>
    <row r="1161" spans="1:36">
      <c r="A1161">
        <v>1327</v>
      </c>
      <c r="B1161">
        <v>2733</v>
      </c>
      <c r="C1161">
        <v>0</v>
      </c>
      <c r="D1161">
        <v>2</v>
      </c>
      <c r="E1161">
        <v>0.54790000000000005</v>
      </c>
      <c r="F1161">
        <v>0.7177</v>
      </c>
      <c r="G1161">
        <v>0.60709999999999997</v>
      </c>
      <c r="H1161">
        <v>0.7651</v>
      </c>
      <c r="I1161">
        <v>0.5</v>
      </c>
      <c r="J1161">
        <v>0</v>
      </c>
      <c r="K1161">
        <v>1</v>
      </c>
      <c r="L1161">
        <v>0</v>
      </c>
      <c r="M1161">
        <v>1</v>
      </c>
      <c r="N1161">
        <v>0</v>
      </c>
      <c r="O1161" s="2" t="s">
        <v>480</v>
      </c>
      <c r="P1161" t="s">
        <v>734</v>
      </c>
      <c r="Q1161">
        <v>0.34150000000000003</v>
      </c>
      <c r="R1161">
        <v>0.63639999999999997</v>
      </c>
      <c r="S1161">
        <v>0.76190000000000002</v>
      </c>
      <c r="T1161">
        <v>0.90910000000000002</v>
      </c>
      <c r="U1161">
        <v>0.8095</v>
      </c>
      <c r="V1161">
        <v>0.44190000000000002</v>
      </c>
      <c r="W1161">
        <v>0.61819999999999997</v>
      </c>
      <c r="X1161">
        <v>0.72409999999999997</v>
      </c>
      <c r="Y1161">
        <v>0.87270000000000003</v>
      </c>
      <c r="Z1161">
        <v>0</v>
      </c>
      <c r="AA1161">
        <v>0.5</v>
      </c>
      <c r="AB1161" t="s">
        <v>114</v>
      </c>
      <c r="AC1161" t="s">
        <v>402</v>
      </c>
      <c r="AD1161" t="s">
        <v>40</v>
      </c>
      <c r="AE1161">
        <v>3</v>
      </c>
      <c r="AF1161" t="s">
        <v>41</v>
      </c>
      <c r="AG1161" s="1">
        <v>44086</v>
      </c>
      <c r="AH1161" t="s">
        <v>73</v>
      </c>
      <c r="AI1161">
        <v>1</v>
      </c>
      <c r="AJ1161" t="s">
        <v>43</v>
      </c>
    </row>
    <row r="1162" spans="1:36">
      <c r="A1162">
        <v>1327</v>
      </c>
      <c r="B1162">
        <v>650</v>
      </c>
      <c r="C1162">
        <v>1</v>
      </c>
      <c r="D1162">
        <v>0</v>
      </c>
      <c r="E1162">
        <v>0.57889999999999997</v>
      </c>
      <c r="F1162">
        <v>0.45829999999999999</v>
      </c>
      <c r="G1162">
        <v>0.57889999999999997</v>
      </c>
      <c r="H1162">
        <v>0.45829999999999999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 t="s">
        <v>36</v>
      </c>
      <c r="P1162" t="s">
        <v>37</v>
      </c>
      <c r="Q1162">
        <v>0.61109999999999998</v>
      </c>
      <c r="R1162">
        <v>0.40910000000000002</v>
      </c>
      <c r="S1162">
        <v>0</v>
      </c>
      <c r="T1162">
        <v>0</v>
      </c>
      <c r="U1162">
        <v>1</v>
      </c>
      <c r="V1162">
        <v>0.42859999999999998</v>
      </c>
      <c r="W1162">
        <v>0.45829999999999999</v>
      </c>
      <c r="X1162">
        <v>1</v>
      </c>
      <c r="Y1162">
        <v>0</v>
      </c>
      <c r="Z1162">
        <v>1</v>
      </c>
      <c r="AA1162">
        <v>0</v>
      </c>
      <c r="AB1162" t="s">
        <v>38</v>
      </c>
      <c r="AC1162" t="s">
        <v>375</v>
      </c>
      <c r="AD1162" t="s">
        <v>40</v>
      </c>
      <c r="AE1162">
        <v>3</v>
      </c>
      <c r="AF1162" t="s">
        <v>47</v>
      </c>
      <c r="AG1162" s="1">
        <v>40698</v>
      </c>
      <c r="AH1162" t="s">
        <v>66</v>
      </c>
      <c r="AI1162">
        <v>1</v>
      </c>
      <c r="AJ1162" t="s">
        <v>43</v>
      </c>
    </row>
    <row r="1163" spans="1:36">
      <c r="A1163">
        <v>1327</v>
      </c>
      <c r="B1163">
        <v>791</v>
      </c>
      <c r="C1163">
        <v>1</v>
      </c>
      <c r="D1163">
        <v>0</v>
      </c>
      <c r="E1163">
        <v>0.58109999999999995</v>
      </c>
      <c r="F1163">
        <v>0.47370000000000001</v>
      </c>
      <c r="G1163">
        <v>0.72950000000000004</v>
      </c>
      <c r="H1163">
        <v>0.61539999999999995</v>
      </c>
      <c r="I1163">
        <v>0.66669999999999996</v>
      </c>
      <c r="J1163">
        <v>0.2</v>
      </c>
      <c r="K1163">
        <v>0</v>
      </c>
      <c r="L1163">
        <v>3</v>
      </c>
      <c r="M1163">
        <v>1</v>
      </c>
      <c r="N1163">
        <v>0</v>
      </c>
      <c r="O1163" s="2" t="s">
        <v>735</v>
      </c>
      <c r="P1163" t="s">
        <v>431</v>
      </c>
      <c r="Q1163">
        <v>0.50819999999999999</v>
      </c>
      <c r="R1163">
        <v>0.33329999999999999</v>
      </c>
      <c r="S1163">
        <v>0.92310000000000003</v>
      </c>
      <c r="T1163">
        <v>0</v>
      </c>
      <c r="U1163">
        <v>1</v>
      </c>
      <c r="V1163">
        <v>0.28570000000000001</v>
      </c>
      <c r="W1163">
        <v>0.4667</v>
      </c>
      <c r="X1163">
        <v>0.69230000000000003</v>
      </c>
      <c r="Y1163">
        <v>0.5</v>
      </c>
      <c r="Z1163">
        <v>0.7</v>
      </c>
      <c r="AA1163">
        <v>0</v>
      </c>
      <c r="AB1163" t="s">
        <v>38</v>
      </c>
      <c r="AC1163" t="s">
        <v>161</v>
      </c>
      <c r="AD1163" t="s">
        <v>40</v>
      </c>
      <c r="AE1163">
        <v>3</v>
      </c>
      <c r="AF1163" t="s">
        <v>559</v>
      </c>
      <c r="AG1163" s="1">
        <v>39403</v>
      </c>
      <c r="AH1163" t="s">
        <v>66</v>
      </c>
      <c r="AI1163">
        <v>9</v>
      </c>
      <c r="AJ1163" t="s">
        <v>43</v>
      </c>
    </row>
    <row r="1164" spans="1:36">
      <c r="A1164">
        <v>1327</v>
      </c>
      <c r="B1164">
        <v>3026</v>
      </c>
      <c r="C1164">
        <v>0</v>
      </c>
      <c r="D1164">
        <v>0</v>
      </c>
      <c r="E1164">
        <v>0.55810000000000004</v>
      </c>
      <c r="F1164">
        <v>0.5</v>
      </c>
      <c r="G1164">
        <v>0.67949999999999999</v>
      </c>
      <c r="H1164">
        <v>0.75</v>
      </c>
      <c r="I1164">
        <v>0.6</v>
      </c>
      <c r="J1164">
        <v>0</v>
      </c>
      <c r="K1164">
        <v>2</v>
      </c>
      <c r="L1164">
        <v>2</v>
      </c>
      <c r="M1164">
        <v>0</v>
      </c>
      <c r="N1164">
        <v>0</v>
      </c>
      <c r="O1164" s="2" t="s">
        <v>736</v>
      </c>
      <c r="P1164" t="s">
        <v>426</v>
      </c>
      <c r="Q1164">
        <v>0.57140000000000002</v>
      </c>
      <c r="R1164">
        <v>0.5</v>
      </c>
      <c r="S1164">
        <v>0</v>
      </c>
      <c r="T1164">
        <v>0</v>
      </c>
      <c r="U1164">
        <v>0</v>
      </c>
      <c r="V1164">
        <v>0.33329999999999999</v>
      </c>
      <c r="W1164">
        <v>0</v>
      </c>
      <c r="X1164">
        <v>0.36359999999999998</v>
      </c>
      <c r="Y1164">
        <v>0</v>
      </c>
      <c r="Z1164">
        <v>0.6552</v>
      </c>
      <c r="AA1164">
        <v>1</v>
      </c>
      <c r="AB1164" t="s">
        <v>114</v>
      </c>
      <c r="AC1164" t="s">
        <v>152</v>
      </c>
      <c r="AD1164" t="s">
        <v>40</v>
      </c>
      <c r="AE1164">
        <v>3</v>
      </c>
      <c r="AF1164" t="s">
        <v>47</v>
      </c>
      <c r="AG1164" s="1">
        <v>39249</v>
      </c>
      <c r="AH1164" t="s">
        <v>66</v>
      </c>
      <c r="AI1164">
        <v>26</v>
      </c>
      <c r="AJ1164" t="s">
        <v>43</v>
      </c>
    </row>
    <row r="1165" spans="1:36">
      <c r="A1165">
        <v>669</v>
      </c>
      <c r="B1165">
        <v>1327</v>
      </c>
      <c r="C1165">
        <v>0</v>
      </c>
      <c r="D1165">
        <v>1</v>
      </c>
      <c r="E1165">
        <v>0.66669999999999996</v>
      </c>
      <c r="F1165">
        <v>0.31430000000000002</v>
      </c>
      <c r="G1165">
        <v>0.66669999999999996</v>
      </c>
      <c r="H1165">
        <v>0.36840000000000001</v>
      </c>
      <c r="I1165">
        <v>0.5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 t="s">
        <v>130</v>
      </c>
      <c r="P1165" t="s">
        <v>54</v>
      </c>
      <c r="Q1165">
        <v>0.6774</v>
      </c>
      <c r="R1165">
        <v>0.32350000000000001</v>
      </c>
      <c r="S1165">
        <v>0</v>
      </c>
      <c r="T1165">
        <v>1</v>
      </c>
      <c r="U1165">
        <v>0</v>
      </c>
      <c r="V1165">
        <v>0.62070000000000003</v>
      </c>
      <c r="W1165">
        <v>0.28570000000000001</v>
      </c>
      <c r="X1165">
        <v>1</v>
      </c>
      <c r="Y1165">
        <v>0.25</v>
      </c>
      <c r="Z1165">
        <v>0</v>
      </c>
      <c r="AA1165">
        <v>0.66669999999999996</v>
      </c>
      <c r="AB1165" t="s">
        <v>38</v>
      </c>
      <c r="AC1165" t="s">
        <v>74</v>
      </c>
      <c r="AD1165" t="s">
        <v>40</v>
      </c>
      <c r="AE1165">
        <v>3</v>
      </c>
      <c r="AF1165" t="s">
        <v>96</v>
      </c>
      <c r="AG1165" s="1">
        <v>43603</v>
      </c>
      <c r="AH1165" t="s">
        <v>73</v>
      </c>
      <c r="AI1165">
        <v>32</v>
      </c>
      <c r="AJ1165" t="s">
        <v>56</v>
      </c>
    </row>
    <row r="1166" spans="1:36">
      <c r="A1166">
        <v>1430</v>
      </c>
      <c r="B1166">
        <v>1327</v>
      </c>
      <c r="C1166">
        <v>0</v>
      </c>
      <c r="D1166">
        <v>0</v>
      </c>
      <c r="E1166">
        <v>0.51959999999999995</v>
      </c>
      <c r="F1166">
        <v>0.5786</v>
      </c>
      <c r="G1166">
        <v>0.5645</v>
      </c>
      <c r="H1166">
        <v>0.66120000000000001</v>
      </c>
      <c r="I1166">
        <v>0.5</v>
      </c>
      <c r="J1166">
        <v>0</v>
      </c>
      <c r="K1166">
        <v>0</v>
      </c>
      <c r="L1166">
        <v>0</v>
      </c>
      <c r="M1166">
        <v>0</v>
      </c>
      <c r="N1166">
        <v>0</v>
      </c>
      <c r="O1166" s="2" t="s">
        <v>737</v>
      </c>
      <c r="P1166" t="s">
        <v>332</v>
      </c>
      <c r="Q1166">
        <v>0.50529999999999997</v>
      </c>
      <c r="R1166">
        <v>0.47570000000000001</v>
      </c>
      <c r="S1166">
        <v>0.66669999999999996</v>
      </c>
      <c r="T1166">
        <v>1</v>
      </c>
      <c r="U1166">
        <v>0.83330000000000004</v>
      </c>
      <c r="V1166">
        <v>0.47249999999999998</v>
      </c>
      <c r="W1166">
        <v>0.45569999999999999</v>
      </c>
      <c r="X1166">
        <v>0.90910000000000002</v>
      </c>
      <c r="Y1166">
        <v>0.7288</v>
      </c>
      <c r="Z1166">
        <v>0</v>
      </c>
      <c r="AA1166">
        <v>1</v>
      </c>
      <c r="AB1166" t="s">
        <v>50</v>
      </c>
      <c r="AC1166" t="s">
        <v>51</v>
      </c>
      <c r="AD1166" t="s">
        <v>40</v>
      </c>
      <c r="AE1166">
        <v>3</v>
      </c>
      <c r="AF1166" t="s">
        <v>498</v>
      </c>
      <c r="AG1166" s="1">
        <v>43778</v>
      </c>
      <c r="AH1166" t="s">
        <v>73</v>
      </c>
      <c r="AI1166">
        <v>41</v>
      </c>
      <c r="AJ1166" t="s">
        <v>56</v>
      </c>
    </row>
    <row r="1167" spans="1:36">
      <c r="A1167">
        <v>306</v>
      </c>
      <c r="B1167">
        <v>1327</v>
      </c>
      <c r="C1167">
        <v>0</v>
      </c>
      <c r="D1167">
        <v>1</v>
      </c>
      <c r="E1167">
        <v>0.4219</v>
      </c>
      <c r="F1167">
        <v>0.57320000000000004</v>
      </c>
      <c r="G1167">
        <v>0.46379999999999999</v>
      </c>
      <c r="H1167">
        <v>0.61539999999999995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 s="2" t="s">
        <v>71</v>
      </c>
      <c r="P1167" t="s">
        <v>358</v>
      </c>
      <c r="Q1167">
        <v>0.32</v>
      </c>
      <c r="R1167">
        <v>0.49209999999999998</v>
      </c>
      <c r="S1167">
        <v>0.71430000000000005</v>
      </c>
      <c r="T1167">
        <v>0.85709999999999997</v>
      </c>
      <c r="U1167">
        <v>1</v>
      </c>
      <c r="V1167">
        <v>0.41820000000000002</v>
      </c>
      <c r="W1167">
        <v>0.48280000000000001</v>
      </c>
      <c r="X1167">
        <v>0.44440000000000002</v>
      </c>
      <c r="Y1167">
        <v>0.76190000000000002</v>
      </c>
      <c r="Z1167">
        <v>0</v>
      </c>
      <c r="AA1167">
        <v>1</v>
      </c>
      <c r="AB1167" t="s">
        <v>38</v>
      </c>
      <c r="AC1167" t="s">
        <v>194</v>
      </c>
      <c r="AD1167" t="s">
        <v>40</v>
      </c>
      <c r="AE1167">
        <v>3</v>
      </c>
      <c r="AF1167" t="s">
        <v>59</v>
      </c>
      <c r="AG1167" s="1">
        <v>42386</v>
      </c>
      <c r="AH1167" t="s">
        <v>73</v>
      </c>
      <c r="AI1167">
        <v>61</v>
      </c>
      <c r="AJ1167" t="s">
        <v>56</v>
      </c>
    </row>
    <row r="1168" spans="1:36">
      <c r="A1168">
        <v>1327</v>
      </c>
      <c r="B1168">
        <v>2575</v>
      </c>
      <c r="C1168">
        <v>0</v>
      </c>
      <c r="D1168">
        <v>0</v>
      </c>
      <c r="E1168">
        <v>0.55559999999999998</v>
      </c>
      <c r="F1168">
        <v>1</v>
      </c>
      <c r="G1168">
        <v>0.59089999999999998</v>
      </c>
      <c r="H1168">
        <v>0.88890000000000002</v>
      </c>
      <c r="I1168">
        <v>0.5</v>
      </c>
      <c r="J1168">
        <v>0</v>
      </c>
      <c r="K1168">
        <v>1</v>
      </c>
      <c r="L1168">
        <v>1</v>
      </c>
      <c r="M1168">
        <v>0</v>
      </c>
      <c r="N1168">
        <v>0</v>
      </c>
      <c r="O1168" s="2" t="s">
        <v>283</v>
      </c>
      <c r="P1168" t="s">
        <v>36</v>
      </c>
      <c r="Q1168">
        <v>0.55559999999999998</v>
      </c>
      <c r="R1168">
        <v>1</v>
      </c>
      <c r="S1168">
        <v>0</v>
      </c>
      <c r="T1168">
        <v>0</v>
      </c>
      <c r="U1168">
        <v>0</v>
      </c>
      <c r="V1168">
        <v>0</v>
      </c>
      <c r="W1168">
        <v>1</v>
      </c>
      <c r="X1168">
        <v>1</v>
      </c>
      <c r="Y1168">
        <v>1</v>
      </c>
      <c r="Z1168">
        <v>0.57140000000000002</v>
      </c>
      <c r="AA1168">
        <v>0</v>
      </c>
      <c r="AB1168" t="s">
        <v>114</v>
      </c>
      <c r="AC1168" t="s">
        <v>642</v>
      </c>
      <c r="AD1168" t="s">
        <v>40</v>
      </c>
      <c r="AE1168">
        <v>3</v>
      </c>
      <c r="AF1168" t="s">
        <v>101</v>
      </c>
      <c r="AG1168" s="1">
        <v>39107</v>
      </c>
      <c r="AH1168" t="s">
        <v>66</v>
      </c>
      <c r="AI1168">
        <v>69</v>
      </c>
      <c r="AJ1168" t="s">
        <v>43</v>
      </c>
    </row>
    <row r="1169" spans="1:36">
      <c r="A1169">
        <v>1327</v>
      </c>
      <c r="B1169">
        <v>1848</v>
      </c>
      <c r="C1169">
        <v>0</v>
      </c>
      <c r="D1169">
        <v>0</v>
      </c>
      <c r="E1169">
        <v>0.84519999999999995</v>
      </c>
      <c r="F1169">
        <v>0.375</v>
      </c>
      <c r="G1169">
        <v>0.9</v>
      </c>
      <c r="H1169">
        <v>0.44440000000000002</v>
      </c>
      <c r="I1169">
        <v>0.55559999999999998</v>
      </c>
      <c r="J1169">
        <v>0</v>
      </c>
      <c r="K1169">
        <v>0</v>
      </c>
      <c r="L1169">
        <v>0</v>
      </c>
      <c r="M1169">
        <v>0</v>
      </c>
      <c r="N1169">
        <v>0</v>
      </c>
      <c r="O1169" s="2" t="s">
        <v>738</v>
      </c>
      <c r="P1169" t="s">
        <v>243</v>
      </c>
      <c r="Q1169">
        <v>0.69440000000000002</v>
      </c>
      <c r="R1169">
        <v>0.28570000000000001</v>
      </c>
      <c r="S1169">
        <v>0.95830000000000004</v>
      </c>
      <c r="T1169">
        <v>0</v>
      </c>
      <c r="U1169">
        <v>0</v>
      </c>
      <c r="V1169">
        <v>0</v>
      </c>
      <c r="W1169">
        <v>0.41670000000000001</v>
      </c>
      <c r="X1169">
        <v>1</v>
      </c>
      <c r="Y1169">
        <v>0.33329999999999999</v>
      </c>
      <c r="Z1169">
        <v>0.82809999999999995</v>
      </c>
      <c r="AA1169">
        <v>0</v>
      </c>
      <c r="AB1169" t="s">
        <v>50</v>
      </c>
      <c r="AC1169" t="s">
        <v>51</v>
      </c>
      <c r="AD1169" t="s">
        <v>40</v>
      </c>
      <c r="AE1169">
        <v>3</v>
      </c>
      <c r="AF1169" t="s">
        <v>469</v>
      </c>
      <c r="AG1169" s="1">
        <v>39921</v>
      </c>
      <c r="AH1169" t="s">
        <v>66</v>
      </c>
      <c r="AI1169">
        <v>92</v>
      </c>
      <c r="AJ1169" t="s">
        <v>43</v>
      </c>
    </row>
    <row r="1170" spans="1:36">
      <c r="A1170">
        <v>1327</v>
      </c>
      <c r="B1170">
        <v>2277</v>
      </c>
      <c r="C1170">
        <v>0</v>
      </c>
      <c r="D1170">
        <v>0</v>
      </c>
      <c r="E1170">
        <v>0.58620000000000005</v>
      </c>
      <c r="F1170">
        <v>0.47949999999999998</v>
      </c>
      <c r="G1170">
        <v>0.66669999999999996</v>
      </c>
      <c r="H1170">
        <v>0.62280000000000002</v>
      </c>
      <c r="I1170">
        <v>0.25</v>
      </c>
      <c r="J1170">
        <v>0.16669999999999999</v>
      </c>
      <c r="K1170">
        <v>0</v>
      </c>
      <c r="L1170">
        <v>0</v>
      </c>
      <c r="M1170">
        <v>0</v>
      </c>
      <c r="N1170">
        <v>0</v>
      </c>
      <c r="O1170" s="2" t="s">
        <v>642</v>
      </c>
      <c r="P1170" t="s">
        <v>386</v>
      </c>
      <c r="Q1170">
        <v>0.40739999999999998</v>
      </c>
      <c r="R1170">
        <v>0.3659</v>
      </c>
      <c r="S1170">
        <v>1</v>
      </c>
      <c r="T1170">
        <v>0.83330000000000004</v>
      </c>
      <c r="U1170">
        <v>0.8</v>
      </c>
      <c r="V1170">
        <v>0.47060000000000002</v>
      </c>
      <c r="W1170">
        <v>0.41299999999999998</v>
      </c>
      <c r="X1170">
        <v>0.72409999999999997</v>
      </c>
      <c r="Y1170">
        <v>0.72729999999999995</v>
      </c>
      <c r="Z1170">
        <v>0.85709999999999997</v>
      </c>
      <c r="AA1170">
        <v>0.5</v>
      </c>
      <c r="AB1170" t="s">
        <v>50</v>
      </c>
      <c r="AC1170" t="s">
        <v>51</v>
      </c>
      <c r="AD1170" t="s">
        <v>40</v>
      </c>
      <c r="AE1170">
        <v>3</v>
      </c>
      <c r="AF1170" t="s">
        <v>295</v>
      </c>
      <c r="AG1170" s="1">
        <v>41769</v>
      </c>
      <c r="AH1170" t="s">
        <v>66</v>
      </c>
      <c r="AI1170">
        <v>94</v>
      </c>
      <c r="AJ1170" t="s">
        <v>43</v>
      </c>
    </row>
    <row r="1171" spans="1:36">
      <c r="A1171">
        <v>1327</v>
      </c>
      <c r="B1171">
        <v>2331</v>
      </c>
      <c r="C1171">
        <v>0</v>
      </c>
      <c r="D1171">
        <v>0</v>
      </c>
      <c r="E1171">
        <v>0.33329999999999999</v>
      </c>
      <c r="F1171">
        <v>0.92310000000000003</v>
      </c>
      <c r="G1171">
        <v>0.5</v>
      </c>
      <c r="H1171">
        <v>0.95</v>
      </c>
      <c r="I1171">
        <v>1</v>
      </c>
      <c r="J1171">
        <v>0.33329999999999999</v>
      </c>
      <c r="K1171">
        <v>3</v>
      </c>
      <c r="L1171">
        <v>0</v>
      </c>
      <c r="M1171">
        <v>0</v>
      </c>
      <c r="N1171">
        <v>0</v>
      </c>
      <c r="O1171" s="2" t="s">
        <v>219</v>
      </c>
      <c r="P1171" t="s">
        <v>594</v>
      </c>
      <c r="Q1171">
        <v>0.33329999999999999</v>
      </c>
      <c r="R1171">
        <v>0.85709999999999997</v>
      </c>
      <c r="S1171">
        <v>0</v>
      </c>
      <c r="T1171">
        <v>0</v>
      </c>
      <c r="U1171">
        <v>1</v>
      </c>
      <c r="V1171">
        <v>0.25</v>
      </c>
      <c r="W1171">
        <v>1</v>
      </c>
      <c r="X1171">
        <v>0</v>
      </c>
      <c r="Y1171">
        <v>0</v>
      </c>
      <c r="Z1171">
        <v>1</v>
      </c>
      <c r="AA1171">
        <v>0.9</v>
      </c>
      <c r="AB1171" t="s">
        <v>114</v>
      </c>
      <c r="AC1171" t="s">
        <v>65</v>
      </c>
      <c r="AD1171" t="s">
        <v>40</v>
      </c>
      <c r="AE1171">
        <v>3</v>
      </c>
      <c r="AF1171" t="s">
        <v>141</v>
      </c>
      <c r="AG1171" s="1">
        <v>40769</v>
      </c>
      <c r="AH1171" t="s">
        <v>66</v>
      </c>
      <c r="AI1171">
        <v>107</v>
      </c>
      <c r="AJ1171" t="s">
        <v>43</v>
      </c>
    </row>
    <row r="1172" spans="1:36">
      <c r="A1172">
        <v>1327</v>
      </c>
      <c r="B1172">
        <v>3033</v>
      </c>
      <c r="C1172">
        <v>0</v>
      </c>
      <c r="D1172">
        <v>0</v>
      </c>
      <c r="E1172">
        <v>0.56589999999999996</v>
      </c>
      <c r="F1172">
        <v>0.80559999999999998</v>
      </c>
      <c r="G1172">
        <v>0.67910000000000004</v>
      </c>
      <c r="H1172">
        <v>0.82350000000000001</v>
      </c>
      <c r="I1172">
        <v>0.4</v>
      </c>
      <c r="J1172">
        <v>0.2</v>
      </c>
      <c r="K1172">
        <v>1</v>
      </c>
      <c r="L1172">
        <v>1</v>
      </c>
      <c r="M1172">
        <v>0</v>
      </c>
      <c r="N1172">
        <v>0</v>
      </c>
      <c r="O1172" s="2" t="s">
        <v>411</v>
      </c>
      <c r="P1172" t="s">
        <v>484</v>
      </c>
      <c r="Q1172">
        <v>0.46460000000000001</v>
      </c>
      <c r="R1172">
        <v>0.66069999999999995</v>
      </c>
      <c r="S1172">
        <v>0.9</v>
      </c>
      <c r="T1172">
        <v>0</v>
      </c>
      <c r="U1172">
        <v>0.96</v>
      </c>
      <c r="V1172">
        <v>0.43619999999999998</v>
      </c>
      <c r="W1172">
        <v>0.75680000000000003</v>
      </c>
      <c r="X1172">
        <v>0.9143</v>
      </c>
      <c r="Y1172">
        <v>0.91180000000000005</v>
      </c>
      <c r="Z1172">
        <v>0</v>
      </c>
      <c r="AA1172">
        <v>0</v>
      </c>
      <c r="AB1172" t="s">
        <v>76</v>
      </c>
      <c r="AC1172" t="s">
        <v>51</v>
      </c>
      <c r="AD1172" t="s">
        <v>40</v>
      </c>
      <c r="AE1172">
        <v>3</v>
      </c>
      <c r="AF1172" t="s">
        <v>47</v>
      </c>
      <c r="AG1172" s="1">
        <v>41482</v>
      </c>
      <c r="AH1172" t="s">
        <v>66</v>
      </c>
      <c r="AI1172">
        <v>128</v>
      </c>
      <c r="AJ1172" t="s">
        <v>43</v>
      </c>
    </row>
    <row r="1173" spans="1:36">
      <c r="A1173">
        <v>2374</v>
      </c>
      <c r="B1173">
        <v>703</v>
      </c>
      <c r="C1173">
        <v>0</v>
      </c>
      <c r="D1173">
        <v>0</v>
      </c>
      <c r="E1173">
        <v>0.5</v>
      </c>
      <c r="F1173">
        <v>0.60709999999999997</v>
      </c>
      <c r="G1173">
        <v>0.54549999999999998</v>
      </c>
      <c r="H1173">
        <v>0.60709999999999997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 t="s">
        <v>79</v>
      </c>
      <c r="P1173" t="s">
        <v>307</v>
      </c>
      <c r="Q1173">
        <v>0.375</v>
      </c>
      <c r="R1173">
        <v>0.59260000000000002</v>
      </c>
      <c r="S1173">
        <v>1</v>
      </c>
      <c r="T1173">
        <v>1</v>
      </c>
      <c r="U1173">
        <v>0</v>
      </c>
      <c r="V1173">
        <v>0.5</v>
      </c>
      <c r="W1173">
        <v>0.57140000000000002</v>
      </c>
      <c r="X1173">
        <v>0</v>
      </c>
      <c r="Y1173">
        <v>0.66669999999999996</v>
      </c>
      <c r="Z1173">
        <v>0</v>
      </c>
      <c r="AA1173">
        <v>1</v>
      </c>
      <c r="AB1173" t="s">
        <v>38</v>
      </c>
      <c r="AC1173" t="s">
        <v>414</v>
      </c>
      <c r="AD1173" t="s">
        <v>40</v>
      </c>
      <c r="AE1173">
        <v>3</v>
      </c>
      <c r="AF1173" t="s">
        <v>47</v>
      </c>
      <c r="AG1173" s="1">
        <v>44247</v>
      </c>
      <c r="AH1173" t="s">
        <v>192</v>
      </c>
      <c r="AI1173">
        <v>1</v>
      </c>
      <c r="AJ1173" t="s">
        <v>56</v>
      </c>
    </row>
    <row r="1174" spans="1:36">
      <c r="A1174">
        <v>703</v>
      </c>
      <c r="B1174">
        <v>2562</v>
      </c>
      <c r="C1174">
        <v>2</v>
      </c>
      <c r="D1174">
        <v>0</v>
      </c>
      <c r="E1174">
        <v>0.62709999999999999</v>
      </c>
      <c r="F1174">
        <v>0.32690000000000002</v>
      </c>
      <c r="G1174">
        <v>0.67159999999999997</v>
      </c>
      <c r="H1174">
        <v>0.3396000000000000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 t="s">
        <v>116</v>
      </c>
      <c r="P1174" t="s">
        <v>37</v>
      </c>
      <c r="Q1174">
        <v>0.59179999999999999</v>
      </c>
      <c r="R1174">
        <v>0.2727</v>
      </c>
      <c r="S1174">
        <v>0.66669999999999996</v>
      </c>
      <c r="T1174">
        <v>1</v>
      </c>
      <c r="U1174">
        <v>1</v>
      </c>
      <c r="V1174">
        <v>0.57999999999999996</v>
      </c>
      <c r="W1174">
        <v>0.2979</v>
      </c>
      <c r="X1174">
        <v>0.85709999999999997</v>
      </c>
      <c r="Y1174">
        <v>0.6</v>
      </c>
      <c r="Z1174">
        <v>1</v>
      </c>
      <c r="AA1174">
        <v>0</v>
      </c>
      <c r="AB1174" t="s">
        <v>38</v>
      </c>
      <c r="AC1174" t="s">
        <v>739</v>
      </c>
      <c r="AD1174" t="s">
        <v>40</v>
      </c>
      <c r="AE1174">
        <v>3</v>
      </c>
      <c r="AF1174" t="s">
        <v>47</v>
      </c>
      <c r="AG1174" s="1">
        <v>44058</v>
      </c>
      <c r="AH1174" t="s">
        <v>192</v>
      </c>
      <c r="AI1174">
        <v>1</v>
      </c>
      <c r="AJ1174" t="s">
        <v>43</v>
      </c>
    </row>
    <row r="1175" spans="1:36">
      <c r="A1175">
        <v>703</v>
      </c>
      <c r="B1175">
        <v>2274</v>
      </c>
      <c r="C1175">
        <v>2</v>
      </c>
      <c r="D1175">
        <v>0</v>
      </c>
      <c r="E1175">
        <v>0.61899999999999999</v>
      </c>
      <c r="F1175">
        <v>0.25</v>
      </c>
      <c r="G1175">
        <v>0.61899999999999999</v>
      </c>
      <c r="H1175">
        <v>0.25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 s="2" t="s">
        <v>79</v>
      </c>
      <c r="P1175" t="s">
        <v>37</v>
      </c>
      <c r="Q1175">
        <v>0.61899999999999999</v>
      </c>
      <c r="R1175">
        <v>0</v>
      </c>
      <c r="S1175">
        <v>0</v>
      </c>
      <c r="T1175">
        <v>0</v>
      </c>
      <c r="U1175">
        <v>1</v>
      </c>
      <c r="V1175">
        <v>0.54549999999999998</v>
      </c>
      <c r="W1175">
        <v>0.25</v>
      </c>
      <c r="X1175">
        <v>0</v>
      </c>
      <c r="Y1175">
        <v>0</v>
      </c>
      <c r="Z1175">
        <v>0.7</v>
      </c>
      <c r="AA1175">
        <v>0</v>
      </c>
      <c r="AB1175" t="s">
        <v>38</v>
      </c>
      <c r="AC1175" t="s">
        <v>255</v>
      </c>
      <c r="AD1175" t="s">
        <v>40</v>
      </c>
      <c r="AE1175">
        <v>3</v>
      </c>
      <c r="AF1175" t="s">
        <v>105</v>
      </c>
      <c r="AG1175" s="1">
        <v>44114</v>
      </c>
      <c r="AH1175" t="s">
        <v>192</v>
      </c>
      <c r="AI1175">
        <v>5</v>
      </c>
      <c r="AJ1175" t="s">
        <v>43</v>
      </c>
    </row>
    <row r="1176" spans="1:36">
      <c r="A1176">
        <v>2294</v>
      </c>
      <c r="B1176">
        <v>3458</v>
      </c>
      <c r="C1176">
        <v>0</v>
      </c>
      <c r="D1176">
        <v>0</v>
      </c>
      <c r="E1176">
        <v>0.37680000000000002</v>
      </c>
      <c r="F1176">
        <v>0.66910000000000003</v>
      </c>
      <c r="G1176">
        <v>0.55559999999999998</v>
      </c>
      <c r="H1176">
        <v>0.67589999999999995</v>
      </c>
      <c r="I1176">
        <v>0</v>
      </c>
      <c r="J1176">
        <v>0</v>
      </c>
      <c r="K1176">
        <v>1</v>
      </c>
      <c r="L1176">
        <v>0</v>
      </c>
      <c r="M1176">
        <v>0</v>
      </c>
      <c r="N1176">
        <v>0</v>
      </c>
      <c r="O1176" s="2" t="s">
        <v>317</v>
      </c>
      <c r="P1176" t="s">
        <v>199</v>
      </c>
      <c r="Q1176">
        <v>0.3</v>
      </c>
      <c r="R1176">
        <v>0.53410000000000002</v>
      </c>
      <c r="S1176">
        <v>1</v>
      </c>
      <c r="T1176">
        <v>0.75</v>
      </c>
      <c r="U1176">
        <v>0.95240000000000002</v>
      </c>
      <c r="V1176">
        <v>0.35589999999999999</v>
      </c>
      <c r="W1176">
        <v>0.64459999999999995</v>
      </c>
      <c r="X1176">
        <v>0.44440000000000002</v>
      </c>
      <c r="Y1176">
        <v>0.86670000000000003</v>
      </c>
      <c r="Z1176">
        <v>1</v>
      </c>
      <c r="AA1176">
        <v>0</v>
      </c>
      <c r="AB1176" t="s">
        <v>50</v>
      </c>
      <c r="AC1176" t="s">
        <v>51</v>
      </c>
      <c r="AD1176" t="s">
        <v>40</v>
      </c>
      <c r="AE1176">
        <v>3</v>
      </c>
      <c r="AF1176" t="s">
        <v>391</v>
      </c>
      <c r="AG1176" s="1">
        <v>40943</v>
      </c>
      <c r="AH1176" t="s">
        <v>192</v>
      </c>
      <c r="AI1176">
        <v>1</v>
      </c>
      <c r="AJ1176" t="s">
        <v>56</v>
      </c>
    </row>
    <row r="1177" spans="1:36">
      <c r="A1177">
        <v>3458</v>
      </c>
      <c r="B1177">
        <v>1282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1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 t="s">
        <v>371</v>
      </c>
      <c r="P1177" t="s">
        <v>37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 t="s">
        <v>114</v>
      </c>
      <c r="AC1177" t="s">
        <v>187</v>
      </c>
      <c r="AD1177" t="s">
        <v>40</v>
      </c>
      <c r="AE1177">
        <v>3</v>
      </c>
      <c r="AF1177" t="s">
        <v>47</v>
      </c>
      <c r="AG1177" s="1">
        <v>43015</v>
      </c>
      <c r="AH1177" t="s">
        <v>192</v>
      </c>
      <c r="AI1177">
        <v>1</v>
      </c>
      <c r="AJ1177" t="s">
        <v>43</v>
      </c>
    </row>
    <row r="1178" spans="1:36">
      <c r="A1178">
        <v>3458</v>
      </c>
      <c r="B1178">
        <v>1235</v>
      </c>
      <c r="C1178">
        <v>0</v>
      </c>
      <c r="D1178">
        <v>0</v>
      </c>
      <c r="E1178">
        <v>0.8</v>
      </c>
      <c r="F1178">
        <v>0.57889999999999997</v>
      </c>
      <c r="G1178">
        <v>0.8</v>
      </c>
      <c r="H1178">
        <v>0.63639999999999997</v>
      </c>
      <c r="I1178">
        <v>0.5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 t="s">
        <v>369</v>
      </c>
      <c r="P1178" t="s">
        <v>219</v>
      </c>
      <c r="Q1178">
        <v>0.5</v>
      </c>
      <c r="R1178">
        <v>0.6</v>
      </c>
      <c r="S1178">
        <v>0</v>
      </c>
      <c r="T1178">
        <v>1</v>
      </c>
      <c r="U1178">
        <v>0</v>
      </c>
      <c r="V1178">
        <v>0.75</v>
      </c>
      <c r="W1178">
        <v>0.33329999999999999</v>
      </c>
      <c r="X1178">
        <v>0</v>
      </c>
      <c r="Y1178">
        <v>0</v>
      </c>
      <c r="Z1178">
        <v>1</v>
      </c>
      <c r="AA1178">
        <v>1</v>
      </c>
      <c r="AB1178" t="s">
        <v>114</v>
      </c>
      <c r="AC1178" t="s">
        <v>179</v>
      </c>
      <c r="AD1178" t="s">
        <v>40</v>
      </c>
      <c r="AE1178">
        <v>3</v>
      </c>
      <c r="AF1178" t="s">
        <v>4941</v>
      </c>
      <c r="AG1178" s="1">
        <v>44037</v>
      </c>
      <c r="AH1178" t="s">
        <v>192</v>
      </c>
      <c r="AI1178">
        <v>5</v>
      </c>
      <c r="AJ1178" t="s">
        <v>43</v>
      </c>
    </row>
    <row r="1179" spans="1:36">
      <c r="A1179">
        <v>2327</v>
      </c>
      <c r="B1179">
        <v>3458</v>
      </c>
      <c r="C1179">
        <v>0</v>
      </c>
      <c r="D1179">
        <v>0</v>
      </c>
      <c r="E1179">
        <v>0.35</v>
      </c>
      <c r="F1179">
        <v>0.8649</v>
      </c>
      <c r="G1179">
        <v>0.62160000000000004</v>
      </c>
      <c r="H1179">
        <v>0.9</v>
      </c>
      <c r="I1179">
        <v>0</v>
      </c>
      <c r="J1179">
        <v>0.5</v>
      </c>
      <c r="K1179">
        <v>0</v>
      </c>
      <c r="L1179">
        <v>1</v>
      </c>
      <c r="M1179">
        <v>0</v>
      </c>
      <c r="N1179">
        <v>0</v>
      </c>
      <c r="O1179" s="2" t="s">
        <v>333</v>
      </c>
      <c r="P1179" t="s">
        <v>287</v>
      </c>
      <c r="Q1179">
        <v>0.32429999999999998</v>
      </c>
      <c r="R1179">
        <v>0.78259999999999996</v>
      </c>
      <c r="S1179">
        <v>0.5</v>
      </c>
      <c r="T1179">
        <v>1</v>
      </c>
      <c r="U1179">
        <v>1</v>
      </c>
      <c r="V1179">
        <v>0.2</v>
      </c>
      <c r="W1179">
        <v>0.8</v>
      </c>
      <c r="X1179">
        <v>0.8</v>
      </c>
      <c r="Y1179">
        <v>1</v>
      </c>
      <c r="Z1179">
        <v>0</v>
      </c>
      <c r="AA1179">
        <v>1</v>
      </c>
      <c r="AB1179" t="s">
        <v>114</v>
      </c>
      <c r="AC1179" t="s">
        <v>402</v>
      </c>
      <c r="AD1179" t="s">
        <v>95</v>
      </c>
      <c r="AE1179">
        <v>5</v>
      </c>
      <c r="AF1179" t="s">
        <v>141</v>
      </c>
      <c r="AG1179" s="1">
        <v>41433</v>
      </c>
      <c r="AH1179" t="s">
        <v>192</v>
      </c>
      <c r="AI1179">
        <v>37</v>
      </c>
      <c r="AJ1179" t="s">
        <v>56</v>
      </c>
    </row>
    <row r="1180" spans="1:36">
      <c r="A1180">
        <v>3458</v>
      </c>
      <c r="B1180">
        <v>382</v>
      </c>
      <c r="C1180">
        <v>0</v>
      </c>
      <c r="D1180">
        <v>0</v>
      </c>
      <c r="E1180">
        <v>0.61729999999999996</v>
      </c>
      <c r="F1180">
        <v>0.3846</v>
      </c>
      <c r="G1180">
        <v>0.68130000000000002</v>
      </c>
      <c r="H1180">
        <v>0.4451</v>
      </c>
      <c r="I1180">
        <v>0.33329999999999999</v>
      </c>
      <c r="J1180">
        <v>0</v>
      </c>
      <c r="K1180">
        <v>0</v>
      </c>
      <c r="L1180">
        <v>0</v>
      </c>
      <c r="M1180">
        <v>0</v>
      </c>
      <c r="N1180">
        <v>0</v>
      </c>
      <c r="O1180" s="2" t="s">
        <v>740</v>
      </c>
      <c r="P1180" t="s">
        <v>375</v>
      </c>
      <c r="Q1180">
        <v>0.53249999999999997</v>
      </c>
      <c r="R1180">
        <v>0.2903</v>
      </c>
      <c r="S1180">
        <v>0.875</v>
      </c>
      <c r="T1180">
        <v>1</v>
      </c>
      <c r="U1180">
        <v>0.7</v>
      </c>
      <c r="V1180">
        <v>0.60750000000000004</v>
      </c>
      <c r="W1180">
        <v>0.3357</v>
      </c>
      <c r="X1180">
        <v>0.75</v>
      </c>
      <c r="Y1180">
        <v>0.75</v>
      </c>
      <c r="Z1180">
        <v>1</v>
      </c>
      <c r="AA1180">
        <v>1</v>
      </c>
      <c r="AB1180" t="s">
        <v>50</v>
      </c>
      <c r="AC1180" t="s">
        <v>51</v>
      </c>
      <c r="AD1180" t="s">
        <v>95</v>
      </c>
      <c r="AE1180">
        <v>5</v>
      </c>
      <c r="AF1180" t="s">
        <v>91</v>
      </c>
      <c r="AG1180" s="1">
        <v>41748</v>
      </c>
      <c r="AH1180" t="s">
        <v>192</v>
      </c>
      <c r="AI1180">
        <v>49</v>
      </c>
      <c r="AJ1180" t="s">
        <v>43</v>
      </c>
    </row>
    <row r="1181" spans="1:36">
      <c r="A1181">
        <v>3359</v>
      </c>
      <c r="B1181">
        <v>3458</v>
      </c>
      <c r="C1181">
        <v>0</v>
      </c>
      <c r="D1181">
        <v>0</v>
      </c>
      <c r="E1181">
        <v>0.52070000000000005</v>
      </c>
      <c r="F1181">
        <v>0.55169999999999997</v>
      </c>
      <c r="G1181">
        <v>0.58209999999999995</v>
      </c>
      <c r="H1181">
        <v>0.56110000000000004</v>
      </c>
      <c r="I1181">
        <v>0.8</v>
      </c>
      <c r="J1181">
        <v>0.33329999999999999</v>
      </c>
      <c r="K1181">
        <v>0</v>
      </c>
      <c r="L1181">
        <v>1</v>
      </c>
      <c r="M1181">
        <v>0</v>
      </c>
      <c r="N1181">
        <v>0</v>
      </c>
      <c r="O1181" s="2" t="s">
        <v>642</v>
      </c>
      <c r="P1181" t="s">
        <v>97</v>
      </c>
      <c r="Q1181">
        <v>0.4219</v>
      </c>
      <c r="R1181">
        <v>0.52669999999999995</v>
      </c>
      <c r="S1181">
        <v>0.75</v>
      </c>
      <c r="T1181">
        <v>0.84850000000000003</v>
      </c>
      <c r="U1181">
        <v>1</v>
      </c>
      <c r="V1181">
        <v>0.48149999999999998</v>
      </c>
      <c r="W1181">
        <v>0.5302</v>
      </c>
      <c r="X1181">
        <v>0.67649999999999999</v>
      </c>
      <c r="Y1181">
        <v>0.68</v>
      </c>
      <c r="Z1181">
        <v>0</v>
      </c>
      <c r="AA1181">
        <v>0</v>
      </c>
      <c r="AB1181" t="s">
        <v>114</v>
      </c>
      <c r="AC1181" t="s">
        <v>142</v>
      </c>
      <c r="AD1181" t="s">
        <v>95</v>
      </c>
      <c r="AE1181">
        <v>5</v>
      </c>
      <c r="AF1181" t="s">
        <v>47</v>
      </c>
      <c r="AG1181" s="1">
        <v>42168</v>
      </c>
      <c r="AH1181" t="s">
        <v>445</v>
      </c>
      <c r="AI1181">
        <v>50</v>
      </c>
      <c r="AJ1181" t="s">
        <v>56</v>
      </c>
    </row>
    <row r="1182" spans="1:36">
      <c r="A1182">
        <v>3458</v>
      </c>
      <c r="B1182">
        <v>3308</v>
      </c>
      <c r="C1182">
        <v>0</v>
      </c>
      <c r="D1182">
        <v>0</v>
      </c>
      <c r="E1182">
        <v>0.58489999999999998</v>
      </c>
      <c r="F1182">
        <v>0.49419999999999997</v>
      </c>
      <c r="G1182">
        <v>0.61719999999999997</v>
      </c>
      <c r="H1182">
        <v>0.50929999999999997</v>
      </c>
      <c r="I1182">
        <v>0.1429</v>
      </c>
      <c r="J1182">
        <v>1</v>
      </c>
      <c r="K1182">
        <v>0</v>
      </c>
      <c r="L1182">
        <v>0</v>
      </c>
      <c r="M1182">
        <v>0</v>
      </c>
      <c r="N1182">
        <v>0</v>
      </c>
      <c r="O1182" s="2" t="s">
        <v>306</v>
      </c>
      <c r="P1182" t="s">
        <v>79</v>
      </c>
      <c r="Q1182">
        <v>0.49759999999999999</v>
      </c>
      <c r="R1182">
        <v>0.41089999999999999</v>
      </c>
      <c r="S1182">
        <v>0.9143</v>
      </c>
      <c r="T1182">
        <v>0.90480000000000005</v>
      </c>
      <c r="U1182">
        <v>0.88570000000000004</v>
      </c>
      <c r="V1182">
        <v>0.57320000000000004</v>
      </c>
      <c r="W1182">
        <v>0.48759999999999998</v>
      </c>
      <c r="X1182">
        <v>0.6522</v>
      </c>
      <c r="Y1182">
        <v>0.57140000000000002</v>
      </c>
      <c r="Z1182">
        <v>1</v>
      </c>
      <c r="AA1182">
        <v>1</v>
      </c>
      <c r="AB1182" t="s">
        <v>50</v>
      </c>
      <c r="AC1182" t="s">
        <v>51</v>
      </c>
      <c r="AD1182" t="s">
        <v>95</v>
      </c>
      <c r="AE1182">
        <v>5</v>
      </c>
      <c r="AF1182" t="s">
        <v>297</v>
      </c>
      <c r="AG1182" s="1">
        <v>43057</v>
      </c>
      <c r="AH1182" t="s">
        <v>192</v>
      </c>
      <c r="AI1182">
        <v>68</v>
      </c>
      <c r="AJ1182" t="s">
        <v>43</v>
      </c>
    </row>
    <row r="1183" spans="1:36">
      <c r="A1183">
        <v>3458</v>
      </c>
      <c r="B1183">
        <v>3364</v>
      </c>
      <c r="C1183">
        <v>0</v>
      </c>
      <c r="D1183">
        <v>0</v>
      </c>
      <c r="E1183">
        <v>0.41670000000000001</v>
      </c>
      <c r="F1183">
        <v>0.68179999999999996</v>
      </c>
      <c r="G1183">
        <v>0.46</v>
      </c>
      <c r="H1183">
        <v>0.74070000000000003</v>
      </c>
      <c r="I1183">
        <v>0.5</v>
      </c>
      <c r="J1183">
        <v>0</v>
      </c>
      <c r="K1183">
        <v>0</v>
      </c>
      <c r="L1183">
        <v>0</v>
      </c>
      <c r="M1183">
        <v>0</v>
      </c>
      <c r="N1183">
        <v>0</v>
      </c>
      <c r="O1183" s="2" t="s">
        <v>142</v>
      </c>
      <c r="P1183" t="s">
        <v>251</v>
      </c>
      <c r="Q1183">
        <v>0.3448</v>
      </c>
      <c r="R1183">
        <v>0.5</v>
      </c>
      <c r="S1183">
        <v>0.66669999999999996</v>
      </c>
      <c r="T1183">
        <v>0.75</v>
      </c>
      <c r="U1183">
        <v>0.8</v>
      </c>
      <c r="V1183">
        <v>0.18179999999999999</v>
      </c>
      <c r="W1183">
        <v>0.375</v>
      </c>
      <c r="X1183">
        <v>0.71430000000000005</v>
      </c>
      <c r="Y1183">
        <v>0.83330000000000004</v>
      </c>
      <c r="Z1183">
        <v>0.44440000000000002</v>
      </c>
      <c r="AA1183">
        <v>1</v>
      </c>
      <c r="AB1183" t="s">
        <v>38</v>
      </c>
      <c r="AC1183" t="s">
        <v>592</v>
      </c>
      <c r="AD1183" t="s">
        <v>40</v>
      </c>
      <c r="AE1183">
        <v>3</v>
      </c>
      <c r="AF1183" t="s">
        <v>96</v>
      </c>
      <c r="AG1183" s="1">
        <v>39606</v>
      </c>
      <c r="AH1183" t="s">
        <v>192</v>
      </c>
      <c r="AI1183">
        <v>70</v>
      </c>
      <c r="AJ1183" t="s">
        <v>43</v>
      </c>
    </row>
    <row r="1184" spans="1:36">
      <c r="A1184">
        <v>3458</v>
      </c>
      <c r="B1184">
        <v>2788</v>
      </c>
      <c r="C1184">
        <v>1</v>
      </c>
      <c r="D1184">
        <v>0</v>
      </c>
      <c r="E1184">
        <v>0.53449999999999998</v>
      </c>
      <c r="F1184">
        <v>0.1875</v>
      </c>
      <c r="G1184">
        <v>0.53449999999999998</v>
      </c>
      <c r="H1184">
        <v>0.1875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 t="s">
        <v>183</v>
      </c>
      <c r="P1184" t="s">
        <v>130</v>
      </c>
      <c r="Q1184">
        <v>0.5</v>
      </c>
      <c r="R1184">
        <v>0.1875</v>
      </c>
      <c r="S1184">
        <v>0.66669999999999996</v>
      </c>
      <c r="T1184">
        <v>1</v>
      </c>
      <c r="U1184">
        <v>0</v>
      </c>
      <c r="V1184">
        <v>0.48649999999999999</v>
      </c>
      <c r="W1184">
        <v>0.1875</v>
      </c>
      <c r="X1184">
        <v>0</v>
      </c>
      <c r="Y1184">
        <v>0</v>
      </c>
      <c r="Z1184">
        <v>0.68420000000000003</v>
      </c>
      <c r="AA1184">
        <v>0</v>
      </c>
      <c r="AB1184" t="s">
        <v>38</v>
      </c>
      <c r="AC1184" t="s">
        <v>138</v>
      </c>
      <c r="AD1184" t="s">
        <v>40</v>
      </c>
      <c r="AE1184">
        <v>3</v>
      </c>
      <c r="AF1184" t="s">
        <v>47</v>
      </c>
      <c r="AG1184" s="1">
        <v>41083</v>
      </c>
      <c r="AH1184" t="s">
        <v>192</v>
      </c>
      <c r="AI1184">
        <v>123</v>
      </c>
      <c r="AJ1184" t="s">
        <v>43</v>
      </c>
    </row>
    <row r="1185" spans="1:36">
      <c r="A1185">
        <v>3458</v>
      </c>
      <c r="B1185">
        <v>382</v>
      </c>
      <c r="C1185">
        <v>1</v>
      </c>
      <c r="D1185">
        <v>0</v>
      </c>
      <c r="E1185">
        <v>0.59150000000000003</v>
      </c>
      <c r="F1185">
        <v>0.25869999999999999</v>
      </c>
      <c r="G1185">
        <v>0.64459999999999995</v>
      </c>
      <c r="H1185">
        <v>0.26390000000000002</v>
      </c>
      <c r="I1185">
        <v>0</v>
      </c>
      <c r="J1185">
        <v>0</v>
      </c>
      <c r="K1185">
        <v>1</v>
      </c>
      <c r="L1185">
        <v>0</v>
      </c>
      <c r="M1185">
        <v>0</v>
      </c>
      <c r="N1185">
        <v>0</v>
      </c>
      <c r="O1185" s="2" t="s">
        <v>176</v>
      </c>
      <c r="P1185" t="s">
        <v>170</v>
      </c>
      <c r="Q1185">
        <v>0.45050000000000001</v>
      </c>
      <c r="R1185">
        <v>0.2195</v>
      </c>
      <c r="S1185">
        <v>0.75</v>
      </c>
      <c r="T1185">
        <v>1</v>
      </c>
      <c r="U1185">
        <v>0.66669999999999996</v>
      </c>
      <c r="V1185">
        <v>0.53659999999999997</v>
      </c>
      <c r="W1185">
        <v>0.25</v>
      </c>
      <c r="X1185">
        <v>1</v>
      </c>
      <c r="Y1185">
        <v>1</v>
      </c>
      <c r="Z1185">
        <v>0.88890000000000002</v>
      </c>
      <c r="AA1185">
        <v>0</v>
      </c>
      <c r="AB1185" t="s">
        <v>50</v>
      </c>
      <c r="AC1185" t="s">
        <v>51</v>
      </c>
      <c r="AD1185" t="s">
        <v>40</v>
      </c>
      <c r="AE1185">
        <v>3</v>
      </c>
      <c r="AF1185" t="s">
        <v>376</v>
      </c>
      <c r="AG1185" s="1">
        <v>42623</v>
      </c>
      <c r="AH1185" t="s">
        <v>192</v>
      </c>
      <c r="AI1185">
        <v>133</v>
      </c>
      <c r="AJ1185" t="s">
        <v>43</v>
      </c>
    </row>
    <row r="1186" spans="1:36">
      <c r="A1186">
        <v>3458</v>
      </c>
      <c r="B1186">
        <v>1140</v>
      </c>
      <c r="C1186">
        <v>0</v>
      </c>
      <c r="D1186">
        <v>0</v>
      </c>
      <c r="E1186">
        <v>0.51690000000000003</v>
      </c>
      <c r="F1186">
        <v>0.57579999999999998</v>
      </c>
      <c r="G1186">
        <v>0.58720000000000006</v>
      </c>
      <c r="H1186">
        <v>0.65</v>
      </c>
      <c r="I1186">
        <v>0</v>
      </c>
      <c r="J1186">
        <v>0.75</v>
      </c>
      <c r="K1186">
        <v>0</v>
      </c>
      <c r="L1186">
        <v>0</v>
      </c>
      <c r="M1186">
        <v>0</v>
      </c>
      <c r="N1186">
        <v>0</v>
      </c>
      <c r="O1186" s="2" t="s">
        <v>545</v>
      </c>
      <c r="P1186" t="s">
        <v>342</v>
      </c>
      <c r="Q1186">
        <v>0.51190000000000002</v>
      </c>
      <c r="R1186">
        <v>0.3125</v>
      </c>
      <c r="S1186">
        <v>1</v>
      </c>
      <c r="T1186">
        <v>0.5</v>
      </c>
      <c r="U1186">
        <v>0.83330000000000004</v>
      </c>
      <c r="V1186">
        <v>0.36840000000000001</v>
      </c>
      <c r="W1186">
        <v>0.53849999999999998</v>
      </c>
      <c r="X1186">
        <v>0.66669999999999996</v>
      </c>
      <c r="Y1186">
        <v>1</v>
      </c>
      <c r="Z1186">
        <v>0.61109999999999998</v>
      </c>
      <c r="AA1186">
        <v>0.6</v>
      </c>
      <c r="AB1186" t="s">
        <v>38</v>
      </c>
      <c r="AC1186" t="s">
        <v>605</v>
      </c>
      <c r="AD1186" t="s">
        <v>40</v>
      </c>
      <c r="AE1186">
        <v>3</v>
      </c>
      <c r="AF1186" t="s">
        <v>96</v>
      </c>
      <c r="AG1186" s="1">
        <v>39466</v>
      </c>
      <c r="AH1186" t="s">
        <v>192</v>
      </c>
      <c r="AI1186">
        <v>153</v>
      </c>
      <c r="AJ1186" t="s">
        <v>43</v>
      </c>
    </row>
    <row r="1187" spans="1:36">
      <c r="A1187">
        <v>2374</v>
      </c>
      <c r="B1187">
        <v>1204</v>
      </c>
      <c r="C1187">
        <v>0</v>
      </c>
      <c r="D1187">
        <v>0</v>
      </c>
      <c r="E1187">
        <v>0.31819999999999998</v>
      </c>
      <c r="F1187">
        <v>0.44829999999999998</v>
      </c>
      <c r="G1187">
        <v>0.54349999999999998</v>
      </c>
      <c r="H1187">
        <v>0.70369999999999999</v>
      </c>
      <c r="I1187">
        <v>1</v>
      </c>
      <c r="J1187">
        <v>0</v>
      </c>
      <c r="K1187">
        <v>3</v>
      </c>
      <c r="L1187">
        <v>0</v>
      </c>
      <c r="M1187">
        <v>0</v>
      </c>
      <c r="N1187">
        <v>0</v>
      </c>
      <c r="O1187" s="2" t="s">
        <v>741</v>
      </c>
      <c r="P1187" t="s">
        <v>45</v>
      </c>
      <c r="Q1187">
        <v>0.21049999999999999</v>
      </c>
      <c r="R1187">
        <v>0.4</v>
      </c>
      <c r="S1187">
        <v>1</v>
      </c>
      <c r="T1187">
        <v>1</v>
      </c>
      <c r="U1187">
        <v>1</v>
      </c>
      <c r="V1187">
        <v>0.25</v>
      </c>
      <c r="W1187">
        <v>0.3846</v>
      </c>
      <c r="X1187">
        <v>0</v>
      </c>
      <c r="Y1187">
        <v>1</v>
      </c>
      <c r="Z1187">
        <v>0.5</v>
      </c>
      <c r="AA1187">
        <v>0</v>
      </c>
      <c r="AB1187" t="s">
        <v>114</v>
      </c>
      <c r="AC1187" t="s">
        <v>412</v>
      </c>
      <c r="AD1187" t="s">
        <v>40</v>
      </c>
      <c r="AE1187">
        <v>3</v>
      </c>
      <c r="AF1187" t="s">
        <v>135</v>
      </c>
      <c r="AG1187" s="1">
        <v>43848</v>
      </c>
      <c r="AH1187" t="s">
        <v>192</v>
      </c>
      <c r="AI1187">
        <v>1</v>
      </c>
      <c r="AJ1187" t="s">
        <v>43</v>
      </c>
    </row>
    <row r="1188" spans="1:36">
      <c r="A1188">
        <v>382</v>
      </c>
      <c r="B1188">
        <v>2374</v>
      </c>
      <c r="C1188">
        <v>1</v>
      </c>
      <c r="D1188">
        <v>1</v>
      </c>
      <c r="E1188">
        <v>0.49299999999999999</v>
      </c>
      <c r="F1188">
        <v>0.62350000000000005</v>
      </c>
      <c r="G1188">
        <v>0.5</v>
      </c>
      <c r="H1188">
        <v>0.76739999999999997</v>
      </c>
      <c r="I1188">
        <v>1</v>
      </c>
      <c r="J1188">
        <v>0.75</v>
      </c>
      <c r="K1188">
        <v>0</v>
      </c>
      <c r="L1188">
        <v>2</v>
      </c>
      <c r="M1188">
        <v>0</v>
      </c>
      <c r="N1188">
        <v>0</v>
      </c>
      <c r="O1188" s="2" t="s">
        <v>222</v>
      </c>
      <c r="P1188" t="s">
        <v>270</v>
      </c>
      <c r="Q1188">
        <v>0.35420000000000001</v>
      </c>
      <c r="R1188">
        <v>0.52239999999999998</v>
      </c>
      <c r="S1188">
        <v>0.76190000000000002</v>
      </c>
      <c r="T1188">
        <v>1</v>
      </c>
      <c r="U1188">
        <v>0</v>
      </c>
      <c r="V1188">
        <v>0.42370000000000002</v>
      </c>
      <c r="W1188">
        <v>0.45100000000000001</v>
      </c>
      <c r="X1188">
        <v>0.90910000000000002</v>
      </c>
      <c r="Y1188">
        <v>0.88890000000000002</v>
      </c>
      <c r="Z1188">
        <v>0</v>
      </c>
      <c r="AA1188">
        <v>0.875</v>
      </c>
      <c r="AB1188" t="s">
        <v>114</v>
      </c>
      <c r="AC1188" t="s">
        <v>55</v>
      </c>
      <c r="AD1188" t="s">
        <v>40</v>
      </c>
      <c r="AE1188">
        <v>3</v>
      </c>
      <c r="AF1188" t="s">
        <v>91</v>
      </c>
      <c r="AG1188" s="1">
        <v>42924</v>
      </c>
      <c r="AH1188" t="s">
        <v>192</v>
      </c>
      <c r="AI1188">
        <v>1</v>
      </c>
      <c r="AJ1188" t="s">
        <v>56</v>
      </c>
    </row>
    <row r="1189" spans="1:36">
      <c r="A1189">
        <v>2374</v>
      </c>
      <c r="B1189">
        <v>40</v>
      </c>
      <c r="C1189">
        <v>0</v>
      </c>
      <c r="D1189">
        <v>0</v>
      </c>
      <c r="E1189">
        <v>0.58819999999999995</v>
      </c>
      <c r="F1189">
        <v>0.66669999999999996</v>
      </c>
      <c r="G1189">
        <v>0.58819999999999995</v>
      </c>
      <c r="H1189">
        <v>0.66669999999999996</v>
      </c>
      <c r="I1189">
        <v>0</v>
      </c>
      <c r="J1189">
        <v>1</v>
      </c>
      <c r="K1189">
        <v>1</v>
      </c>
      <c r="L1189">
        <v>0</v>
      </c>
      <c r="M1189">
        <v>0</v>
      </c>
      <c r="N1189">
        <v>0</v>
      </c>
      <c r="O1189" s="2" t="s">
        <v>358</v>
      </c>
      <c r="P1189" t="s">
        <v>219</v>
      </c>
      <c r="Q1189">
        <v>0.5</v>
      </c>
      <c r="R1189">
        <v>0.63639999999999997</v>
      </c>
      <c r="S1189">
        <v>0.66669999999999996</v>
      </c>
      <c r="T1189">
        <v>1</v>
      </c>
      <c r="U1189">
        <v>1</v>
      </c>
      <c r="V1189">
        <v>0.58819999999999995</v>
      </c>
      <c r="W1189">
        <v>0.69230000000000003</v>
      </c>
      <c r="X1189">
        <v>0</v>
      </c>
      <c r="Y1189">
        <v>0.5</v>
      </c>
      <c r="Z1189">
        <v>0</v>
      </c>
      <c r="AA1189">
        <v>0</v>
      </c>
      <c r="AB1189" t="s">
        <v>114</v>
      </c>
      <c r="AC1189" t="s">
        <v>261</v>
      </c>
      <c r="AD1189" t="s">
        <v>40</v>
      </c>
      <c r="AE1189">
        <v>3</v>
      </c>
      <c r="AF1189" t="s">
        <v>297</v>
      </c>
      <c r="AG1189" s="1">
        <v>43232</v>
      </c>
      <c r="AH1189" t="s">
        <v>192</v>
      </c>
      <c r="AI1189">
        <v>13</v>
      </c>
      <c r="AJ1189" t="s">
        <v>43</v>
      </c>
    </row>
    <row r="1190" spans="1:36">
      <c r="A1190">
        <v>2374</v>
      </c>
      <c r="B1190">
        <v>2513</v>
      </c>
      <c r="C1190">
        <v>0</v>
      </c>
      <c r="D1190">
        <v>0</v>
      </c>
      <c r="E1190">
        <v>0.4667</v>
      </c>
      <c r="F1190">
        <v>0.36840000000000001</v>
      </c>
      <c r="G1190">
        <v>0.57889999999999997</v>
      </c>
      <c r="H1190">
        <v>0.5806</v>
      </c>
      <c r="I1190">
        <v>0</v>
      </c>
      <c r="J1190">
        <v>1</v>
      </c>
      <c r="K1190">
        <v>1</v>
      </c>
      <c r="L1190">
        <v>0</v>
      </c>
      <c r="M1190">
        <v>0</v>
      </c>
      <c r="N1190">
        <v>0</v>
      </c>
      <c r="O1190" s="2" t="s">
        <v>243</v>
      </c>
      <c r="P1190" t="s">
        <v>509</v>
      </c>
      <c r="Q1190">
        <v>0.33329999999999999</v>
      </c>
      <c r="R1190">
        <v>0.36840000000000001</v>
      </c>
      <c r="S1190">
        <v>0</v>
      </c>
      <c r="T1190">
        <v>1</v>
      </c>
      <c r="U1190">
        <v>0</v>
      </c>
      <c r="V1190">
        <v>0.4667</v>
      </c>
      <c r="W1190">
        <v>0.2727</v>
      </c>
      <c r="X1190">
        <v>0</v>
      </c>
      <c r="Y1190">
        <v>0</v>
      </c>
      <c r="Z1190">
        <v>0</v>
      </c>
      <c r="AA1190">
        <v>0.5</v>
      </c>
      <c r="AB1190" t="s">
        <v>114</v>
      </c>
      <c r="AC1190" t="s">
        <v>316</v>
      </c>
      <c r="AD1190" t="s">
        <v>40</v>
      </c>
      <c r="AE1190">
        <v>3</v>
      </c>
      <c r="AF1190" t="s">
        <v>654</v>
      </c>
      <c r="AG1190" s="1">
        <v>42750</v>
      </c>
      <c r="AH1190" t="s">
        <v>192</v>
      </c>
      <c r="AI1190">
        <v>21</v>
      </c>
      <c r="AJ1190" t="s">
        <v>43</v>
      </c>
    </row>
    <row r="1191" spans="1:36">
      <c r="A1191">
        <v>1427</v>
      </c>
      <c r="B1191">
        <v>2374</v>
      </c>
      <c r="C1191">
        <v>0</v>
      </c>
      <c r="D1191">
        <v>0</v>
      </c>
      <c r="E1191">
        <v>0.22220000000000001</v>
      </c>
      <c r="F1191">
        <v>0.1154</v>
      </c>
      <c r="G1191">
        <v>0.22220000000000001</v>
      </c>
      <c r="H1191">
        <v>0.1154</v>
      </c>
      <c r="I1191">
        <v>0</v>
      </c>
      <c r="J1191">
        <v>0.2</v>
      </c>
      <c r="K1191">
        <v>0</v>
      </c>
      <c r="L1191">
        <v>1</v>
      </c>
      <c r="M1191">
        <v>0</v>
      </c>
      <c r="N1191">
        <v>0</v>
      </c>
      <c r="O1191" s="2" t="s">
        <v>37</v>
      </c>
      <c r="P1191" t="s">
        <v>348</v>
      </c>
      <c r="Q1191">
        <v>0.1</v>
      </c>
      <c r="R1191">
        <v>9.0899999999999995E-2</v>
      </c>
      <c r="S1191">
        <v>0</v>
      </c>
      <c r="T1191">
        <v>0.8</v>
      </c>
      <c r="U1191">
        <v>0.25</v>
      </c>
      <c r="V1191">
        <v>0.22220000000000001</v>
      </c>
      <c r="W1191">
        <v>0.1154</v>
      </c>
      <c r="X1191">
        <v>0</v>
      </c>
      <c r="Y1191">
        <v>0</v>
      </c>
      <c r="Z1191">
        <v>0</v>
      </c>
      <c r="AA1191">
        <v>0</v>
      </c>
      <c r="AB1191" t="s">
        <v>114</v>
      </c>
      <c r="AC1191" t="s">
        <v>492</v>
      </c>
      <c r="AD1191" t="s">
        <v>95</v>
      </c>
      <c r="AE1191">
        <v>5</v>
      </c>
      <c r="AF1191" t="s">
        <v>47</v>
      </c>
      <c r="AG1191" s="1">
        <v>43358</v>
      </c>
      <c r="AH1191" t="s">
        <v>192</v>
      </c>
      <c r="AI1191">
        <v>41</v>
      </c>
      <c r="AJ1191" t="s">
        <v>56</v>
      </c>
    </row>
    <row r="1192" spans="1:36">
      <c r="A1192">
        <v>2763</v>
      </c>
      <c r="B1192">
        <v>2374</v>
      </c>
      <c r="C1192">
        <v>0</v>
      </c>
      <c r="D1192">
        <v>1</v>
      </c>
      <c r="E1192">
        <v>0.59379999999999999</v>
      </c>
      <c r="F1192">
        <v>0.61899999999999999</v>
      </c>
      <c r="G1192">
        <v>0.62860000000000005</v>
      </c>
      <c r="H1192">
        <v>0.8085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 s="2" t="s">
        <v>415</v>
      </c>
      <c r="P1192" t="s">
        <v>54</v>
      </c>
      <c r="Q1192">
        <v>0.51849999999999996</v>
      </c>
      <c r="R1192">
        <v>0.57889999999999997</v>
      </c>
      <c r="S1192">
        <v>1</v>
      </c>
      <c r="T1192">
        <v>1</v>
      </c>
      <c r="U1192">
        <v>1</v>
      </c>
      <c r="V1192">
        <v>0.28570000000000001</v>
      </c>
      <c r="W1192">
        <v>0.5</v>
      </c>
      <c r="X1192">
        <v>0.68</v>
      </c>
      <c r="Y1192">
        <v>0.66669999999999996</v>
      </c>
      <c r="Z1192">
        <v>0</v>
      </c>
      <c r="AA1192">
        <v>1</v>
      </c>
      <c r="AB1192" t="s">
        <v>38</v>
      </c>
      <c r="AC1192" t="s">
        <v>180</v>
      </c>
      <c r="AD1192" t="s">
        <v>40</v>
      </c>
      <c r="AE1192">
        <v>3</v>
      </c>
      <c r="AF1192" t="s">
        <v>257</v>
      </c>
      <c r="AG1192" s="1">
        <v>41965</v>
      </c>
      <c r="AH1192" t="s">
        <v>192</v>
      </c>
      <c r="AI1192">
        <v>55</v>
      </c>
      <c r="AJ1192" t="s">
        <v>56</v>
      </c>
    </row>
    <row r="1193" spans="1:36">
      <c r="A1193">
        <v>2374</v>
      </c>
      <c r="B1193">
        <v>3458</v>
      </c>
      <c r="C1193">
        <v>0</v>
      </c>
      <c r="D1193">
        <v>0</v>
      </c>
      <c r="E1193">
        <v>0.51370000000000005</v>
      </c>
      <c r="F1193">
        <v>0.63859999999999995</v>
      </c>
      <c r="G1193">
        <v>0.61829999999999996</v>
      </c>
      <c r="H1193">
        <v>0.69310000000000005</v>
      </c>
      <c r="I1193">
        <v>0</v>
      </c>
      <c r="J1193">
        <v>0.42859999999999998</v>
      </c>
      <c r="K1193">
        <v>0</v>
      </c>
      <c r="L1193">
        <v>1</v>
      </c>
      <c r="M1193">
        <v>1</v>
      </c>
      <c r="N1193">
        <v>1</v>
      </c>
      <c r="O1193" s="2" t="s">
        <v>442</v>
      </c>
      <c r="P1193" t="s">
        <v>564</v>
      </c>
      <c r="Q1193">
        <v>0.47310000000000002</v>
      </c>
      <c r="R1193">
        <v>0.51919999999999999</v>
      </c>
      <c r="S1193">
        <v>1</v>
      </c>
      <c r="T1193">
        <v>0.83330000000000004</v>
      </c>
      <c r="U1193">
        <v>1</v>
      </c>
      <c r="V1193">
        <v>0.48320000000000002</v>
      </c>
      <c r="W1193">
        <v>0.56669999999999998</v>
      </c>
      <c r="X1193">
        <v>0.66669999999999996</v>
      </c>
      <c r="Y1193">
        <v>0.8</v>
      </c>
      <c r="Z1193">
        <v>0</v>
      </c>
      <c r="AA1193">
        <v>1</v>
      </c>
      <c r="AB1193" t="s">
        <v>76</v>
      </c>
      <c r="AC1193" t="s">
        <v>51</v>
      </c>
      <c r="AD1193" t="s">
        <v>40</v>
      </c>
      <c r="AE1193">
        <v>3</v>
      </c>
      <c r="AF1193" t="s">
        <v>47</v>
      </c>
      <c r="AG1193" s="1">
        <v>43960</v>
      </c>
      <c r="AH1193" t="s">
        <v>192</v>
      </c>
      <c r="AI1193">
        <v>62</v>
      </c>
      <c r="AJ1193" t="s">
        <v>43</v>
      </c>
    </row>
    <row r="1194" spans="1:36">
      <c r="A1194">
        <v>2374</v>
      </c>
      <c r="B1194">
        <v>1260</v>
      </c>
      <c r="C1194">
        <v>0</v>
      </c>
      <c r="D1194">
        <v>0</v>
      </c>
      <c r="E1194">
        <v>0.45450000000000002</v>
      </c>
      <c r="F1194">
        <v>0.42859999999999998</v>
      </c>
      <c r="G1194">
        <v>0.5</v>
      </c>
      <c r="H1194">
        <v>0.42859999999999998</v>
      </c>
      <c r="I1194">
        <v>0.25</v>
      </c>
      <c r="J1194">
        <v>0</v>
      </c>
      <c r="K1194">
        <v>1</v>
      </c>
      <c r="L1194">
        <v>0</v>
      </c>
      <c r="M1194">
        <v>0</v>
      </c>
      <c r="N1194">
        <v>0</v>
      </c>
      <c r="O1194" s="2" t="s">
        <v>348</v>
      </c>
      <c r="P1194" t="s">
        <v>164</v>
      </c>
      <c r="Q1194">
        <v>0.33329999999999999</v>
      </c>
      <c r="R1194">
        <v>0.3846</v>
      </c>
      <c r="S1194">
        <v>1</v>
      </c>
      <c r="T1194">
        <v>0</v>
      </c>
      <c r="U1194">
        <v>0</v>
      </c>
      <c r="V1194">
        <v>0.38890000000000002</v>
      </c>
      <c r="W1194">
        <v>0.41670000000000001</v>
      </c>
      <c r="X1194">
        <v>0.75</v>
      </c>
      <c r="Y1194">
        <v>0.5</v>
      </c>
      <c r="Z1194">
        <v>0</v>
      </c>
      <c r="AA1194">
        <v>0</v>
      </c>
      <c r="AB1194" t="s">
        <v>114</v>
      </c>
      <c r="AC1194" t="s">
        <v>117</v>
      </c>
      <c r="AD1194" t="s">
        <v>40</v>
      </c>
      <c r="AE1194">
        <v>3</v>
      </c>
      <c r="AF1194" t="s">
        <v>47</v>
      </c>
      <c r="AG1194" s="1">
        <v>41818</v>
      </c>
      <c r="AH1194" t="s">
        <v>192</v>
      </c>
      <c r="AI1194">
        <v>78</v>
      </c>
      <c r="AJ1194" t="s">
        <v>43</v>
      </c>
    </row>
    <row r="1195" spans="1:36">
      <c r="A1195">
        <v>3384</v>
      </c>
      <c r="B1195">
        <v>1204</v>
      </c>
      <c r="C1195">
        <v>1</v>
      </c>
      <c r="D1195">
        <v>0</v>
      </c>
      <c r="E1195">
        <v>0.68569999999999998</v>
      </c>
      <c r="F1195">
        <v>0.45989999999999998</v>
      </c>
      <c r="G1195">
        <v>0.72219999999999995</v>
      </c>
      <c r="H1195">
        <v>0.46039999999999998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0</v>
      </c>
      <c r="O1195" s="2" t="s">
        <v>256</v>
      </c>
      <c r="P1195" t="s">
        <v>37</v>
      </c>
      <c r="Q1195">
        <v>0.59319999999999995</v>
      </c>
      <c r="R1195">
        <v>0.27589999999999998</v>
      </c>
      <c r="S1195">
        <v>0.6875</v>
      </c>
      <c r="T1195">
        <v>0.86670000000000003</v>
      </c>
      <c r="U1195">
        <v>0.871</v>
      </c>
      <c r="V1195">
        <v>0.64559999999999995</v>
      </c>
      <c r="W1195">
        <v>0.45590000000000003</v>
      </c>
      <c r="X1195">
        <v>0</v>
      </c>
      <c r="Y1195">
        <v>1</v>
      </c>
      <c r="Z1195">
        <v>0.80769999999999997</v>
      </c>
      <c r="AA1195">
        <v>0</v>
      </c>
      <c r="AB1195" t="s">
        <v>114</v>
      </c>
      <c r="AC1195" t="s">
        <v>55</v>
      </c>
      <c r="AD1195" t="s">
        <v>40</v>
      </c>
      <c r="AE1195">
        <v>3</v>
      </c>
      <c r="AF1195" t="s">
        <v>52</v>
      </c>
      <c r="AG1195" s="1">
        <v>44009</v>
      </c>
      <c r="AH1195" t="s">
        <v>192</v>
      </c>
      <c r="AI1195">
        <v>1</v>
      </c>
      <c r="AJ1195" t="s">
        <v>56</v>
      </c>
    </row>
    <row r="1196" spans="1:36">
      <c r="A1196">
        <v>1204</v>
      </c>
      <c r="B1196">
        <v>227</v>
      </c>
      <c r="C1196">
        <v>0</v>
      </c>
      <c r="D1196">
        <v>0</v>
      </c>
      <c r="E1196">
        <v>0.6</v>
      </c>
      <c r="F1196">
        <v>0</v>
      </c>
      <c r="G1196">
        <v>0.61109999999999998</v>
      </c>
      <c r="H1196">
        <v>0.4</v>
      </c>
      <c r="I1196">
        <v>0</v>
      </c>
      <c r="J1196">
        <v>0.5</v>
      </c>
      <c r="K1196">
        <v>1</v>
      </c>
      <c r="L1196">
        <v>0</v>
      </c>
      <c r="M1196">
        <v>0</v>
      </c>
      <c r="N1196">
        <v>0</v>
      </c>
      <c r="O1196" s="2" t="s">
        <v>37</v>
      </c>
      <c r="P1196" t="s">
        <v>169</v>
      </c>
      <c r="Q1196">
        <v>0.54549999999999998</v>
      </c>
      <c r="R1196">
        <v>0</v>
      </c>
      <c r="S1196">
        <v>0.5</v>
      </c>
      <c r="T1196">
        <v>1</v>
      </c>
      <c r="U1196">
        <v>0</v>
      </c>
      <c r="V1196">
        <v>0.4</v>
      </c>
      <c r="W1196">
        <v>0</v>
      </c>
      <c r="X1196">
        <v>1</v>
      </c>
      <c r="Y1196">
        <v>0</v>
      </c>
      <c r="Z1196">
        <v>0</v>
      </c>
      <c r="AA1196">
        <v>0</v>
      </c>
      <c r="AB1196" t="s">
        <v>114</v>
      </c>
      <c r="AC1196" t="s">
        <v>447</v>
      </c>
      <c r="AD1196" t="s">
        <v>40</v>
      </c>
      <c r="AE1196">
        <v>3</v>
      </c>
      <c r="AF1196" t="s">
        <v>52</v>
      </c>
      <c r="AG1196" s="1">
        <v>43434</v>
      </c>
      <c r="AH1196" t="s">
        <v>192</v>
      </c>
      <c r="AI1196">
        <v>1</v>
      </c>
      <c r="AJ1196" t="s">
        <v>43</v>
      </c>
    </row>
    <row r="1197" spans="1:36">
      <c r="A1197">
        <v>1204</v>
      </c>
      <c r="B1197">
        <v>1417</v>
      </c>
      <c r="C1197">
        <v>0</v>
      </c>
      <c r="D1197">
        <v>0</v>
      </c>
      <c r="E1197">
        <v>0.43480000000000002</v>
      </c>
      <c r="F1197">
        <v>0.46150000000000002</v>
      </c>
      <c r="G1197">
        <v>0.44169999999999998</v>
      </c>
      <c r="H1197">
        <v>0.46529999999999999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 t="s">
        <v>307</v>
      </c>
      <c r="P1197" t="s">
        <v>255</v>
      </c>
      <c r="Q1197">
        <v>0.36840000000000001</v>
      </c>
      <c r="R1197">
        <v>0.39250000000000002</v>
      </c>
      <c r="S1197">
        <v>0.5</v>
      </c>
      <c r="T1197">
        <v>0.66669999999999996</v>
      </c>
      <c r="U1197">
        <v>0.61899999999999999</v>
      </c>
      <c r="V1197">
        <v>0.4</v>
      </c>
      <c r="W1197">
        <v>0.44600000000000001</v>
      </c>
      <c r="X1197">
        <v>0.75</v>
      </c>
      <c r="Y1197">
        <v>1</v>
      </c>
      <c r="Z1197">
        <v>0</v>
      </c>
      <c r="AA1197">
        <v>0</v>
      </c>
      <c r="AB1197" t="s">
        <v>76</v>
      </c>
      <c r="AC1197" t="s">
        <v>51</v>
      </c>
      <c r="AD1197" t="s">
        <v>40</v>
      </c>
      <c r="AE1197">
        <v>3</v>
      </c>
      <c r="AF1197" t="s">
        <v>214</v>
      </c>
      <c r="AG1197" s="1">
        <v>43533</v>
      </c>
      <c r="AH1197" t="s">
        <v>192</v>
      </c>
      <c r="AI1197">
        <v>22</v>
      </c>
      <c r="AJ1197" t="s">
        <v>43</v>
      </c>
    </row>
    <row r="1198" spans="1:36">
      <c r="A1198">
        <v>1204</v>
      </c>
      <c r="B1198">
        <v>40</v>
      </c>
      <c r="C1198">
        <v>2</v>
      </c>
      <c r="D1198">
        <v>0</v>
      </c>
      <c r="E1198">
        <v>0.44579999999999997</v>
      </c>
      <c r="F1198">
        <v>0.43180000000000002</v>
      </c>
      <c r="G1198">
        <v>0.45879999999999999</v>
      </c>
      <c r="H1198">
        <v>0.46810000000000002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 s="2" t="s">
        <v>57</v>
      </c>
      <c r="P1198" t="s">
        <v>371</v>
      </c>
      <c r="Q1198">
        <v>0.29820000000000002</v>
      </c>
      <c r="R1198">
        <v>0.33329999999999999</v>
      </c>
      <c r="S1198">
        <v>0.81820000000000004</v>
      </c>
      <c r="T1198">
        <v>0.73329999999999995</v>
      </c>
      <c r="U1198">
        <v>0.66669999999999996</v>
      </c>
      <c r="V1198">
        <v>0.46970000000000001</v>
      </c>
      <c r="W1198">
        <v>0.42499999999999999</v>
      </c>
      <c r="X1198">
        <v>0.4</v>
      </c>
      <c r="Y1198">
        <v>0.5</v>
      </c>
      <c r="Z1198">
        <v>0.28570000000000001</v>
      </c>
      <c r="AA1198">
        <v>0</v>
      </c>
      <c r="AB1198" t="s">
        <v>38</v>
      </c>
      <c r="AC1198" t="s">
        <v>450</v>
      </c>
      <c r="AD1198" t="s">
        <v>40</v>
      </c>
      <c r="AE1198">
        <v>3</v>
      </c>
      <c r="AF1198" t="s">
        <v>88</v>
      </c>
      <c r="AG1198" s="1">
        <v>43645</v>
      </c>
      <c r="AH1198" t="s">
        <v>192</v>
      </c>
      <c r="AI1198">
        <v>42</v>
      </c>
      <c r="AJ1198" t="s">
        <v>43</v>
      </c>
    </row>
    <row r="1199" spans="1:36">
      <c r="A1199">
        <v>2763</v>
      </c>
      <c r="B1199">
        <v>1282</v>
      </c>
      <c r="C1199">
        <v>0</v>
      </c>
      <c r="D1199">
        <v>2</v>
      </c>
      <c r="E1199">
        <v>0.31430000000000002</v>
      </c>
      <c r="F1199">
        <v>0.2535</v>
      </c>
      <c r="G1199">
        <v>0.48670000000000002</v>
      </c>
      <c r="H1199">
        <v>0.26390000000000002</v>
      </c>
      <c r="I1199">
        <v>0.5</v>
      </c>
      <c r="J1199">
        <v>0</v>
      </c>
      <c r="K1199">
        <v>0</v>
      </c>
      <c r="L1199">
        <v>0</v>
      </c>
      <c r="M1199">
        <v>0</v>
      </c>
      <c r="N1199">
        <v>0</v>
      </c>
      <c r="O1199" s="2" t="s">
        <v>203</v>
      </c>
      <c r="P1199" t="s">
        <v>54</v>
      </c>
      <c r="Q1199">
        <v>0.25840000000000002</v>
      </c>
      <c r="R1199">
        <v>0.15090000000000001</v>
      </c>
      <c r="S1199">
        <v>0.58330000000000004</v>
      </c>
      <c r="T1199">
        <v>0.75</v>
      </c>
      <c r="U1199">
        <v>0</v>
      </c>
      <c r="V1199">
        <v>0.28410000000000002</v>
      </c>
      <c r="W1199">
        <v>0.2535</v>
      </c>
      <c r="X1199">
        <v>0</v>
      </c>
      <c r="Y1199">
        <v>0</v>
      </c>
      <c r="Z1199">
        <v>0.5</v>
      </c>
      <c r="AA1199">
        <v>0</v>
      </c>
      <c r="AB1199" t="s">
        <v>50</v>
      </c>
      <c r="AC1199" t="s">
        <v>51</v>
      </c>
      <c r="AD1199" t="s">
        <v>40</v>
      </c>
      <c r="AE1199">
        <v>3</v>
      </c>
      <c r="AF1199" t="s">
        <v>41</v>
      </c>
      <c r="AG1199" s="1">
        <v>41608</v>
      </c>
      <c r="AH1199" t="s">
        <v>192</v>
      </c>
      <c r="AI1199">
        <v>1</v>
      </c>
      <c r="AJ1199" t="s">
        <v>43</v>
      </c>
    </row>
    <row r="1200" spans="1:36">
      <c r="A1200">
        <v>3152</v>
      </c>
      <c r="B1200">
        <v>2763</v>
      </c>
      <c r="C1200">
        <v>0</v>
      </c>
      <c r="D1200">
        <v>0</v>
      </c>
      <c r="E1200">
        <v>0.56899999999999995</v>
      </c>
      <c r="F1200">
        <v>0.43240000000000001</v>
      </c>
      <c r="G1200">
        <v>0.57630000000000003</v>
      </c>
      <c r="H1200">
        <v>0.64410000000000001</v>
      </c>
      <c r="I1200">
        <v>1</v>
      </c>
      <c r="J1200">
        <v>0.57140000000000002</v>
      </c>
      <c r="K1200">
        <v>0</v>
      </c>
      <c r="L1200">
        <v>0</v>
      </c>
      <c r="M1200">
        <v>0</v>
      </c>
      <c r="N1200">
        <v>0</v>
      </c>
      <c r="O1200" s="2" t="s">
        <v>307</v>
      </c>
      <c r="P1200" t="s">
        <v>742</v>
      </c>
      <c r="Q1200">
        <v>0.56100000000000005</v>
      </c>
      <c r="R1200">
        <v>0.26090000000000002</v>
      </c>
      <c r="S1200">
        <v>0.5</v>
      </c>
      <c r="T1200">
        <v>1</v>
      </c>
      <c r="U1200">
        <v>0.88890000000000002</v>
      </c>
      <c r="V1200">
        <v>0.5</v>
      </c>
      <c r="W1200">
        <v>0.40739999999999998</v>
      </c>
      <c r="X1200">
        <v>0.5</v>
      </c>
      <c r="Y1200">
        <v>0</v>
      </c>
      <c r="Z1200">
        <v>0.78569999999999995</v>
      </c>
      <c r="AA1200">
        <v>0.55559999999999998</v>
      </c>
      <c r="AB1200" t="s">
        <v>50</v>
      </c>
      <c r="AC1200" t="s">
        <v>51</v>
      </c>
      <c r="AD1200" t="s">
        <v>40</v>
      </c>
      <c r="AE1200">
        <v>3</v>
      </c>
      <c r="AF1200" t="s">
        <v>47</v>
      </c>
      <c r="AG1200" s="1">
        <v>42322</v>
      </c>
      <c r="AH1200" t="s">
        <v>192</v>
      </c>
      <c r="AI1200">
        <v>14</v>
      </c>
      <c r="AJ1200" t="s">
        <v>56</v>
      </c>
    </row>
    <row r="1201" spans="1:36">
      <c r="A1201">
        <v>2432</v>
      </c>
      <c r="B1201">
        <v>2763</v>
      </c>
      <c r="C1201">
        <v>0</v>
      </c>
      <c r="D1201">
        <v>0</v>
      </c>
      <c r="E1201">
        <v>0.44</v>
      </c>
      <c r="F1201">
        <v>0.74139999999999995</v>
      </c>
      <c r="G1201">
        <v>0.7419</v>
      </c>
      <c r="H1201">
        <v>0.83620000000000005</v>
      </c>
      <c r="I1201">
        <v>0</v>
      </c>
      <c r="J1201">
        <v>0.25</v>
      </c>
      <c r="K1201">
        <v>0</v>
      </c>
      <c r="L1201">
        <v>0</v>
      </c>
      <c r="M1201">
        <v>0</v>
      </c>
      <c r="N1201">
        <v>0</v>
      </c>
      <c r="O1201" s="2" t="s">
        <v>348</v>
      </c>
      <c r="P1201" t="s">
        <v>743</v>
      </c>
      <c r="Q1201">
        <v>0.4</v>
      </c>
      <c r="R1201">
        <v>0.57140000000000002</v>
      </c>
      <c r="S1201">
        <v>0.5</v>
      </c>
      <c r="T1201">
        <v>0.66669999999999996</v>
      </c>
      <c r="U1201">
        <v>0.94740000000000002</v>
      </c>
      <c r="V1201">
        <v>0.25</v>
      </c>
      <c r="W1201">
        <v>0.26669999999999999</v>
      </c>
      <c r="X1201">
        <v>0.6</v>
      </c>
      <c r="Y1201">
        <v>0.88890000000000002</v>
      </c>
      <c r="Z1201">
        <v>1</v>
      </c>
      <c r="AA1201">
        <v>0.9375</v>
      </c>
      <c r="AB1201" t="s">
        <v>50</v>
      </c>
      <c r="AC1201" t="s">
        <v>51</v>
      </c>
      <c r="AD1201" t="s">
        <v>40</v>
      </c>
      <c r="AE1201">
        <v>3</v>
      </c>
      <c r="AF1201" t="s">
        <v>196</v>
      </c>
      <c r="AG1201" s="1">
        <v>41818</v>
      </c>
      <c r="AH1201" t="s">
        <v>192</v>
      </c>
      <c r="AI1201">
        <v>67</v>
      </c>
      <c r="AJ1201" t="s">
        <v>56</v>
      </c>
    </row>
    <row r="1202" spans="1:36">
      <c r="A1202">
        <v>2763</v>
      </c>
      <c r="B1202">
        <v>1530</v>
      </c>
      <c r="C1202">
        <v>0</v>
      </c>
      <c r="D1202">
        <v>0</v>
      </c>
      <c r="E1202">
        <v>0.55879999999999996</v>
      </c>
      <c r="F1202">
        <v>0.45610000000000001</v>
      </c>
      <c r="G1202">
        <v>0.7571</v>
      </c>
      <c r="H1202">
        <v>0.6825</v>
      </c>
      <c r="I1202">
        <v>0.4</v>
      </c>
      <c r="J1202">
        <v>0.75</v>
      </c>
      <c r="K1202">
        <v>1</v>
      </c>
      <c r="L1202">
        <v>0</v>
      </c>
      <c r="M1202">
        <v>0</v>
      </c>
      <c r="N1202">
        <v>0</v>
      </c>
      <c r="O1202" s="2" t="s">
        <v>152</v>
      </c>
      <c r="P1202" t="s">
        <v>515</v>
      </c>
      <c r="Q1202">
        <v>0.5161</v>
      </c>
      <c r="R1202">
        <v>0.4</v>
      </c>
      <c r="S1202">
        <v>1</v>
      </c>
      <c r="T1202">
        <v>0</v>
      </c>
      <c r="U1202">
        <v>0</v>
      </c>
      <c r="V1202">
        <v>0.28570000000000001</v>
      </c>
      <c r="W1202">
        <v>0.33329999999999999</v>
      </c>
      <c r="X1202">
        <v>0.63639999999999997</v>
      </c>
      <c r="Y1202">
        <v>0.58330000000000004</v>
      </c>
      <c r="Z1202">
        <v>0.88890000000000002</v>
      </c>
      <c r="AA1202">
        <v>0.66669999999999996</v>
      </c>
      <c r="AB1202" t="s">
        <v>50</v>
      </c>
      <c r="AC1202" t="s">
        <v>51</v>
      </c>
      <c r="AD1202" t="s">
        <v>40</v>
      </c>
      <c r="AE1202">
        <v>3</v>
      </c>
      <c r="AF1202" t="s">
        <v>47</v>
      </c>
      <c r="AG1202" s="1">
        <v>42224</v>
      </c>
      <c r="AH1202" t="s">
        <v>192</v>
      </c>
      <c r="AI1202">
        <v>71</v>
      </c>
      <c r="AJ1202" t="s">
        <v>43</v>
      </c>
    </row>
    <row r="1203" spans="1:36">
      <c r="A1203">
        <v>2763</v>
      </c>
      <c r="B1203">
        <v>614</v>
      </c>
      <c r="C1203">
        <v>0</v>
      </c>
      <c r="D1203">
        <v>0</v>
      </c>
      <c r="E1203">
        <v>0.4889</v>
      </c>
      <c r="F1203">
        <v>0.25</v>
      </c>
      <c r="G1203">
        <v>0.64559999999999995</v>
      </c>
      <c r="H1203">
        <v>0.41299999999999998</v>
      </c>
      <c r="I1203">
        <v>0.33329999999999999</v>
      </c>
      <c r="J1203">
        <v>0</v>
      </c>
      <c r="K1203">
        <v>0</v>
      </c>
      <c r="L1203">
        <v>0</v>
      </c>
      <c r="M1203">
        <v>0</v>
      </c>
      <c r="N1203">
        <v>0</v>
      </c>
      <c r="O1203" s="2" t="s">
        <v>294</v>
      </c>
      <c r="P1203" t="s">
        <v>37</v>
      </c>
      <c r="Q1203">
        <v>0.46339999999999998</v>
      </c>
      <c r="R1203">
        <v>0.2059</v>
      </c>
      <c r="S1203">
        <v>0.75</v>
      </c>
      <c r="T1203">
        <v>0</v>
      </c>
      <c r="U1203">
        <v>0</v>
      </c>
      <c r="V1203">
        <v>0.375</v>
      </c>
      <c r="W1203">
        <v>0.21429999999999999</v>
      </c>
      <c r="X1203">
        <v>0.75</v>
      </c>
      <c r="Y1203">
        <v>0.375</v>
      </c>
      <c r="Z1203">
        <v>0.58819999999999995</v>
      </c>
      <c r="AA1203">
        <v>0</v>
      </c>
      <c r="AB1203" t="s">
        <v>38</v>
      </c>
      <c r="AC1203" t="s">
        <v>113</v>
      </c>
      <c r="AD1203" t="s">
        <v>40</v>
      </c>
      <c r="AE1203">
        <v>3</v>
      </c>
      <c r="AF1203" t="s">
        <v>96</v>
      </c>
      <c r="AG1203" s="1">
        <v>42077</v>
      </c>
      <c r="AH1203" t="s">
        <v>192</v>
      </c>
      <c r="AI1203">
        <v>98</v>
      </c>
      <c r="AJ1203" t="s">
        <v>43</v>
      </c>
    </row>
    <row r="1204" spans="1:36">
      <c r="A1204">
        <v>2763</v>
      </c>
      <c r="B1204">
        <v>2388</v>
      </c>
      <c r="C1204">
        <v>0</v>
      </c>
      <c r="D1204">
        <v>0</v>
      </c>
      <c r="E1204">
        <v>0.66669999999999996</v>
      </c>
      <c r="F1204">
        <v>0.66669999999999996</v>
      </c>
      <c r="G1204">
        <v>0.82120000000000004</v>
      </c>
      <c r="H1204">
        <v>0.82</v>
      </c>
      <c r="I1204">
        <v>0.6</v>
      </c>
      <c r="J1204">
        <v>0</v>
      </c>
      <c r="K1204">
        <v>0</v>
      </c>
      <c r="L1204">
        <v>0</v>
      </c>
      <c r="M1204">
        <v>0</v>
      </c>
      <c r="N1204">
        <v>0</v>
      </c>
      <c r="O1204" s="2" t="s">
        <v>744</v>
      </c>
      <c r="P1204" t="s">
        <v>44</v>
      </c>
      <c r="Q1204">
        <v>0.5</v>
      </c>
      <c r="R1204">
        <v>0.5</v>
      </c>
      <c r="S1204">
        <v>1</v>
      </c>
      <c r="T1204">
        <v>1</v>
      </c>
      <c r="U1204">
        <v>1</v>
      </c>
      <c r="V1204">
        <v>0.28570000000000001</v>
      </c>
      <c r="W1204">
        <v>0.63639999999999997</v>
      </c>
      <c r="X1204">
        <v>0</v>
      </c>
      <c r="Y1204">
        <v>1</v>
      </c>
      <c r="Z1204">
        <v>0.83330000000000004</v>
      </c>
      <c r="AA1204">
        <v>0.66669999999999996</v>
      </c>
      <c r="AB1204" t="s">
        <v>50</v>
      </c>
      <c r="AC1204" t="s">
        <v>51</v>
      </c>
      <c r="AD1204" t="s">
        <v>40</v>
      </c>
      <c r="AE1204">
        <v>3</v>
      </c>
      <c r="AF1204" t="s">
        <v>105</v>
      </c>
      <c r="AG1204" s="1">
        <v>41740</v>
      </c>
      <c r="AH1204" t="s">
        <v>192</v>
      </c>
      <c r="AI1204">
        <v>118</v>
      </c>
      <c r="AJ1204" t="s">
        <v>43</v>
      </c>
    </row>
    <row r="1205" spans="1:36">
      <c r="A1205">
        <v>2388</v>
      </c>
      <c r="B1205">
        <v>295</v>
      </c>
      <c r="C1205">
        <v>0</v>
      </c>
      <c r="D1205">
        <v>0</v>
      </c>
      <c r="E1205">
        <v>0.38640000000000002</v>
      </c>
      <c r="F1205">
        <v>0.42859999999999998</v>
      </c>
      <c r="G1205">
        <v>0.45639999999999997</v>
      </c>
      <c r="H1205">
        <v>0.48449999999999999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 s="2" t="s">
        <v>36</v>
      </c>
      <c r="P1205" t="s">
        <v>100</v>
      </c>
      <c r="Q1205">
        <v>0.2762</v>
      </c>
      <c r="R1205">
        <v>0.30370000000000003</v>
      </c>
      <c r="S1205">
        <v>0.85</v>
      </c>
      <c r="T1205">
        <v>0.71430000000000005</v>
      </c>
      <c r="U1205">
        <v>1</v>
      </c>
      <c r="V1205">
        <v>0.31859999999999999</v>
      </c>
      <c r="W1205">
        <v>0.30230000000000001</v>
      </c>
      <c r="X1205">
        <v>0.78949999999999998</v>
      </c>
      <c r="Y1205">
        <v>0.76919999999999999</v>
      </c>
      <c r="Z1205">
        <v>0</v>
      </c>
      <c r="AA1205">
        <v>1</v>
      </c>
      <c r="AB1205" t="s">
        <v>50</v>
      </c>
      <c r="AC1205" t="s">
        <v>51</v>
      </c>
      <c r="AD1205" t="s">
        <v>40</v>
      </c>
      <c r="AE1205">
        <v>3</v>
      </c>
      <c r="AF1205" t="s">
        <v>105</v>
      </c>
      <c r="AG1205" s="1">
        <v>42924</v>
      </c>
      <c r="AH1205" t="s">
        <v>192</v>
      </c>
      <c r="AI1205">
        <v>1</v>
      </c>
      <c r="AJ1205" t="s">
        <v>56</v>
      </c>
    </row>
    <row r="1206" spans="1:36">
      <c r="A1206">
        <v>295</v>
      </c>
      <c r="B1206">
        <v>3397</v>
      </c>
      <c r="C1206">
        <v>0</v>
      </c>
      <c r="D1206">
        <v>0</v>
      </c>
      <c r="E1206">
        <v>0.69699999999999995</v>
      </c>
      <c r="F1206">
        <v>0.40260000000000001</v>
      </c>
      <c r="G1206">
        <v>0.7117</v>
      </c>
      <c r="H1206">
        <v>0.71750000000000003</v>
      </c>
      <c r="I1206">
        <v>0.56000000000000005</v>
      </c>
      <c r="J1206">
        <v>0.5</v>
      </c>
      <c r="K1206">
        <v>0</v>
      </c>
      <c r="L1206">
        <v>0</v>
      </c>
      <c r="M1206">
        <v>0</v>
      </c>
      <c r="N1206">
        <v>0</v>
      </c>
      <c r="O1206" s="2" t="s">
        <v>745</v>
      </c>
      <c r="P1206" t="s">
        <v>299</v>
      </c>
      <c r="Q1206">
        <v>0.56669999999999998</v>
      </c>
      <c r="R1206">
        <v>0.3548</v>
      </c>
      <c r="S1206">
        <v>0.77780000000000005</v>
      </c>
      <c r="T1206">
        <v>0.93330000000000002</v>
      </c>
      <c r="U1206">
        <v>1</v>
      </c>
      <c r="V1206">
        <v>0.57689999999999997</v>
      </c>
      <c r="W1206">
        <v>0.40789999999999998</v>
      </c>
      <c r="X1206">
        <v>1</v>
      </c>
      <c r="Y1206">
        <v>0</v>
      </c>
      <c r="Z1206">
        <v>0.80489999999999995</v>
      </c>
      <c r="AA1206">
        <v>0</v>
      </c>
      <c r="AB1206" t="s">
        <v>50</v>
      </c>
      <c r="AC1206" t="s">
        <v>51</v>
      </c>
      <c r="AD1206" t="s">
        <v>95</v>
      </c>
      <c r="AE1206">
        <v>5</v>
      </c>
      <c r="AF1206" t="s">
        <v>4941</v>
      </c>
      <c r="AG1206" s="1">
        <v>44002</v>
      </c>
      <c r="AH1206" t="s">
        <v>192</v>
      </c>
      <c r="AI1206">
        <v>1</v>
      </c>
      <c r="AJ1206" t="s">
        <v>43</v>
      </c>
    </row>
    <row r="1207" spans="1:36">
      <c r="A1207">
        <v>295</v>
      </c>
      <c r="B1207">
        <v>3</v>
      </c>
      <c r="C1207">
        <v>0</v>
      </c>
      <c r="D1207">
        <v>0</v>
      </c>
      <c r="E1207">
        <v>0.58140000000000003</v>
      </c>
      <c r="F1207">
        <v>0.375</v>
      </c>
      <c r="G1207">
        <v>0.62160000000000004</v>
      </c>
      <c r="H1207">
        <v>0.375</v>
      </c>
      <c r="I1207">
        <v>1</v>
      </c>
      <c r="J1207">
        <v>0</v>
      </c>
      <c r="K1207">
        <v>0</v>
      </c>
      <c r="L1207">
        <v>0</v>
      </c>
      <c r="M1207">
        <v>0</v>
      </c>
      <c r="N1207">
        <v>0</v>
      </c>
      <c r="O1207" s="2" t="s">
        <v>246</v>
      </c>
      <c r="P1207" t="s">
        <v>37</v>
      </c>
      <c r="Q1207">
        <v>0.56100000000000005</v>
      </c>
      <c r="R1207">
        <v>0.42859999999999998</v>
      </c>
      <c r="S1207">
        <v>1</v>
      </c>
      <c r="T1207">
        <v>1</v>
      </c>
      <c r="U1207">
        <v>0</v>
      </c>
      <c r="V1207">
        <v>0.2</v>
      </c>
      <c r="W1207">
        <v>0.375</v>
      </c>
      <c r="X1207">
        <v>0</v>
      </c>
      <c r="Y1207">
        <v>0</v>
      </c>
      <c r="Z1207">
        <v>0.69699999999999995</v>
      </c>
      <c r="AA1207">
        <v>0</v>
      </c>
      <c r="AB1207" t="s">
        <v>38</v>
      </c>
      <c r="AC1207" t="s">
        <v>206</v>
      </c>
      <c r="AD1207" t="s">
        <v>40</v>
      </c>
      <c r="AE1207">
        <v>3</v>
      </c>
      <c r="AF1207" t="s">
        <v>105</v>
      </c>
      <c r="AG1207" s="1">
        <v>43715</v>
      </c>
      <c r="AH1207" t="s">
        <v>192</v>
      </c>
      <c r="AI1207">
        <v>5</v>
      </c>
      <c r="AJ1207" t="s">
        <v>43</v>
      </c>
    </row>
    <row r="1208" spans="1:36">
      <c r="A1208">
        <v>2411</v>
      </c>
      <c r="B1208">
        <v>295</v>
      </c>
      <c r="C1208">
        <v>0</v>
      </c>
      <c r="D1208">
        <v>0</v>
      </c>
      <c r="E1208">
        <v>0.58330000000000004</v>
      </c>
      <c r="F1208">
        <v>0.69810000000000005</v>
      </c>
      <c r="G1208">
        <v>0.7742</v>
      </c>
      <c r="H1208">
        <v>0.72940000000000005</v>
      </c>
      <c r="I1208">
        <v>0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 t="s">
        <v>37</v>
      </c>
      <c r="P1208" t="s">
        <v>567</v>
      </c>
      <c r="Q1208">
        <v>0.375</v>
      </c>
      <c r="R1208">
        <v>0.66669999999999996</v>
      </c>
      <c r="S1208">
        <v>1</v>
      </c>
      <c r="T1208">
        <v>0</v>
      </c>
      <c r="U1208">
        <v>0</v>
      </c>
      <c r="V1208">
        <v>0.6</v>
      </c>
      <c r="W1208">
        <v>0.1875</v>
      </c>
      <c r="X1208">
        <v>0</v>
      </c>
      <c r="Y1208">
        <v>0.85709999999999997</v>
      </c>
      <c r="Z1208">
        <v>0.5</v>
      </c>
      <c r="AA1208">
        <v>0.95650000000000002</v>
      </c>
      <c r="AB1208" t="s">
        <v>38</v>
      </c>
      <c r="AC1208" t="s">
        <v>276</v>
      </c>
      <c r="AD1208" t="s">
        <v>40</v>
      </c>
      <c r="AE1208">
        <v>3</v>
      </c>
      <c r="AF1208" t="s">
        <v>96</v>
      </c>
      <c r="AG1208" s="1">
        <v>43260</v>
      </c>
      <c r="AH1208" t="s">
        <v>192</v>
      </c>
      <c r="AI1208">
        <v>8</v>
      </c>
      <c r="AJ1208" t="s">
        <v>56</v>
      </c>
    </row>
    <row r="1209" spans="1:36">
      <c r="A1209">
        <v>2374</v>
      </c>
      <c r="B1209">
        <v>295</v>
      </c>
      <c r="C1209">
        <v>0</v>
      </c>
      <c r="D1209">
        <v>1</v>
      </c>
      <c r="E1209">
        <v>0.5</v>
      </c>
      <c r="F1209">
        <v>0.3861</v>
      </c>
      <c r="G1209">
        <v>0.54669999999999996</v>
      </c>
      <c r="H1209">
        <v>0.44640000000000002</v>
      </c>
      <c r="I1209">
        <v>0</v>
      </c>
      <c r="J1209">
        <v>1</v>
      </c>
      <c r="K1209">
        <v>0</v>
      </c>
      <c r="L1209">
        <v>0</v>
      </c>
      <c r="M1209">
        <v>0</v>
      </c>
      <c r="N1209">
        <v>0</v>
      </c>
      <c r="O1209" s="2" t="s">
        <v>358</v>
      </c>
      <c r="P1209" t="s">
        <v>361</v>
      </c>
      <c r="Q1209">
        <v>0.41510000000000002</v>
      </c>
      <c r="R1209">
        <v>0.34739999999999999</v>
      </c>
      <c r="S1209">
        <v>0.71430000000000005</v>
      </c>
      <c r="T1209">
        <v>0.875</v>
      </c>
      <c r="U1209">
        <v>1</v>
      </c>
      <c r="V1209">
        <v>0.47370000000000001</v>
      </c>
      <c r="W1209">
        <v>0.28239999999999998</v>
      </c>
      <c r="X1209">
        <v>0.63639999999999997</v>
      </c>
      <c r="Y1209">
        <v>1</v>
      </c>
      <c r="Z1209">
        <v>0</v>
      </c>
      <c r="AA1209">
        <v>0.8</v>
      </c>
      <c r="AB1209" t="s">
        <v>94</v>
      </c>
      <c r="AC1209" t="s">
        <v>194</v>
      </c>
      <c r="AD1209" t="s">
        <v>40</v>
      </c>
      <c r="AE1209">
        <v>3</v>
      </c>
      <c r="AF1209" t="s">
        <v>98</v>
      </c>
      <c r="AG1209" s="1">
        <v>43043</v>
      </c>
      <c r="AH1209" t="s">
        <v>192</v>
      </c>
      <c r="AI1209">
        <v>18</v>
      </c>
      <c r="AJ1209" t="s">
        <v>56</v>
      </c>
    </row>
    <row r="1210" spans="1:36">
      <c r="A1210">
        <v>1427</v>
      </c>
      <c r="B1210">
        <v>295</v>
      </c>
      <c r="C1210">
        <v>1</v>
      </c>
      <c r="D1210">
        <v>0</v>
      </c>
      <c r="E1210">
        <v>0.4375</v>
      </c>
      <c r="F1210">
        <v>0.5333</v>
      </c>
      <c r="G1210">
        <v>0.66039999999999999</v>
      </c>
      <c r="H1210">
        <v>0.68479999999999996</v>
      </c>
      <c r="I1210">
        <v>0</v>
      </c>
      <c r="J1210">
        <v>0.71430000000000005</v>
      </c>
      <c r="K1210">
        <v>0</v>
      </c>
      <c r="L1210">
        <v>0</v>
      </c>
      <c r="M1210">
        <v>0</v>
      </c>
      <c r="N1210">
        <v>0</v>
      </c>
      <c r="O1210" s="2" t="s">
        <v>146</v>
      </c>
      <c r="P1210" t="s">
        <v>746</v>
      </c>
      <c r="Q1210">
        <v>0.4194</v>
      </c>
      <c r="R1210">
        <v>0.48420000000000002</v>
      </c>
      <c r="S1210">
        <v>0</v>
      </c>
      <c r="T1210">
        <v>1</v>
      </c>
      <c r="U1210">
        <v>1</v>
      </c>
      <c r="V1210">
        <v>0.37930000000000003</v>
      </c>
      <c r="W1210">
        <v>0.20369999999999999</v>
      </c>
      <c r="X1210">
        <v>1</v>
      </c>
      <c r="Y1210">
        <v>1</v>
      </c>
      <c r="Z1210">
        <v>1</v>
      </c>
      <c r="AA1210">
        <v>0.88</v>
      </c>
      <c r="AB1210" t="s">
        <v>50</v>
      </c>
      <c r="AC1210" t="s">
        <v>51</v>
      </c>
      <c r="AD1210" t="s">
        <v>40</v>
      </c>
      <c r="AE1210">
        <v>3</v>
      </c>
      <c r="AF1210" t="s">
        <v>198</v>
      </c>
      <c r="AG1210" s="1">
        <v>43141</v>
      </c>
      <c r="AH1210" t="s">
        <v>192</v>
      </c>
      <c r="AI1210">
        <v>19</v>
      </c>
      <c r="AJ1210" t="s">
        <v>56</v>
      </c>
    </row>
    <row r="1211" spans="1:36">
      <c r="A1211">
        <v>295</v>
      </c>
      <c r="B1211">
        <v>3490</v>
      </c>
      <c r="C1211">
        <v>0</v>
      </c>
      <c r="D1211">
        <v>0</v>
      </c>
      <c r="E1211">
        <v>0.66669999999999996</v>
      </c>
      <c r="F1211">
        <v>0.22220000000000001</v>
      </c>
      <c r="G1211">
        <v>0.8</v>
      </c>
      <c r="H1211">
        <v>0.5625</v>
      </c>
      <c r="I1211">
        <v>0.63639999999999997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 t="s">
        <v>747</v>
      </c>
      <c r="P1211" t="s">
        <v>37</v>
      </c>
      <c r="Q1211">
        <v>0.52629999999999999</v>
      </c>
      <c r="R1211">
        <v>0.22220000000000001</v>
      </c>
      <c r="S1211">
        <v>0.33329999999999999</v>
      </c>
      <c r="T1211">
        <v>1</v>
      </c>
      <c r="U1211">
        <v>0</v>
      </c>
      <c r="V1211">
        <v>0.72729999999999995</v>
      </c>
      <c r="W1211">
        <v>0.22220000000000001</v>
      </c>
      <c r="X1211">
        <v>0.5</v>
      </c>
      <c r="Y1211">
        <v>0</v>
      </c>
      <c r="Z1211">
        <v>0.65</v>
      </c>
      <c r="AA1211">
        <v>0</v>
      </c>
      <c r="AB1211" t="s">
        <v>50</v>
      </c>
      <c r="AC1211" t="s">
        <v>51</v>
      </c>
      <c r="AD1211" t="s">
        <v>40</v>
      </c>
      <c r="AE1211">
        <v>3</v>
      </c>
      <c r="AF1211" t="s">
        <v>135</v>
      </c>
      <c r="AG1211" s="1">
        <v>43547</v>
      </c>
      <c r="AH1211" t="s">
        <v>192</v>
      </c>
      <c r="AI1211">
        <v>71</v>
      </c>
      <c r="AJ1211" t="s">
        <v>43</v>
      </c>
    </row>
    <row r="1212" spans="1:36">
      <c r="A1212">
        <v>295</v>
      </c>
      <c r="B1212">
        <v>807</v>
      </c>
      <c r="C1212">
        <v>0</v>
      </c>
      <c r="D1212">
        <v>0</v>
      </c>
      <c r="E1212">
        <v>0.4667</v>
      </c>
      <c r="F1212">
        <v>0.23330000000000001</v>
      </c>
      <c r="G1212">
        <v>0.4677</v>
      </c>
      <c r="H1212">
        <v>0.2333000000000000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 s="2" t="s">
        <v>307</v>
      </c>
      <c r="P1212" t="s">
        <v>37</v>
      </c>
      <c r="Q1212">
        <v>0.39219999999999999</v>
      </c>
      <c r="R1212">
        <v>0.13039999999999999</v>
      </c>
      <c r="S1212">
        <v>1</v>
      </c>
      <c r="T1212">
        <v>0.83330000000000004</v>
      </c>
      <c r="U1212">
        <v>0.66669999999999996</v>
      </c>
      <c r="V1212">
        <v>0.3725</v>
      </c>
      <c r="W1212">
        <v>0.23330000000000001</v>
      </c>
      <c r="X1212">
        <v>1</v>
      </c>
      <c r="Y1212">
        <v>0</v>
      </c>
      <c r="Z1212">
        <v>0</v>
      </c>
      <c r="AA1212">
        <v>0</v>
      </c>
      <c r="AB1212" t="s">
        <v>38</v>
      </c>
      <c r="AC1212" t="s">
        <v>369</v>
      </c>
      <c r="AD1212" t="s">
        <v>95</v>
      </c>
      <c r="AE1212">
        <v>5</v>
      </c>
      <c r="AF1212" t="s">
        <v>96</v>
      </c>
      <c r="AG1212" s="1">
        <v>43855</v>
      </c>
      <c r="AH1212" t="s">
        <v>192</v>
      </c>
      <c r="AI1212">
        <v>77</v>
      </c>
      <c r="AJ1212" t="s">
        <v>43</v>
      </c>
    </row>
    <row r="1213" spans="1:36">
      <c r="A1213">
        <v>846</v>
      </c>
      <c r="B1213">
        <v>295</v>
      </c>
      <c r="C1213">
        <v>0</v>
      </c>
      <c r="D1213">
        <v>0</v>
      </c>
      <c r="E1213">
        <v>0.44679999999999997</v>
      </c>
      <c r="F1213">
        <v>0.64200000000000002</v>
      </c>
      <c r="G1213">
        <v>0.58819999999999995</v>
      </c>
      <c r="H1213">
        <v>0.73150000000000004</v>
      </c>
      <c r="I1213">
        <v>1</v>
      </c>
      <c r="J1213">
        <v>0.83330000000000004</v>
      </c>
      <c r="K1213">
        <v>0</v>
      </c>
      <c r="L1213">
        <v>0</v>
      </c>
      <c r="M1213">
        <v>0</v>
      </c>
      <c r="N1213">
        <v>0</v>
      </c>
      <c r="O1213" s="2" t="s">
        <v>79</v>
      </c>
      <c r="P1213" t="s">
        <v>739</v>
      </c>
      <c r="Q1213">
        <v>0.39529999999999998</v>
      </c>
      <c r="R1213">
        <v>0.59419999999999995</v>
      </c>
      <c r="S1213">
        <v>0</v>
      </c>
      <c r="T1213">
        <v>1</v>
      </c>
      <c r="U1213">
        <v>1</v>
      </c>
      <c r="V1213">
        <v>0.3947</v>
      </c>
      <c r="W1213">
        <v>0.47620000000000001</v>
      </c>
      <c r="X1213">
        <v>0.8</v>
      </c>
      <c r="Y1213">
        <v>0.5</v>
      </c>
      <c r="Z1213">
        <v>0.5</v>
      </c>
      <c r="AA1213">
        <v>0.75</v>
      </c>
      <c r="AB1213" t="s">
        <v>38</v>
      </c>
      <c r="AC1213" t="s">
        <v>127</v>
      </c>
      <c r="AD1213" t="s">
        <v>40</v>
      </c>
      <c r="AE1213">
        <v>3</v>
      </c>
      <c r="AF1213" t="s">
        <v>748</v>
      </c>
      <c r="AG1213" s="1">
        <v>42644</v>
      </c>
      <c r="AH1213" t="s">
        <v>192</v>
      </c>
      <c r="AI1213">
        <v>85</v>
      </c>
      <c r="AJ1213" t="s">
        <v>56</v>
      </c>
    </row>
    <row r="1214" spans="1:36">
      <c r="A1214">
        <v>830</v>
      </c>
      <c r="B1214">
        <v>1260</v>
      </c>
      <c r="C1214">
        <v>1</v>
      </c>
      <c r="D1214">
        <v>0</v>
      </c>
      <c r="E1214">
        <v>0.5</v>
      </c>
      <c r="F1214">
        <v>0.33329999999999999</v>
      </c>
      <c r="G1214">
        <v>0.5</v>
      </c>
      <c r="H1214">
        <v>0.33329999999999999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 s="2" t="s">
        <v>49</v>
      </c>
      <c r="P1214" t="s">
        <v>37</v>
      </c>
      <c r="Q1214">
        <v>0.5</v>
      </c>
      <c r="R1214">
        <v>0.33329999999999999</v>
      </c>
      <c r="S1214">
        <v>0</v>
      </c>
      <c r="T1214">
        <v>0</v>
      </c>
      <c r="U1214">
        <v>0</v>
      </c>
      <c r="V1214">
        <v>0.42859999999999998</v>
      </c>
      <c r="W1214">
        <v>0.33329999999999999</v>
      </c>
      <c r="X1214">
        <v>0</v>
      </c>
      <c r="Y1214">
        <v>0</v>
      </c>
      <c r="Z1214">
        <v>1</v>
      </c>
      <c r="AA1214">
        <v>0</v>
      </c>
      <c r="AB1214" t="s">
        <v>38</v>
      </c>
      <c r="AC1214" t="s">
        <v>383</v>
      </c>
      <c r="AD1214" t="s">
        <v>40</v>
      </c>
      <c r="AE1214">
        <v>3</v>
      </c>
      <c r="AF1214" t="s">
        <v>47</v>
      </c>
      <c r="AG1214" s="1">
        <v>41979</v>
      </c>
      <c r="AH1214" t="s">
        <v>192</v>
      </c>
      <c r="AI1214">
        <v>1</v>
      </c>
      <c r="AJ1214" t="s">
        <v>43</v>
      </c>
    </row>
    <row r="1215" spans="1:36">
      <c r="A1215">
        <v>722</v>
      </c>
      <c r="B1215">
        <v>830</v>
      </c>
      <c r="C1215">
        <v>0</v>
      </c>
      <c r="D1215">
        <v>1</v>
      </c>
      <c r="E1215">
        <v>0.53849999999999998</v>
      </c>
      <c r="F1215">
        <v>0.6452</v>
      </c>
      <c r="G1215">
        <v>0.66669999999999996</v>
      </c>
      <c r="H1215">
        <v>0.66669999999999996</v>
      </c>
      <c r="I1215">
        <v>1</v>
      </c>
      <c r="J1215">
        <v>0</v>
      </c>
      <c r="K1215">
        <v>0</v>
      </c>
      <c r="L1215">
        <v>0</v>
      </c>
      <c r="M1215">
        <v>0</v>
      </c>
      <c r="N1215">
        <v>0</v>
      </c>
      <c r="O1215" s="2" t="s">
        <v>45</v>
      </c>
      <c r="P1215" t="s">
        <v>383</v>
      </c>
      <c r="Q1215">
        <v>0.58330000000000004</v>
      </c>
      <c r="R1215">
        <v>0.58330000000000004</v>
      </c>
      <c r="S1215">
        <v>0</v>
      </c>
      <c r="T1215">
        <v>0</v>
      </c>
      <c r="U1215">
        <v>1</v>
      </c>
      <c r="V1215">
        <v>0</v>
      </c>
      <c r="W1215">
        <v>0.61899999999999999</v>
      </c>
      <c r="X1215">
        <v>0.875</v>
      </c>
      <c r="Y1215">
        <v>0.7</v>
      </c>
      <c r="Z1215">
        <v>0</v>
      </c>
      <c r="AA1215">
        <v>0</v>
      </c>
      <c r="AB1215" t="s">
        <v>38</v>
      </c>
      <c r="AC1215" t="s">
        <v>144</v>
      </c>
      <c r="AD1215" t="s">
        <v>40</v>
      </c>
      <c r="AE1215">
        <v>3</v>
      </c>
      <c r="AF1215" t="s">
        <v>207</v>
      </c>
      <c r="AG1215" s="1">
        <v>41272</v>
      </c>
      <c r="AH1215" t="s">
        <v>192</v>
      </c>
      <c r="AI1215">
        <v>1</v>
      </c>
      <c r="AJ1215" t="s">
        <v>56</v>
      </c>
    </row>
    <row r="1216" spans="1:36">
      <c r="A1216">
        <v>830</v>
      </c>
      <c r="B1216">
        <v>1239</v>
      </c>
      <c r="C1216">
        <v>1</v>
      </c>
      <c r="D1216">
        <v>0</v>
      </c>
      <c r="E1216">
        <v>0.8</v>
      </c>
      <c r="F1216">
        <v>0</v>
      </c>
      <c r="G1216">
        <v>0.83330000000000004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 s="2" t="s">
        <v>54</v>
      </c>
      <c r="P1216" t="s">
        <v>37</v>
      </c>
      <c r="Q1216">
        <v>0.8</v>
      </c>
      <c r="R1216">
        <v>0</v>
      </c>
      <c r="S1216">
        <v>0</v>
      </c>
      <c r="T1216">
        <v>0</v>
      </c>
      <c r="U1216">
        <v>0</v>
      </c>
      <c r="V1216">
        <v>1</v>
      </c>
      <c r="W1216">
        <v>0</v>
      </c>
      <c r="X1216">
        <v>0</v>
      </c>
      <c r="Y1216">
        <v>0</v>
      </c>
      <c r="Z1216">
        <v>0.75</v>
      </c>
      <c r="AA1216">
        <v>0</v>
      </c>
      <c r="AB1216" t="s">
        <v>38</v>
      </c>
      <c r="AC1216" t="s">
        <v>146</v>
      </c>
      <c r="AD1216" t="s">
        <v>40</v>
      </c>
      <c r="AE1216">
        <v>3</v>
      </c>
      <c r="AF1216" t="s">
        <v>141</v>
      </c>
      <c r="AG1216" s="1">
        <v>40054</v>
      </c>
      <c r="AH1216" t="s">
        <v>192</v>
      </c>
      <c r="AI1216">
        <v>85</v>
      </c>
      <c r="AJ1216" t="s">
        <v>43</v>
      </c>
    </row>
    <row r="1217" spans="1:36">
      <c r="A1217">
        <v>2758</v>
      </c>
      <c r="B1217">
        <v>2123</v>
      </c>
      <c r="C1217">
        <v>0</v>
      </c>
      <c r="D1217">
        <v>1</v>
      </c>
      <c r="E1217">
        <v>0.6</v>
      </c>
      <c r="F1217">
        <v>0.75</v>
      </c>
      <c r="G1217">
        <v>0.7843</v>
      </c>
      <c r="H1217">
        <v>0.82050000000000001</v>
      </c>
      <c r="I1217">
        <v>0</v>
      </c>
      <c r="J1217">
        <v>0.8</v>
      </c>
      <c r="K1217">
        <v>2</v>
      </c>
      <c r="L1217">
        <v>3</v>
      </c>
      <c r="M1217">
        <v>0</v>
      </c>
      <c r="N1217">
        <v>0</v>
      </c>
      <c r="O1217" s="2" t="s">
        <v>37</v>
      </c>
      <c r="P1217" t="s">
        <v>749</v>
      </c>
      <c r="Q1217">
        <v>0.52939999999999998</v>
      </c>
      <c r="R1217">
        <v>0.71430000000000005</v>
      </c>
      <c r="S1217">
        <v>1</v>
      </c>
      <c r="T1217">
        <v>0.5</v>
      </c>
      <c r="U1217">
        <v>0.83330000000000004</v>
      </c>
      <c r="V1217">
        <v>0.47060000000000002</v>
      </c>
      <c r="W1217">
        <v>0.6774</v>
      </c>
      <c r="X1217">
        <v>0</v>
      </c>
      <c r="Y1217">
        <v>0.71430000000000005</v>
      </c>
      <c r="Z1217">
        <v>0.875</v>
      </c>
      <c r="AA1217">
        <v>0.86360000000000003</v>
      </c>
      <c r="AB1217" t="s">
        <v>50</v>
      </c>
      <c r="AC1217" t="s">
        <v>51</v>
      </c>
      <c r="AD1217" t="s">
        <v>40</v>
      </c>
      <c r="AE1217">
        <v>3</v>
      </c>
      <c r="AF1217" t="s">
        <v>52</v>
      </c>
      <c r="AG1217" s="1">
        <v>44247</v>
      </c>
      <c r="AH1217" t="s">
        <v>241</v>
      </c>
      <c r="AI1217">
        <v>1</v>
      </c>
      <c r="AJ1217" t="s">
        <v>56</v>
      </c>
    </row>
    <row r="1218" spans="1:36">
      <c r="A1218">
        <v>2123</v>
      </c>
      <c r="B1218">
        <v>1744</v>
      </c>
      <c r="C1218">
        <v>0</v>
      </c>
      <c r="D1218">
        <v>0</v>
      </c>
      <c r="E1218">
        <v>0.88239999999999996</v>
      </c>
      <c r="F1218">
        <v>0</v>
      </c>
      <c r="G1218">
        <v>0.9</v>
      </c>
      <c r="H1218">
        <v>0</v>
      </c>
      <c r="I1218">
        <v>0</v>
      </c>
      <c r="J1218">
        <v>0</v>
      </c>
      <c r="K1218">
        <v>1</v>
      </c>
      <c r="L1218">
        <v>0</v>
      </c>
      <c r="M1218">
        <v>0</v>
      </c>
      <c r="N1218">
        <v>0</v>
      </c>
      <c r="O1218" s="2" t="s">
        <v>146</v>
      </c>
      <c r="P1218" t="s">
        <v>252</v>
      </c>
      <c r="Q1218">
        <v>0.33329999999999999</v>
      </c>
      <c r="R1218">
        <v>0</v>
      </c>
      <c r="S1218">
        <v>1</v>
      </c>
      <c r="T1218">
        <v>1</v>
      </c>
      <c r="U1218">
        <v>0</v>
      </c>
      <c r="V1218">
        <v>0.5</v>
      </c>
      <c r="W1218">
        <v>0</v>
      </c>
      <c r="X1218">
        <v>1</v>
      </c>
      <c r="Y1218">
        <v>0</v>
      </c>
      <c r="Z1218">
        <v>0</v>
      </c>
      <c r="AA1218">
        <v>0</v>
      </c>
      <c r="AB1218" t="s">
        <v>114</v>
      </c>
      <c r="AC1218" t="s">
        <v>314</v>
      </c>
      <c r="AD1218" t="s">
        <v>40</v>
      </c>
      <c r="AE1218">
        <v>3</v>
      </c>
      <c r="AF1218" t="s">
        <v>96</v>
      </c>
      <c r="AG1218" s="1">
        <v>44093</v>
      </c>
      <c r="AH1218" t="s">
        <v>241</v>
      </c>
      <c r="AI1218">
        <v>1</v>
      </c>
      <c r="AJ1218" t="s">
        <v>43</v>
      </c>
    </row>
    <row r="1219" spans="1:36">
      <c r="A1219">
        <v>1298</v>
      </c>
      <c r="B1219">
        <v>1443</v>
      </c>
      <c r="C1219">
        <v>0</v>
      </c>
      <c r="D1219">
        <v>0</v>
      </c>
      <c r="E1219">
        <v>0.57410000000000005</v>
      </c>
      <c r="F1219">
        <v>0.6129</v>
      </c>
      <c r="G1219">
        <v>0.78910000000000002</v>
      </c>
      <c r="H1219">
        <v>0.7016</v>
      </c>
      <c r="I1219">
        <v>0.57140000000000002</v>
      </c>
      <c r="J1219">
        <v>0</v>
      </c>
      <c r="K1219">
        <v>0</v>
      </c>
      <c r="L1219">
        <v>0</v>
      </c>
      <c r="M1219">
        <v>0</v>
      </c>
      <c r="N1219">
        <v>0</v>
      </c>
      <c r="O1219" s="2" t="s">
        <v>750</v>
      </c>
      <c r="P1219" t="s">
        <v>146</v>
      </c>
      <c r="Q1219">
        <v>0.4194</v>
      </c>
      <c r="R1219">
        <v>0.54930000000000001</v>
      </c>
      <c r="S1219">
        <v>0.77780000000000005</v>
      </c>
      <c r="T1219">
        <v>0.78569999999999995</v>
      </c>
      <c r="U1219">
        <v>0.8</v>
      </c>
      <c r="V1219">
        <v>0.54759999999999998</v>
      </c>
      <c r="W1219">
        <v>0.4677</v>
      </c>
      <c r="X1219">
        <v>0.63639999999999997</v>
      </c>
      <c r="Y1219">
        <v>0.9</v>
      </c>
      <c r="Z1219">
        <v>1</v>
      </c>
      <c r="AA1219">
        <v>1</v>
      </c>
      <c r="AB1219" t="s">
        <v>334</v>
      </c>
      <c r="AC1219" t="s">
        <v>51</v>
      </c>
      <c r="AD1219" t="s">
        <v>40</v>
      </c>
      <c r="AE1219">
        <v>3</v>
      </c>
      <c r="AF1219" t="s">
        <v>41</v>
      </c>
      <c r="AG1219" s="1">
        <v>44247</v>
      </c>
      <c r="AH1219" t="s">
        <v>66</v>
      </c>
      <c r="AI1219">
        <v>1</v>
      </c>
      <c r="AJ1219" t="s">
        <v>43</v>
      </c>
    </row>
    <row r="1220" spans="1:36">
      <c r="A1220">
        <v>1938</v>
      </c>
      <c r="B1220">
        <v>1298</v>
      </c>
      <c r="C1220">
        <v>0</v>
      </c>
      <c r="D1220">
        <v>1</v>
      </c>
      <c r="E1220">
        <v>0</v>
      </c>
      <c r="F1220">
        <v>0.63639999999999997</v>
      </c>
      <c r="G1220">
        <v>0</v>
      </c>
      <c r="H1220">
        <v>0.63639999999999997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 s="2" t="s">
        <v>37</v>
      </c>
      <c r="P1220" t="s">
        <v>155</v>
      </c>
      <c r="Q1220">
        <v>0</v>
      </c>
      <c r="R1220">
        <v>0.63639999999999997</v>
      </c>
      <c r="S1220">
        <v>0</v>
      </c>
      <c r="T1220">
        <v>0</v>
      </c>
      <c r="U1220">
        <v>0</v>
      </c>
      <c r="V1220">
        <v>0</v>
      </c>
      <c r="W1220">
        <v>0.55559999999999998</v>
      </c>
      <c r="X1220">
        <v>0</v>
      </c>
      <c r="Y1220">
        <v>0</v>
      </c>
      <c r="Z1220">
        <v>0</v>
      </c>
      <c r="AA1220">
        <v>1</v>
      </c>
      <c r="AB1220" t="s">
        <v>38</v>
      </c>
      <c r="AC1220" t="s">
        <v>108</v>
      </c>
      <c r="AD1220" t="s">
        <v>40</v>
      </c>
      <c r="AE1220">
        <v>3</v>
      </c>
      <c r="AF1220" t="s">
        <v>88</v>
      </c>
      <c r="AG1220" s="1">
        <v>44128</v>
      </c>
      <c r="AH1220" t="s">
        <v>66</v>
      </c>
      <c r="AI1220">
        <v>5</v>
      </c>
      <c r="AJ1220" t="s">
        <v>56</v>
      </c>
    </row>
    <row r="1221" spans="1:36">
      <c r="A1221">
        <v>295</v>
      </c>
      <c r="B1221">
        <v>1816</v>
      </c>
      <c r="C1221">
        <v>0</v>
      </c>
      <c r="D1221">
        <v>1</v>
      </c>
      <c r="E1221">
        <v>0.53849999999999998</v>
      </c>
      <c r="F1221">
        <v>0.30430000000000001</v>
      </c>
      <c r="G1221">
        <v>0.53849999999999998</v>
      </c>
      <c r="H1221">
        <v>0.3043000000000000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 s="2" t="s">
        <v>358</v>
      </c>
      <c r="P1221" t="s">
        <v>37</v>
      </c>
      <c r="Q1221">
        <v>0.42859999999999998</v>
      </c>
      <c r="R1221">
        <v>0.28570000000000001</v>
      </c>
      <c r="S1221">
        <v>1</v>
      </c>
      <c r="T1221">
        <v>1</v>
      </c>
      <c r="U1221">
        <v>0</v>
      </c>
      <c r="V1221">
        <v>0.53190000000000004</v>
      </c>
      <c r="W1221">
        <v>0.2</v>
      </c>
      <c r="X1221">
        <v>0.6</v>
      </c>
      <c r="Y1221">
        <v>1</v>
      </c>
      <c r="Z1221">
        <v>0</v>
      </c>
      <c r="AA1221">
        <v>1</v>
      </c>
      <c r="AB1221" t="s">
        <v>38</v>
      </c>
      <c r="AC1221" t="s">
        <v>69</v>
      </c>
      <c r="AD1221" t="s">
        <v>95</v>
      </c>
      <c r="AE1221">
        <v>5</v>
      </c>
      <c r="AF1221" t="s">
        <v>47</v>
      </c>
      <c r="AG1221" s="1">
        <v>44247</v>
      </c>
      <c r="AH1221" t="s">
        <v>192</v>
      </c>
      <c r="AI1221">
        <v>1</v>
      </c>
      <c r="AJ1221" t="s">
        <v>56</v>
      </c>
    </row>
    <row r="1222" spans="1:36">
      <c r="A1222">
        <v>2303</v>
      </c>
      <c r="B1222">
        <v>1816</v>
      </c>
      <c r="C1222">
        <v>0</v>
      </c>
      <c r="D1222">
        <v>0</v>
      </c>
      <c r="E1222">
        <v>0.23910000000000001</v>
      </c>
      <c r="F1222">
        <v>0.37040000000000001</v>
      </c>
      <c r="G1222">
        <v>0.23910000000000001</v>
      </c>
      <c r="H1222">
        <v>0.3704000000000000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 t="s">
        <v>37</v>
      </c>
      <c r="P1222" t="s">
        <v>155</v>
      </c>
      <c r="Q1222">
        <v>0.17949999999999999</v>
      </c>
      <c r="R1222">
        <v>3.85E-2</v>
      </c>
      <c r="S1222">
        <v>0.5</v>
      </c>
      <c r="T1222">
        <v>1</v>
      </c>
      <c r="U1222">
        <v>0.8</v>
      </c>
      <c r="V1222">
        <v>0.20930000000000001</v>
      </c>
      <c r="W1222">
        <v>0.34620000000000001</v>
      </c>
      <c r="X1222">
        <v>0.66669999999999996</v>
      </c>
      <c r="Y1222">
        <v>1</v>
      </c>
      <c r="Z1222">
        <v>0</v>
      </c>
      <c r="AA1222">
        <v>0</v>
      </c>
      <c r="AB1222" t="s">
        <v>50</v>
      </c>
      <c r="AC1222" t="s">
        <v>51</v>
      </c>
      <c r="AD1222" t="s">
        <v>40</v>
      </c>
      <c r="AE1222">
        <v>3</v>
      </c>
      <c r="AF1222" t="s">
        <v>47</v>
      </c>
      <c r="AG1222" s="1">
        <v>43288</v>
      </c>
      <c r="AH1222" t="s">
        <v>192</v>
      </c>
      <c r="AI1222">
        <v>1</v>
      </c>
      <c r="AJ1222" t="s">
        <v>56</v>
      </c>
    </row>
    <row r="1223" spans="1:36">
      <c r="A1223">
        <v>2294</v>
      </c>
      <c r="B1223">
        <v>1816</v>
      </c>
      <c r="C1223">
        <v>0</v>
      </c>
      <c r="D1223">
        <v>0</v>
      </c>
      <c r="E1223">
        <v>0.21049999999999999</v>
      </c>
      <c r="F1223">
        <v>0.50680000000000003</v>
      </c>
      <c r="G1223">
        <v>0.74160000000000004</v>
      </c>
      <c r="H1223">
        <v>0.52</v>
      </c>
      <c r="I1223">
        <v>0.7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 t="s">
        <v>751</v>
      </c>
      <c r="P1223" t="s">
        <v>49</v>
      </c>
      <c r="Q1223">
        <v>0.16669999999999999</v>
      </c>
      <c r="R1223">
        <v>0.41670000000000001</v>
      </c>
      <c r="S1223">
        <v>0</v>
      </c>
      <c r="T1223">
        <v>1</v>
      </c>
      <c r="U1223">
        <v>1</v>
      </c>
      <c r="V1223">
        <v>0.1333</v>
      </c>
      <c r="W1223">
        <v>0.3478</v>
      </c>
      <c r="X1223">
        <v>0.66669999999999996</v>
      </c>
      <c r="Y1223">
        <v>0.77780000000000005</v>
      </c>
      <c r="Z1223">
        <v>0</v>
      </c>
      <c r="AA1223">
        <v>0</v>
      </c>
      <c r="AB1223" t="s">
        <v>76</v>
      </c>
      <c r="AC1223" t="s">
        <v>51</v>
      </c>
      <c r="AD1223" t="s">
        <v>40</v>
      </c>
      <c r="AE1223">
        <v>3</v>
      </c>
      <c r="AF1223" t="s">
        <v>91</v>
      </c>
      <c r="AG1223" s="1">
        <v>42558</v>
      </c>
      <c r="AH1223" t="s">
        <v>192</v>
      </c>
      <c r="AI1223">
        <v>1</v>
      </c>
      <c r="AJ1223" t="s">
        <v>56</v>
      </c>
    </row>
    <row r="1224" spans="1:36">
      <c r="A1224">
        <v>1816</v>
      </c>
      <c r="B1224">
        <v>3397</v>
      </c>
      <c r="C1224">
        <v>1</v>
      </c>
      <c r="D1224">
        <v>0</v>
      </c>
      <c r="E1224">
        <v>0.55710000000000004</v>
      </c>
      <c r="F1224">
        <v>0.70760000000000001</v>
      </c>
      <c r="G1224">
        <v>0.56340000000000001</v>
      </c>
      <c r="H1224">
        <v>0.7268</v>
      </c>
      <c r="I1224">
        <v>0</v>
      </c>
      <c r="J1224">
        <v>0.5</v>
      </c>
      <c r="K1224">
        <v>0</v>
      </c>
      <c r="L1224">
        <v>0</v>
      </c>
      <c r="M1224">
        <v>1</v>
      </c>
      <c r="N1224">
        <v>0</v>
      </c>
      <c r="O1224" s="2" t="s">
        <v>436</v>
      </c>
      <c r="P1224" t="s">
        <v>365</v>
      </c>
      <c r="Q1224">
        <v>0.50819999999999999</v>
      </c>
      <c r="R1224">
        <v>0.63929999999999998</v>
      </c>
      <c r="S1224">
        <v>0.85709999999999997</v>
      </c>
      <c r="T1224">
        <v>1</v>
      </c>
      <c r="U1224">
        <v>0.875</v>
      </c>
      <c r="V1224">
        <v>0.44679999999999997</v>
      </c>
      <c r="W1224">
        <v>0.68220000000000003</v>
      </c>
      <c r="X1224">
        <v>0.33329999999999999</v>
      </c>
      <c r="Y1224">
        <v>0.68969999999999998</v>
      </c>
      <c r="Z1224">
        <v>0.85</v>
      </c>
      <c r="AA1224">
        <v>1</v>
      </c>
      <c r="AB1224" t="s">
        <v>38</v>
      </c>
      <c r="AC1224" t="s">
        <v>341</v>
      </c>
      <c r="AD1224" t="s">
        <v>40</v>
      </c>
      <c r="AE1224">
        <v>3</v>
      </c>
      <c r="AF1224" t="s">
        <v>47</v>
      </c>
      <c r="AG1224" s="1">
        <v>43379</v>
      </c>
      <c r="AH1224" t="s">
        <v>192</v>
      </c>
      <c r="AI1224">
        <v>1</v>
      </c>
      <c r="AJ1224" t="s">
        <v>43</v>
      </c>
    </row>
    <row r="1225" spans="1:36">
      <c r="A1225">
        <v>1816</v>
      </c>
      <c r="B1225">
        <v>2374</v>
      </c>
      <c r="C1225">
        <v>1</v>
      </c>
      <c r="D1225">
        <v>0</v>
      </c>
      <c r="E1225">
        <v>0.83330000000000004</v>
      </c>
      <c r="F1225">
        <v>0.33329999999999999</v>
      </c>
      <c r="G1225">
        <v>0.83330000000000004</v>
      </c>
      <c r="H1225">
        <v>0.42859999999999998</v>
      </c>
      <c r="I1225">
        <v>1</v>
      </c>
      <c r="J1225">
        <v>1</v>
      </c>
      <c r="K1225">
        <v>0</v>
      </c>
      <c r="L1225">
        <v>2</v>
      </c>
      <c r="M1225">
        <v>1</v>
      </c>
      <c r="N1225">
        <v>1</v>
      </c>
      <c r="O1225" s="2" t="s">
        <v>481</v>
      </c>
      <c r="P1225" t="s">
        <v>159</v>
      </c>
      <c r="Q1225">
        <v>0.82930000000000004</v>
      </c>
      <c r="R1225">
        <v>0.25</v>
      </c>
      <c r="S1225">
        <v>1</v>
      </c>
      <c r="T1225">
        <v>0</v>
      </c>
      <c r="U1225">
        <v>0</v>
      </c>
      <c r="V1225">
        <v>0.71430000000000005</v>
      </c>
      <c r="W1225">
        <v>0.2</v>
      </c>
      <c r="X1225">
        <v>0</v>
      </c>
      <c r="Y1225">
        <v>0</v>
      </c>
      <c r="Z1225">
        <v>0.85709999999999997</v>
      </c>
      <c r="AA1225">
        <v>1</v>
      </c>
      <c r="AB1225" t="s">
        <v>38</v>
      </c>
      <c r="AC1225" t="s">
        <v>182</v>
      </c>
      <c r="AD1225" t="s">
        <v>95</v>
      </c>
      <c r="AE1225">
        <v>5</v>
      </c>
      <c r="AF1225" t="s">
        <v>47</v>
      </c>
      <c r="AG1225" s="1">
        <v>44051</v>
      </c>
      <c r="AH1225" t="s">
        <v>192</v>
      </c>
      <c r="AI1225">
        <v>1</v>
      </c>
      <c r="AJ1225" t="s">
        <v>43</v>
      </c>
    </row>
    <row r="1226" spans="1:36">
      <c r="A1226">
        <v>1816</v>
      </c>
      <c r="B1226">
        <v>1172</v>
      </c>
      <c r="C1226">
        <v>0</v>
      </c>
      <c r="D1226">
        <v>0</v>
      </c>
      <c r="E1226">
        <v>0.4667</v>
      </c>
      <c r="F1226">
        <v>0.33329999999999999</v>
      </c>
      <c r="G1226">
        <v>0.45450000000000002</v>
      </c>
      <c r="H1226">
        <v>0.33329999999999999</v>
      </c>
      <c r="I1226">
        <v>1</v>
      </c>
      <c r="J1226">
        <v>0</v>
      </c>
      <c r="K1226">
        <v>0</v>
      </c>
      <c r="L1226">
        <v>0</v>
      </c>
      <c r="M1226">
        <v>0</v>
      </c>
      <c r="N1226">
        <v>0</v>
      </c>
      <c r="O1226" s="2" t="s">
        <v>397</v>
      </c>
      <c r="P1226" t="s">
        <v>37</v>
      </c>
      <c r="Q1226">
        <v>0.44829999999999998</v>
      </c>
      <c r="R1226">
        <v>0.5</v>
      </c>
      <c r="S1226">
        <v>1</v>
      </c>
      <c r="T1226">
        <v>0</v>
      </c>
      <c r="U1226">
        <v>0</v>
      </c>
      <c r="V1226">
        <v>0.25</v>
      </c>
      <c r="W1226">
        <v>0</v>
      </c>
      <c r="X1226">
        <v>0</v>
      </c>
      <c r="Y1226">
        <v>0</v>
      </c>
      <c r="Z1226">
        <v>0.5</v>
      </c>
      <c r="AA1226">
        <v>0.5</v>
      </c>
      <c r="AB1226" t="s">
        <v>38</v>
      </c>
      <c r="AC1226" t="s">
        <v>122</v>
      </c>
      <c r="AD1226" t="s">
        <v>40</v>
      </c>
      <c r="AE1226">
        <v>3</v>
      </c>
      <c r="AF1226" t="s">
        <v>52</v>
      </c>
      <c r="AG1226" s="1">
        <v>42406</v>
      </c>
      <c r="AH1226" t="s">
        <v>192</v>
      </c>
      <c r="AI1226">
        <v>1</v>
      </c>
      <c r="AJ1226" t="s">
        <v>43</v>
      </c>
    </row>
    <row r="1227" spans="1:36">
      <c r="A1227">
        <v>1816</v>
      </c>
      <c r="B1227">
        <v>1448</v>
      </c>
      <c r="C1227">
        <v>0</v>
      </c>
      <c r="D1227">
        <v>0</v>
      </c>
      <c r="E1227">
        <v>0.375</v>
      </c>
      <c r="F1227">
        <v>0.75</v>
      </c>
      <c r="G1227">
        <v>0.4118</v>
      </c>
      <c r="H1227">
        <v>0.8</v>
      </c>
      <c r="I1227">
        <v>0.5</v>
      </c>
      <c r="J1227">
        <v>0</v>
      </c>
      <c r="K1227">
        <v>0</v>
      </c>
      <c r="L1227">
        <v>0</v>
      </c>
      <c r="M1227">
        <v>0</v>
      </c>
      <c r="N1227">
        <v>0</v>
      </c>
      <c r="O1227" s="2" t="s">
        <v>279</v>
      </c>
      <c r="P1227" t="s">
        <v>37</v>
      </c>
      <c r="Q1227">
        <v>0.33329999999999999</v>
      </c>
      <c r="R1227">
        <v>0</v>
      </c>
      <c r="S1227">
        <v>1</v>
      </c>
      <c r="T1227">
        <v>0</v>
      </c>
      <c r="U1227">
        <v>1</v>
      </c>
      <c r="V1227">
        <v>0.1111</v>
      </c>
      <c r="W1227">
        <v>0.6</v>
      </c>
      <c r="X1227">
        <v>0.66669999999999996</v>
      </c>
      <c r="Y1227">
        <v>1</v>
      </c>
      <c r="Z1227">
        <v>0.75</v>
      </c>
      <c r="AA1227">
        <v>0</v>
      </c>
      <c r="AB1227" t="s">
        <v>38</v>
      </c>
      <c r="AC1227" t="s">
        <v>337</v>
      </c>
      <c r="AD1227" t="s">
        <v>40</v>
      </c>
      <c r="AE1227">
        <v>3</v>
      </c>
      <c r="AF1227" t="s">
        <v>47</v>
      </c>
      <c r="AG1227" s="1">
        <v>41826</v>
      </c>
      <c r="AH1227" t="s">
        <v>192</v>
      </c>
      <c r="AI1227">
        <v>1</v>
      </c>
      <c r="AJ1227" t="s">
        <v>43</v>
      </c>
    </row>
    <row r="1228" spans="1:36">
      <c r="A1228">
        <v>1816</v>
      </c>
      <c r="B1228">
        <v>2565</v>
      </c>
      <c r="C1228">
        <v>0</v>
      </c>
      <c r="D1228">
        <v>0</v>
      </c>
      <c r="E1228">
        <v>0.64629999999999999</v>
      </c>
      <c r="F1228">
        <v>0.53849999999999998</v>
      </c>
      <c r="G1228">
        <v>0.6593</v>
      </c>
      <c r="H1228">
        <v>0.77500000000000002</v>
      </c>
      <c r="I1228">
        <v>0</v>
      </c>
      <c r="J1228">
        <v>0.33329999999999999</v>
      </c>
      <c r="K1228">
        <v>0</v>
      </c>
      <c r="L1228">
        <v>1</v>
      </c>
      <c r="M1228">
        <v>1</v>
      </c>
      <c r="N1228">
        <v>0</v>
      </c>
      <c r="O1228" s="2" t="s">
        <v>646</v>
      </c>
      <c r="P1228" t="s">
        <v>158</v>
      </c>
      <c r="Q1228">
        <v>0.61839999999999995</v>
      </c>
      <c r="R1228">
        <v>0.33329999999999999</v>
      </c>
      <c r="S1228">
        <v>1</v>
      </c>
      <c r="T1228">
        <v>1</v>
      </c>
      <c r="U1228">
        <v>1</v>
      </c>
      <c r="V1228">
        <v>0.33329999999999999</v>
      </c>
      <c r="W1228">
        <v>0.55559999999999998</v>
      </c>
      <c r="X1228">
        <v>1</v>
      </c>
      <c r="Y1228">
        <v>0</v>
      </c>
      <c r="Z1228">
        <v>0.64790000000000003</v>
      </c>
      <c r="AA1228">
        <v>0.5</v>
      </c>
      <c r="AB1228" t="s">
        <v>38</v>
      </c>
      <c r="AC1228" t="s">
        <v>411</v>
      </c>
      <c r="AD1228" t="s">
        <v>40</v>
      </c>
      <c r="AE1228">
        <v>3</v>
      </c>
      <c r="AF1228" t="s">
        <v>151</v>
      </c>
      <c r="AG1228" s="1">
        <v>42063</v>
      </c>
      <c r="AH1228" t="s">
        <v>192</v>
      </c>
      <c r="AI1228">
        <v>2</v>
      </c>
      <c r="AJ1228" t="s">
        <v>43</v>
      </c>
    </row>
    <row r="1229" spans="1:36">
      <c r="A1229">
        <v>1816</v>
      </c>
      <c r="B1229">
        <v>2513</v>
      </c>
      <c r="C1229">
        <v>0</v>
      </c>
      <c r="D1229">
        <v>0</v>
      </c>
      <c r="E1229">
        <v>0.65080000000000005</v>
      </c>
      <c r="F1229">
        <v>0.61539999999999995</v>
      </c>
      <c r="G1229">
        <v>0.68920000000000003</v>
      </c>
      <c r="H1229">
        <v>0.77049999999999996</v>
      </c>
      <c r="I1229">
        <v>0</v>
      </c>
      <c r="J1229">
        <v>0.3846</v>
      </c>
      <c r="K1229">
        <v>0</v>
      </c>
      <c r="L1229">
        <v>0</v>
      </c>
      <c r="M1229">
        <v>0</v>
      </c>
      <c r="N1229">
        <v>0</v>
      </c>
      <c r="O1229" s="2" t="s">
        <v>388</v>
      </c>
      <c r="P1229" t="s">
        <v>752</v>
      </c>
      <c r="Q1229">
        <v>0.62070000000000003</v>
      </c>
      <c r="R1229">
        <v>0.44440000000000002</v>
      </c>
      <c r="S1229">
        <v>1</v>
      </c>
      <c r="T1229">
        <v>0</v>
      </c>
      <c r="U1229">
        <v>1</v>
      </c>
      <c r="V1229">
        <v>0.23080000000000001</v>
      </c>
      <c r="W1229">
        <v>0.5</v>
      </c>
      <c r="X1229">
        <v>1</v>
      </c>
      <c r="Y1229">
        <v>0</v>
      </c>
      <c r="Z1229">
        <v>0.7</v>
      </c>
      <c r="AA1229">
        <v>0.75</v>
      </c>
      <c r="AB1229" t="s">
        <v>38</v>
      </c>
      <c r="AC1229" t="s">
        <v>64</v>
      </c>
      <c r="AD1229" t="s">
        <v>40</v>
      </c>
      <c r="AE1229">
        <v>3</v>
      </c>
      <c r="AF1229" t="s">
        <v>257</v>
      </c>
      <c r="AG1229" s="1">
        <v>42280</v>
      </c>
      <c r="AH1229" t="s">
        <v>192</v>
      </c>
      <c r="AI1229">
        <v>3</v>
      </c>
      <c r="AJ1229" t="s">
        <v>43</v>
      </c>
    </row>
    <row r="1230" spans="1:36">
      <c r="A1230">
        <v>1816</v>
      </c>
      <c r="B1230">
        <v>1751</v>
      </c>
      <c r="C1230">
        <v>0</v>
      </c>
      <c r="D1230">
        <v>0</v>
      </c>
      <c r="E1230">
        <v>0.4</v>
      </c>
      <c r="F1230">
        <v>0.41670000000000001</v>
      </c>
      <c r="G1230">
        <v>0.46550000000000002</v>
      </c>
      <c r="H1230">
        <v>0.80520000000000003</v>
      </c>
      <c r="I1230">
        <v>0</v>
      </c>
      <c r="J1230">
        <v>0.42859999999999998</v>
      </c>
      <c r="K1230">
        <v>0</v>
      </c>
      <c r="L1230">
        <v>0</v>
      </c>
      <c r="M1230">
        <v>0</v>
      </c>
      <c r="N1230">
        <v>0</v>
      </c>
      <c r="O1230" s="2" t="s">
        <v>153</v>
      </c>
      <c r="P1230" t="s">
        <v>616</v>
      </c>
      <c r="Q1230">
        <v>0.30769999999999997</v>
      </c>
      <c r="R1230">
        <v>0.25</v>
      </c>
      <c r="S1230">
        <v>0.8</v>
      </c>
      <c r="T1230">
        <v>0</v>
      </c>
      <c r="U1230">
        <v>0.66669999999999996</v>
      </c>
      <c r="V1230">
        <v>0.31580000000000003</v>
      </c>
      <c r="W1230">
        <v>0.375</v>
      </c>
      <c r="X1230">
        <v>0.66669999999999996</v>
      </c>
      <c r="Y1230">
        <v>0.5</v>
      </c>
      <c r="Z1230">
        <v>0</v>
      </c>
      <c r="AA1230">
        <v>0</v>
      </c>
      <c r="AB1230" t="s">
        <v>50</v>
      </c>
      <c r="AC1230" t="s">
        <v>51</v>
      </c>
      <c r="AD1230" t="s">
        <v>40</v>
      </c>
      <c r="AE1230">
        <v>3</v>
      </c>
      <c r="AF1230" t="s">
        <v>96</v>
      </c>
      <c r="AG1230" s="1">
        <v>43869</v>
      </c>
      <c r="AH1230" t="s">
        <v>192</v>
      </c>
      <c r="AI1230">
        <v>3</v>
      </c>
      <c r="AJ1230" t="s">
        <v>43</v>
      </c>
    </row>
    <row r="1231" spans="1:36">
      <c r="A1231">
        <v>1816</v>
      </c>
      <c r="B1231">
        <v>3</v>
      </c>
      <c r="C1231">
        <v>0</v>
      </c>
      <c r="D1231">
        <v>0</v>
      </c>
      <c r="E1231">
        <v>0.43330000000000002</v>
      </c>
      <c r="F1231">
        <v>0.40539999999999998</v>
      </c>
      <c r="G1231">
        <v>0.47420000000000001</v>
      </c>
      <c r="H1231">
        <v>0.72640000000000005</v>
      </c>
      <c r="I1231">
        <v>0.33329999999999999</v>
      </c>
      <c r="J1231">
        <v>0.36359999999999998</v>
      </c>
      <c r="K1231">
        <v>0</v>
      </c>
      <c r="L1231">
        <v>1</v>
      </c>
      <c r="M1231">
        <v>0</v>
      </c>
      <c r="N1231">
        <v>0</v>
      </c>
      <c r="O1231" s="2" t="s">
        <v>83</v>
      </c>
      <c r="P1231" t="s">
        <v>721</v>
      </c>
      <c r="Q1231">
        <v>0.39510000000000001</v>
      </c>
      <c r="R1231">
        <v>0.21740000000000001</v>
      </c>
      <c r="S1231">
        <v>0.71430000000000005</v>
      </c>
      <c r="T1231">
        <v>1</v>
      </c>
      <c r="U1231">
        <v>0.625</v>
      </c>
      <c r="V1231">
        <v>0.1739</v>
      </c>
      <c r="W1231">
        <v>0.21740000000000001</v>
      </c>
      <c r="X1231">
        <v>0.57140000000000002</v>
      </c>
      <c r="Y1231">
        <v>0.71430000000000005</v>
      </c>
      <c r="Z1231">
        <v>0.72970000000000002</v>
      </c>
      <c r="AA1231">
        <v>0.71430000000000005</v>
      </c>
      <c r="AB1231" t="s">
        <v>38</v>
      </c>
      <c r="AC1231" t="s">
        <v>293</v>
      </c>
      <c r="AD1231" t="s">
        <v>95</v>
      </c>
      <c r="AE1231">
        <v>5</v>
      </c>
      <c r="AF1231" t="s">
        <v>96</v>
      </c>
      <c r="AG1231" s="1">
        <v>42713</v>
      </c>
      <c r="AH1231" t="s">
        <v>192</v>
      </c>
      <c r="AI1231">
        <v>12</v>
      </c>
      <c r="AJ1231" t="s">
        <v>43</v>
      </c>
    </row>
    <row r="1232" spans="1:36">
      <c r="A1232">
        <v>1816</v>
      </c>
      <c r="B1232">
        <v>1471</v>
      </c>
      <c r="C1232">
        <v>0</v>
      </c>
      <c r="D1232">
        <v>0</v>
      </c>
      <c r="E1232">
        <v>0.45590000000000003</v>
      </c>
      <c r="F1232">
        <v>0.52629999999999999</v>
      </c>
      <c r="G1232">
        <v>0.46379999999999999</v>
      </c>
      <c r="H1232">
        <v>0.7349</v>
      </c>
      <c r="I1232">
        <v>0.33329999999999999</v>
      </c>
      <c r="J1232">
        <v>0.5</v>
      </c>
      <c r="K1232">
        <v>0</v>
      </c>
      <c r="L1232">
        <v>1</v>
      </c>
      <c r="M1232">
        <v>0</v>
      </c>
      <c r="N1232">
        <v>0</v>
      </c>
      <c r="O1232" s="2" t="s">
        <v>390</v>
      </c>
      <c r="P1232" t="s">
        <v>484</v>
      </c>
      <c r="Q1232">
        <v>0.38890000000000002</v>
      </c>
      <c r="R1232">
        <v>0.44440000000000002</v>
      </c>
      <c r="S1232">
        <v>0.72729999999999995</v>
      </c>
      <c r="T1232">
        <v>0.66669999999999996</v>
      </c>
      <c r="U1232">
        <v>1</v>
      </c>
      <c r="V1232">
        <v>0.33329999999999999</v>
      </c>
      <c r="W1232">
        <v>0.5</v>
      </c>
      <c r="X1232">
        <v>0.53659999999999997</v>
      </c>
      <c r="Y1232">
        <v>0.57140000000000002</v>
      </c>
      <c r="Z1232">
        <v>0</v>
      </c>
      <c r="AA1232">
        <v>0</v>
      </c>
      <c r="AB1232" t="s">
        <v>76</v>
      </c>
      <c r="AC1232" t="s">
        <v>51</v>
      </c>
      <c r="AD1232" t="s">
        <v>40</v>
      </c>
      <c r="AE1232">
        <v>3</v>
      </c>
      <c r="AF1232" t="s">
        <v>154</v>
      </c>
      <c r="AG1232" s="1">
        <v>43771</v>
      </c>
      <c r="AH1232" t="s">
        <v>192</v>
      </c>
      <c r="AI1232">
        <v>18</v>
      </c>
      <c r="AJ1232" t="s">
        <v>43</v>
      </c>
    </row>
    <row r="1233" spans="1:36">
      <c r="A1233">
        <v>1816</v>
      </c>
      <c r="B1233">
        <v>1140</v>
      </c>
      <c r="C1233">
        <v>1</v>
      </c>
      <c r="D1233">
        <v>0</v>
      </c>
      <c r="E1233">
        <v>0.68</v>
      </c>
      <c r="F1233">
        <v>0.71430000000000005</v>
      </c>
      <c r="G1233">
        <v>0.72409999999999997</v>
      </c>
      <c r="H1233">
        <v>0.75</v>
      </c>
      <c r="I1233">
        <v>0</v>
      </c>
      <c r="J1233">
        <v>0.16669999999999999</v>
      </c>
      <c r="K1233">
        <v>0</v>
      </c>
      <c r="L1233">
        <v>0</v>
      </c>
      <c r="M1233">
        <v>0</v>
      </c>
      <c r="N1233">
        <v>0</v>
      </c>
      <c r="O1233" s="2" t="s">
        <v>54</v>
      </c>
      <c r="P1233" t="s">
        <v>74</v>
      </c>
      <c r="Q1233">
        <v>0.75</v>
      </c>
      <c r="R1233">
        <v>0.6</v>
      </c>
      <c r="S1233">
        <v>0.4</v>
      </c>
      <c r="T1233">
        <v>0</v>
      </c>
      <c r="U1233">
        <v>1</v>
      </c>
      <c r="V1233">
        <v>0.58330000000000004</v>
      </c>
      <c r="W1233">
        <v>0</v>
      </c>
      <c r="X1233">
        <v>0.81820000000000004</v>
      </c>
      <c r="Y1233">
        <v>1</v>
      </c>
      <c r="Z1233">
        <v>0.5</v>
      </c>
      <c r="AA1233">
        <v>1</v>
      </c>
      <c r="AB1233" t="s">
        <v>38</v>
      </c>
      <c r="AC1233" t="s">
        <v>537</v>
      </c>
      <c r="AD1233" t="s">
        <v>40</v>
      </c>
      <c r="AE1233">
        <v>3</v>
      </c>
      <c r="AF1233" t="s">
        <v>105</v>
      </c>
      <c r="AG1233" s="1">
        <v>42470</v>
      </c>
      <c r="AH1233" t="s">
        <v>192</v>
      </c>
      <c r="AI1233">
        <v>20</v>
      </c>
      <c r="AJ1233" t="s">
        <v>43</v>
      </c>
    </row>
    <row r="1234" spans="1:36">
      <c r="A1234">
        <v>1816</v>
      </c>
      <c r="B1234">
        <v>2012</v>
      </c>
      <c r="C1234">
        <v>0</v>
      </c>
      <c r="D1234">
        <v>0</v>
      </c>
      <c r="E1234">
        <v>0.81479999999999997</v>
      </c>
      <c r="F1234">
        <v>0.83330000000000004</v>
      </c>
      <c r="G1234">
        <v>0.8387</v>
      </c>
      <c r="H1234">
        <v>0.95830000000000004</v>
      </c>
      <c r="I1234">
        <v>1</v>
      </c>
      <c r="J1234">
        <v>0.33329999999999999</v>
      </c>
      <c r="K1234">
        <v>0</v>
      </c>
      <c r="L1234">
        <v>0</v>
      </c>
      <c r="M1234">
        <v>0</v>
      </c>
      <c r="N1234">
        <v>1</v>
      </c>
      <c r="O1234" s="2" t="s">
        <v>373</v>
      </c>
      <c r="P1234" t="s">
        <v>536</v>
      </c>
      <c r="Q1234">
        <v>0.81479999999999997</v>
      </c>
      <c r="R1234">
        <v>0.5</v>
      </c>
      <c r="S1234">
        <v>0</v>
      </c>
      <c r="T1234">
        <v>0</v>
      </c>
      <c r="U1234">
        <v>1</v>
      </c>
      <c r="V1234">
        <v>0</v>
      </c>
      <c r="W1234">
        <v>0.66669999999999996</v>
      </c>
      <c r="X1234">
        <v>1</v>
      </c>
      <c r="Y1234">
        <v>0</v>
      </c>
      <c r="Z1234">
        <v>0.8</v>
      </c>
      <c r="AA1234">
        <v>1</v>
      </c>
      <c r="AB1234" t="s">
        <v>38</v>
      </c>
      <c r="AC1234" t="s">
        <v>453</v>
      </c>
      <c r="AD1234" t="s">
        <v>40</v>
      </c>
      <c r="AE1234">
        <v>3</v>
      </c>
      <c r="AF1234" t="s">
        <v>91</v>
      </c>
      <c r="AG1234" s="1">
        <v>41748</v>
      </c>
      <c r="AH1234" t="s">
        <v>192</v>
      </c>
      <c r="AI1234">
        <v>49</v>
      </c>
      <c r="AJ1234" t="s">
        <v>43</v>
      </c>
    </row>
    <row r="1235" spans="1:36">
      <c r="A1235">
        <v>1816</v>
      </c>
      <c r="B1235">
        <v>3308</v>
      </c>
      <c r="C1235">
        <v>2</v>
      </c>
      <c r="D1235">
        <v>0</v>
      </c>
      <c r="E1235">
        <v>0.66669999999999996</v>
      </c>
      <c r="F1235">
        <v>0.66069999999999995</v>
      </c>
      <c r="G1235">
        <v>0.68089999999999995</v>
      </c>
      <c r="H1235">
        <v>0.79810000000000003</v>
      </c>
      <c r="I1235">
        <v>0.5</v>
      </c>
      <c r="J1235">
        <v>0.5</v>
      </c>
      <c r="K1235">
        <v>0</v>
      </c>
      <c r="L1235">
        <v>1</v>
      </c>
      <c r="M1235">
        <v>0</v>
      </c>
      <c r="N1235">
        <v>1</v>
      </c>
      <c r="O1235" s="2" t="s">
        <v>284</v>
      </c>
      <c r="P1235" t="s">
        <v>722</v>
      </c>
      <c r="Q1235">
        <v>0.64290000000000003</v>
      </c>
      <c r="R1235">
        <v>0.59379999999999999</v>
      </c>
      <c r="S1235">
        <v>1</v>
      </c>
      <c r="T1235">
        <v>1</v>
      </c>
      <c r="U1235">
        <v>0.76919999999999999</v>
      </c>
      <c r="V1235">
        <v>0.53849999999999998</v>
      </c>
      <c r="W1235">
        <v>0.45</v>
      </c>
      <c r="X1235">
        <v>0.75</v>
      </c>
      <c r="Y1235">
        <v>1</v>
      </c>
      <c r="Z1235">
        <v>0.71430000000000005</v>
      </c>
      <c r="AA1235">
        <v>0.7419</v>
      </c>
      <c r="AB1235" t="s">
        <v>38</v>
      </c>
      <c r="AC1235" t="s">
        <v>322</v>
      </c>
      <c r="AD1235" t="s">
        <v>40</v>
      </c>
      <c r="AE1235">
        <v>3</v>
      </c>
      <c r="AF1235" t="s">
        <v>96</v>
      </c>
      <c r="AG1235" s="1">
        <v>43149</v>
      </c>
      <c r="AH1235" t="s">
        <v>192</v>
      </c>
      <c r="AI1235">
        <v>55</v>
      </c>
      <c r="AJ1235" t="s">
        <v>43</v>
      </c>
    </row>
    <row r="1236" spans="1:36">
      <c r="A1236">
        <v>1816</v>
      </c>
      <c r="B1236">
        <v>382</v>
      </c>
      <c r="C1236">
        <v>1</v>
      </c>
      <c r="D1236">
        <v>0</v>
      </c>
      <c r="E1236">
        <v>0.54930000000000001</v>
      </c>
      <c r="F1236">
        <v>0.44679999999999997</v>
      </c>
      <c r="G1236">
        <v>0.54930000000000001</v>
      </c>
      <c r="H1236">
        <v>0.46939999999999998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 t="s">
        <v>158</v>
      </c>
      <c r="P1236" t="s">
        <v>54</v>
      </c>
      <c r="Q1236">
        <v>0.55220000000000002</v>
      </c>
      <c r="R1236">
        <v>0</v>
      </c>
      <c r="S1236">
        <v>0</v>
      </c>
      <c r="T1236">
        <v>1</v>
      </c>
      <c r="U1236">
        <v>0.9</v>
      </c>
      <c r="V1236">
        <v>0.42</v>
      </c>
      <c r="W1236">
        <v>0.4667</v>
      </c>
      <c r="X1236">
        <v>1</v>
      </c>
      <c r="Y1236">
        <v>0</v>
      </c>
      <c r="Z1236">
        <v>0.85</v>
      </c>
      <c r="AA1236">
        <v>0</v>
      </c>
      <c r="AB1236" t="s">
        <v>38</v>
      </c>
      <c r="AC1236" t="s">
        <v>113</v>
      </c>
      <c r="AD1236" t="s">
        <v>95</v>
      </c>
      <c r="AE1236">
        <v>5</v>
      </c>
      <c r="AF1236" t="s">
        <v>141</v>
      </c>
      <c r="AG1236" s="1">
        <v>42785</v>
      </c>
      <c r="AH1236" t="s">
        <v>192</v>
      </c>
      <c r="AI1236">
        <v>105</v>
      </c>
      <c r="AJ1236" t="s">
        <v>43</v>
      </c>
    </row>
    <row r="1237" spans="1:36">
      <c r="A1237">
        <v>2411</v>
      </c>
      <c r="B1237">
        <v>3397</v>
      </c>
      <c r="C1237">
        <v>0</v>
      </c>
      <c r="D1237">
        <v>1</v>
      </c>
      <c r="E1237">
        <v>0.5</v>
      </c>
      <c r="F1237">
        <v>0.61360000000000003</v>
      </c>
      <c r="G1237">
        <v>0.5</v>
      </c>
      <c r="H1237">
        <v>0.61360000000000003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 s="2" t="s">
        <v>358</v>
      </c>
      <c r="P1237" t="s">
        <v>183</v>
      </c>
      <c r="Q1237">
        <v>0.23080000000000001</v>
      </c>
      <c r="R1237">
        <v>0.58020000000000005</v>
      </c>
      <c r="S1237">
        <v>1</v>
      </c>
      <c r="T1237">
        <v>1</v>
      </c>
      <c r="U1237">
        <v>1</v>
      </c>
      <c r="V1237">
        <v>0.5</v>
      </c>
      <c r="W1237">
        <v>0.61539999999999995</v>
      </c>
      <c r="X1237">
        <v>0</v>
      </c>
      <c r="Y1237">
        <v>0.61109999999999998</v>
      </c>
      <c r="Z1237">
        <v>0</v>
      </c>
      <c r="AA1237">
        <v>0.6</v>
      </c>
      <c r="AB1237" t="s">
        <v>38</v>
      </c>
      <c r="AC1237" t="s">
        <v>407</v>
      </c>
      <c r="AD1237" t="s">
        <v>95</v>
      </c>
      <c r="AE1237">
        <v>5</v>
      </c>
      <c r="AF1237" t="s">
        <v>88</v>
      </c>
      <c r="AG1237" s="1">
        <v>44233</v>
      </c>
      <c r="AH1237" t="s">
        <v>192</v>
      </c>
      <c r="AI1237">
        <v>1</v>
      </c>
      <c r="AJ1237" t="s">
        <v>56</v>
      </c>
    </row>
    <row r="1238" spans="1:36">
      <c r="A1238">
        <v>3397</v>
      </c>
      <c r="B1238">
        <v>1282</v>
      </c>
      <c r="C1238">
        <v>0</v>
      </c>
      <c r="D1238">
        <v>0</v>
      </c>
      <c r="E1238">
        <v>0.61639999999999995</v>
      </c>
      <c r="F1238">
        <v>0.27589999999999998</v>
      </c>
      <c r="G1238">
        <v>0.61639999999999995</v>
      </c>
      <c r="H1238">
        <v>0.27589999999999998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 s="2" t="s">
        <v>44</v>
      </c>
      <c r="P1238" t="s">
        <v>37</v>
      </c>
      <c r="Q1238">
        <v>0.54239999999999999</v>
      </c>
      <c r="R1238">
        <v>0.15559999999999999</v>
      </c>
      <c r="S1238">
        <v>1</v>
      </c>
      <c r="T1238">
        <v>0.66669999999999996</v>
      </c>
      <c r="U1238">
        <v>1</v>
      </c>
      <c r="V1238">
        <v>0.60870000000000002</v>
      </c>
      <c r="W1238">
        <v>0.28570000000000001</v>
      </c>
      <c r="X1238">
        <v>0.75</v>
      </c>
      <c r="Y1238">
        <v>0</v>
      </c>
      <c r="Z1238">
        <v>0</v>
      </c>
      <c r="AA1238">
        <v>0</v>
      </c>
      <c r="AB1238" t="s">
        <v>38</v>
      </c>
      <c r="AC1238" t="s">
        <v>64</v>
      </c>
      <c r="AD1238" t="s">
        <v>40</v>
      </c>
      <c r="AE1238">
        <v>3</v>
      </c>
      <c r="AF1238" t="s">
        <v>121</v>
      </c>
      <c r="AG1238" s="1">
        <v>44128</v>
      </c>
      <c r="AH1238" t="s">
        <v>192</v>
      </c>
      <c r="AI1238">
        <v>5</v>
      </c>
      <c r="AJ1238" t="s">
        <v>43</v>
      </c>
    </row>
    <row r="1239" spans="1:36">
      <c r="A1239">
        <v>3397</v>
      </c>
      <c r="B1239">
        <v>3152</v>
      </c>
      <c r="C1239">
        <v>1</v>
      </c>
      <c r="D1239">
        <v>0</v>
      </c>
      <c r="E1239">
        <v>0.53359999999999996</v>
      </c>
      <c r="F1239">
        <v>0.25309999999999999</v>
      </c>
      <c r="G1239">
        <v>0.54549999999999998</v>
      </c>
      <c r="H1239">
        <v>0.25309999999999999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0</v>
      </c>
      <c r="O1239" s="2" t="s">
        <v>119</v>
      </c>
      <c r="P1239" t="s">
        <v>37</v>
      </c>
      <c r="Q1239">
        <v>0.47189999999999999</v>
      </c>
      <c r="R1239">
        <v>0.20799999999999999</v>
      </c>
      <c r="S1239">
        <v>0.66669999999999996</v>
      </c>
      <c r="T1239">
        <v>0.6875</v>
      </c>
      <c r="U1239">
        <v>0.7</v>
      </c>
      <c r="V1239">
        <v>0.53269999999999995</v>
      </c>
      <c r="W1239">
        <v>0.25309999999999999</v>
      </c>
      <c r="X1239">
        <v>0.2727</v>
      </c>
      <c r="Y1239">
        <v>0</v>
      </c>
      <c r="Z1239">
        <v>0.64290000000000003</v>
      </c>
      <c r="AA1239">
        <v>0</v>
      </c>
      <c r="AB1239" t="s">
        <v>38</v>
      </c>
      <c r="AC1239" t="s">
        <v>337</v>
      </c>
      <c r="AD1239" t="s">
        <v>95</v>
      </c>
      <c r="AE1239">
        <v>5</v>
      </c>
      <c r="AF1239" t="s">
        <v>105</v>
      </c>
      <c r="AG1239" s="1">
        <v>42980</v>
      </c>
      <c r="AH1239" t="s">
        <v>192</v>
      </c>
      <c r="AI1239">
        <v>24</v>
      </c>
      <c r="AJ1239" t="s">
        <v>43</v>
      </c>
    </row>
    <row r="1240" spans="1:36">
      <c r="A1240">
        <v>1530</v>
      </c>
      <c r="B1240">
        <v>3397</v>
      </c>
      <c r="C1240">
        <v>1</v>
      </c>
      <c r="D1240">
        <v>0</v>
      </c>
      <c r="E1240">
        <v>0.46239999999999998</v>
      </c>
      <c r="F1240">
        <v>0.53569999999999995</v>
      </c>
      <c r="G1240">
        <v>0.53449999999999998</v>
      </c>
      <c r="H1240">
        <v>0.64539999999999997</v>
      </c>
      <c r="I1240">
        <v>0.125</v>
      </c>
      <c r="J1240">
        <v>0.5</v>
      </c>
      <c r="K1240">
        <v>0</v>
      </c>
      <c r="L1240">
        <v>0</v>
      </c>
      <c r="M1240">
        <v>0</v>
      </c>
      <c r="N1240">
        <v>0</v>
      </c>
      <c r="O1240" s="2" t="s">
        <v>444</v>
      </c>
      <c r="P1240" t="s">
        <v>344</v>
      </c>
      <c r="Q1240">
        <v>0.43369999999999997</v>
      </c>
      <c r="R1240">
        <v>0.49299999999999999</v>
      </c>
      <c r="S1240">
        <v>0.71430000000000005</v>
      </c>
      <c r="T1240">
        <v>0.66669999999999996</v>
      </c>
      <c r="U1240">
        <v>1</v>
      </c>
      <c r="V1240">
        <v>0.24529999999999999</v>
      </c>
      <c r="W1240">
        <v>0.45590000000000003</v>
      </c>
      <c r="X1240">
        <v>0.8</v>
      </c>
      <c r="Y1240">
        <v>0.875</v>
      </c>
      <c r="Z1240">
        <v>0.73329999999999995</v>
      </c>
      <c r="AA1240">
        <v>0</v>
      </c>
      <c r="AB1240" t="s">
        <v>76</v>
      </c>
      <c r="AC1240" t="s">
        <v>51</v>
      </c>
      <c r="AD1240" t="s">
        <v>40</v>
      </c>
      <c r="AE1240">
        <v>3</v>
      </c>
      <c r="AF1240" t="s">
        <v>405</v>
      </c>
      <c r="AG1240" s="1">
        <v>42693</v>
      </c>
      <c r="AH1240" t="s">
        <v>192</v>
      </c>
      <c r="AI1240">
        <v>26</v>
      </c>
      <c r="AJ1240" t="s">
        <v>56</v>
      </c>
    </row>
    <row r="1241" spans="1:36">
      <c r="A1241">
        <v>3397</v>
      </c>
      <c r="B1241">
        <v>1274</v>
      </c>
      <c r="C1241">
        <v>0</v>
      </c>
      <c r="D1241">
        <v>0</v>
      </c>
      <c r="E1241">
        <v>0.56579999999999997</v>
      </c>
      <c r="F1241">
        <v>0.3407</v>
      </c>
      <c r="G1241">
        <v>0.56579999999999997</v>
      </c>
      <c r="H1241">
        <v>0.36430000000000001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 t="s">
        <v>37</v>
      </c>
      <c r="P1241" t="s">
        <v>37</v>
      </c>
      <c r="Q1241">
        <v>0.43559999999999999</v>
      </c>
      <c r="R1241">
        <v>0.25</v>
      </c>
      <c r="S1241">
        <v>0.8125</v>
      </c>
      <c r="T1241">
        <v>0.84209999999999996</v>
      </c>
      <c r="U1241">
        <v>0.71430000000000005</v>
      </c>
      <c r="V1241">
        <v>0.56579999999999997</v>
      </c>
      <c r="W1241">
        <v>0.3407</v>
      </c>
      <c r="X1241">
        <v>0</v>
      </c>
      <c r="Y1241">
        <v>0</v>
      </c>
      <c r="Z1241">
        <v>0</v>
      </c>
      <c r="AA1241">
        <v>0</v>
      </c>
      <c r="AB1241" t="s">
        <v>50</v>
      </c>
      <c r="AC1241" t="s">
        <v>51</v>
      </c>
      <c r="AD1241" t="s">
        <v>40</v>
      </c>
      <c r="AE1241">
        <v>3</v>
      </c>
      <c r="AF1241" t="s">
        <v>297</v>
      </c>
      <c r="AG1241" s="1">
        <v>43778</v>
      </c>
      <c r="AH1241" t="s">
        <v>192</v>
      </c>
      <c r="AI1241">
        <v>41</v>
      </c>
      <c r="AJ1241" t="s">
        <v>43</v>
      </c>
    </row>
    <row r="1242" spans="1:36">
      <c r="A1242">
        <v>3458</v>
      </c>
      <c r="B1242">
        <v>3397</v>
      </c>
      <c r="C1242">
        <v>0</v>
      </c>
      <c r="D1242">
        <v>1</v>
      </c>
      <c r="E1242">
        <v>0.54549999999999998</v>
      </c>
      <c r="F1242">
        <v>0.5333</v>
      </c>
      <c r="G1242">
        <v>0.63849999999999996</v>
      </c>
      <c r="H1242">
        <v>0.66669999999999996</v>
      </c>
      <c r="I1242">
        <v>0.33329999999999999</v>
      </c>
      <c r="J1242">
        <v>1</v>
      </c>
      <c r="K1242">
        <v>0</v>
      </c>
      <c r="L1242">
        <v>0</v>
      </c>
      <c r="M1242">
        <v>2</v>
      </c>
      <c r="N1242">
        <v>0</v>
      </c>
      <c r="O1242" s="2" t="s">
        <v>229</v>
      </c>
      <c r="P1242" t="s">
        <v>365</v>
      </c>
      <c r="Q1242">
        <v>0.45450000000000002</v>
      </c>
      <c r="R1242">
        <v>0.49330000000000002</v>
      </c>
      <c r="S1242">
        <v>0.85709999999999997</v>
      </c>
      <c r="T1242">
        <v>0.75</v>
      </c>
      <c r="U1242">
        <v>0.75</v>
      </c>
      <c r="V1242">
        <v>0.53659999999999997</v>
      </c>
      <c r="W1242">
        <v>0.45069999999999999</v>
      </c>
      <c r="X1242">
        <v>0.5</v>
      </c>
      <c r="Y1242">
        <v>0.6</v>
      </c>
      <c r="Z1242">
        <v>0.55559999999999998</v>
      </c>
      <c r="AA1242">
        <v>0.92859999999999998</v>
      </c>
      <c r="AB1242" t="s">
        <v>38</v>
      </c>
      <c r="AC1242" t="s">
        <v>240</v>
      </c>
      <c r="AD1242" t="s">
        <v>95</v>
      </c>
      <c r="AE1242">
        <v>5</v>
      </c>
      <c r="AF1242" t="s">
        <v>105</v>
      </c>
      <c r="AG1242" s="1">
        <v>43176</v>
      </c>
      <c r="AH1242" t="s">
        <v>192</v>
      </c>
      <c r="AI1242">
        <v>70</v>
      </c>
      <c r="AJ1242" t="s">
        <v>56</v>
      </c>
    </row>
    <row r="1243" spans="1:36">
      <c r="A1243">
        <v>3397</v>
      </c>
      <c r="B1243">
        <v>2294</v>
      </c>
      <c r="C1243">
        <v>0</v>
      </c>
      <c r="D1243">
        <v>0</v>
      </c>
      <c r="E1243">
        <v>0.67030000000000001</v>
      </c>
      <c r="F1243">
        <v>0.47760000000000002</v>
      </c>
      <c r="G1243">
        <v>0.67569999999999997</v>
      </c>
      <c r="H1243">
        <v>0.5333</v>
      </c>
      <c r="I1243">
        <v>0</v>
      </c>
      <c r="J1243">
        <v>0.125</v>
      </c>
      <c r="K1243">
        <v>0</v>
      </c>
      <c r="L1243">
        <v>0</v>
      </c>
      <c r="M1243">
        <v>0</v>
      </c>
      <c r="N1243">
        <v>0</v>
      </c>
      <c r="O1243" s="2" t="s">
        <v>252</v>
      </c>
      <c r="P1243" t="s">
        <v>296</v>
      </c>
      <c r="Q1243">
        <v>0.58330000000000004</v>
      </c>
      <c r="R1243">
        <v>0.34620000000000001</v>
      </c>
      <c r="S1243">
        <v>0.85289999999999999</v>
      </c>
      <c r="T1243">
        <v>1</v>
      </c>
      <c r="U1243">
        <v>0.83330000000000004</v>
      </c>
      <c r="V1243">
        <v>0.66879999999999995</v>
      </c>
      <c r="W1243">
        <v>0.43099999999999999</v>
      </c>
      <c r="X1243">
        <v>0.68</v>
      </c>
      <c r="Y1243">
        <v>0.85709999999999997</v>
      </c>
      <c r="Z1243">
        <v>0</v>
      </c>
      <c r="AA1243">
        <v>0.5</v>
      </c>
      <c r="AB1243" t="s">
        <v>50</v>
      </c>
      <c r="AC1243" t="s">
        <v>51</v>
      </c>
      <c r="AD1243" t="s">
        <v>40</v>
      </c>
      <c r="AE1243">
        <v>3</v>
      </c>
      <c r="AF1243" t="s">
        <v>96</v>
      </c>
      <c r="AG1243" s="1">
        <v>42840</v>
      </c>
      <c r="AH1243" t="s">
        <v>192</v>
      </c>
      <c r="AI1243">
        <v>129</v>
      </c>
      <c r="AJ1243" t="s">
        <v>43</v>
      </c>
    </row>
    <row r="1244" spans="1:36">
      <c r="A1244">
        <v>3496</v>
      </c>
      <c r="B1244">
        <v>506</v>
      </c>
      <c r="C1244">
        <v>0</v>
      </c>
      <c r="D1244">
        <v>1</v>
      </c>
      <c r="E1244">
        <v>0.2576</v>
      </c>
      <c r="F1244">
        <v>0.73680000000000001</v>
      </c>
      <c r="G1244">
        <v>0.2576</v>
      </c>
      <c r="H1244">
        <v>0.74580000000000002</v>
      </c>
      <c r="I1244">
        <v>1</v>
      </c>
      <c r="J1244">
        <v>0</v>
      </c>
      <c r="K1244">
        <v>0</v>
      </c>
      <c r="L1244">
        <v>0</v>
      </c>
      <c r="M1244">
        <v>0</v>
      </c>
      <c r="N1244">
        <v>0</v>
      </c>
      <c r="O1244" s="2" t="s">
        <v>219</v>
      </c>
      <c r="P1244" t="s">
        <v>54</v>
      </c>
      <c r="Q1244">
        <v>0.2</v>
      </c>
      <c r="R1244">
        <v>0.67649999999999999</v>
      </c>
      <c r="S1244">
        <v>0.5</v>
      </c>
      <c r="T1244">
        <v>0.4</v>
      </c>
      <c r="U1244">
        <v>0.9375</v>
      </c>
      <c r="V1244">
        <v>0.254</v>
      </c>
      <c r="W1244">
        <v>0.69389999999999996</v>
      </c>
      <c r="X1244">
        <v>0</v>
      </c>
      <c r="Y1244">
        <v>1</v>
      </c>
      <c r="Z1244">
        <v>0.33329999999999999</v>
      </c>
      <c r="AA1244">
        <v>1</v>
      </c>
      <c r="AB1244" t="s">
        <v>38</v>
      </c>
      <c r="AC1244" t="s">
        <v>273</v>
      </c>
      <c r="AD1244" t="s">
        <v>40</v>
      </c>
      <c r="AE1244">
        <v>3</v>
      </c>
      <c r="AF1244" t="s">
        <v>88</v>
      </c>
      <c r="AG1244" s="1">
        <v>44247</v>
      </c>
      <c r="AH1244" t="s">
        <v>42</v>
      </c>
      <c r="AI1244">
        <v>1</v>
      </c>
      <c r="AJ1244" t="s">
        <v>56</v>
      </c>
    </row>
    <row r="1245" spans="1:36">
      <c r="A1245">
        <v>3102</v>
      </c>
      <c r="B1245">
        <v>2502</v>
      </c>
      <c r="C1245">
        <v>0</v>
      </c>
      <c r="D1245">
        <v>0</v>
      </c>
      <c r="E1245">
        <v>0.3967</v>
      </c>
      <c r="F1245">
        <v>0.33879999999999999</v>
      </c>
      <c r="G1245">
        <v>0.40160000000000001</v>
      </c>
      <c r="H1245">
        <v>0.38350000000000001</v>
      </c>
      <c r="I1245">
        <v>0</v>
      </c>
      <c r="J1245">
        <v>0.5</v>
      </c>
      <c r="K1245">
        <v>0</v>
      </c>
      <c r="L1245">
        <v>0</v>
      </c>
      <c r="M1245">
        <v>0</v>
      </c>
      <c r="N1245">
        <v>0</v>
      </c>
      <c r="O1245" s="2" t="s">
        <v>286</v>
      </c>
      <c r="P1245" t="s">
        <v>156</v>
      </c>
      <c r="Q1245">
        <v>0.2727</v>
      </c>
      <c r="R1245">
        <v>0.19539999999999999</v>
      </c>
      <c r="S1245">
        <v>0.63329999999999997</v>
      </c>
      <c r="T1245">
        <v>0.57140000000000002</v>
      </c>
      <c r="U1245">
        <v>0.76190000000000002</v>
      </c>
      <c r="V1245">
        <v>0.39319999999999999</v>
      </c>
      <c r="W1245">
        <v>0.30559999999999998</v>
      </c>
      <c r="X1245">
        <v>0.5</v>
      </c>
      <c r="Y1245">
        <v>0.375</v>
      </c>
      <c r="Z1245">
        <v>0</v>
      </c>
      <c r="AA1245">
        <v>1</v>
      </c>
      <c r="AB1245" t="s">
        <v>50</v>
      </c>
      <c r="AC1245" t="s">
        <v>51</v>
      </c>
      <c r="AD1245" t="s">
        <v>40</v>
      </c>
      <c r="AE1245">
        <v>3</v>
      </c>
      <c r="AF1245" t="s">
        <v>41</v>
      </c>
      <c r="AG1245" s="1">
        <v>43526</v>
      </c>
      <c r="AH1245" t="s">
        <v>42</v>
      </c>
      <c r="AI1245">
        <v>1</v>
      </c>
      <c r="AJ1245" t="s">
        <v>43</v>
      </c>
    </row>
    <row r="1246" spans="1:36">
      <c r="A1246">
        <v>3102</v>
      </c>
      <c r="B1246">
        <v>1616</v>
      </c>
      <c r="C1246">
        <v>0</v>
      </c>
      <c r="D1246">
        <v>0</v>
      </c>
      <c r="E1246">
        <v>0.49719999999999998</v>
      </c>
      <c r="F1246">
        <v>0.32200000000000001</v>
      </c>
      <c r="G1246">
        <v>0.55120000000000002</v>
      </c>
      <c r="H1246">
        <v>0.34589999999999999</v>
      </c>
      <c r="I1246">
        <v>0.5</v>
      </c>
      <c r="J1246">
        <v>0.33329999999999999</v>
      </c>
      <c r="K1246">
        <v>0</v>
      </c>
      <c r="L1246">
        <v>0</v>
      </c>
      <c r="M1246">
        <v>0</v>
      </c>
      <c r="N1246">
        <v>0</v>
      </c>
      <c r="O1246" s="2" t="s">
        <v>248</v>
      </c>
      <c r="P1246" t="s">
        <v>93</v>
      </c>
      <c r="Q1246">
        <v>0.44440000000000002</v>
      </c>
      <c r="R1246">
        <v>0.2031</v>
      </c>
      <c r="S1246">
        <v>0.76190000000000002</v>
      </c>
      <c r="T1246">
        <v>1</v>
      </c>
      <c r="U1246">
        <v>0.90480000000000005</v>
      </c>
      <c r="V1246">
        <v>0.47239999999999999</v>
      </c>
      <c r="W1246">
        <v>0.31180000000000002</v>
      </c>
      <c r="X1246">
        <v>0.7</v>
      </c>
      <c r="Y1246">
        <v>0.5</v>
      </c>
      <c r="Z1246">
        <v>0.83330000000000004</v>
      </c>
      <c r="AA1246">
        <v>1</v>
      </c>
      <c r="AB1246" t="s">
        <v>50</v>
      </c>
      <c r="AC1246" t="s">
        <v>51</v>
      </c>
      <c r="AD1246" t="s">
        <v>40</v>
      </c>
      <c r="AE1246">
        <v>3</v>
      </c>
      <c r="AF1246" t="s">
        <v>52</v>
      </c>
      <c r="AG1246" s="1">
        <v>43988</v>
      </c>
      <c r="AH1246" t="s">
        <v>241</v>
      </c>
      <c r="AI1246">
        <v>1</v>
      </c>
      <c r="AJ1246" t="s">
        <v>43</v>
      </c>
    </row>
    <row r="1247" spans="1:36">
      <c r="A1247">
        <v>3102</v>
      </c>
      <c r="B1247">
        <v>3429</v>
      </c>
      <c r="C1247">
        <v>0</v>
      </c>
      <c r="D1247">
        <v>0</v>
      </c>
      <c r="E1247">
        <v>0.58750000000000002</v>
      </c>
      <c r="F1247">
        <v>0.3947</v>
      </c>
      <c r="G1247">
        <v>0.63919999999999999</v>
      </c>
      <c r="H1247">
        <v>0.44069999999999998</v>
      </c>
      <c r="I1247">
        <v>0.66669999999999996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 t="s">
        <v>384</v>
      </c>
      <c r="P1247" t="s">
        <v>426</v>
      </c>
      <c r="Q1247">
        <v>0.54810000000000003</v>
      </c>
      <c r="R1247">
        <v>0.32279999999999998</v>
      </c>
      <c r="S1247">
        <v>0.77780000000000005</v>
      </c>
      <c r="T1247">
        <v>0.85709999999999997</v>
      </c>
      <c r="U1247">
        <v>0.77780000000000005</v>
      </c>
      <c r="V1247">
        <v>0.53849999999999998</v>
      </c>
      <c r="W1247">
        <v>0.3926</v>
      </c>
      <c r="X1247">
        <v>0.47370000000000001</v>
      </c>
      <c r="Y1247">
        <v>0.3846</v>
      </c>
      <c r="Z1247">
        <v>0.72</v>
      </c>
      <c r="AA1247">
        <v>0.5</v>
      </c>
      <c r="AB1247" t="s">
        <v>50</v>
      </c>
      <c r="AC1247" t="s">
        <v>51</v>
      </c>
      <c r="AD1247" t="s">
        <v>40</v>
      </c>
      <c r="AE1247">
        <v>3</v>
      </c>
      <c r="AF1247" t="s">
        <v>105</v>
      </c>
      <c r="AG1247" s="1">
        <v>42924</v>
      </c>
      <c r="AH1247" t="s">
        <v>241</v>
      </c>
      <c r="AI1247">
        <v>1</v>
      </c>
      <c r="AJ1247" t="s">
        <v>43</v>
      </c>
    </row>
    <row r="1248" spans="1:36">
      <c r="A1248">
        <v>838</v>
      </c>
      <c r="B1248">
        <v>3102</v>
      </c>
      <c r="C1248">
        <v>0</v>
      </c>
      <c r="D1248">
        <v>0</v>
      </c>
      <c r="E1248">
        <v>0.3367</v>
      </c>
      <c r="F1248">
        <v>0.39290000000000003</v>
      </c>
      <c r="G1248">
        <v>0.52410000000000001</v>
      </c>
      <c r="H1248">
        <v>0.43780000000000002</v>
      </c>
      <c r="I1248">
        <v>1</v>
      </c>
      <c r="J1248">
        <v>0.8</v>
      </c>
      <c r="K1248">
        <v>0</v>
      </c>
      <c r="L1248">
        <v>0</v>
      </c>
      <c r="M1248">
        <v>0</v>
      </c>
      <c r="N1248">
        <v>0</v>
      </c>
      <c r="O1248" s="2" t="s">
        <v>164</v>
      </c>
      <c r="P1248" t="s">
        <v>545</v>
      </c>
      <c r="Q1248">
        <v>0.27160000000000001</v>
      </c>
      <c r="R1248">
        <v>0.2797</v>
      </c>
      <c r="S1248">
        <v>0.61539999999999995</v>
      </c>
      <c r="T1248">
        <v>0.75</v>
      </c>
      <c r="U1248">
        <v>0.63639999999999997</v>
      </c>
      <c r="V1248">
        <v>0.32979999999999998</v>
      </c>
      <c r="W1248">
        <v>0.3533</v>
      </c>
      <c r="X1248">
        <v>0.5</v>
      </c>
      <c r="Y1248">
        <v>0.61539999999999995</v>
      </c>
      <c r="Z1248">
        <v>0</v>
      </c>
      <c r="AA1248">
        <v>1</v>
      </c>
      <c r="AB1248" t="s">
        <v>76</v>
      </c>
      <c r="AC1248" t="s">
        <v>51</v>
      </c>
      <c r="AD1248" t="s">
        <v>40</v>
      </c>
      <c r="AE1248">
        <v>3</v>
      </c>
      <c r="AF1248" t="s">
        <v>41</v>
      </c>
      <c r="AG1248" s="1">
        <v>43015</v>
      </c>
      <c r="AH1248" t="s">
        <v>42</v>
      </c>
      <c r="AI1248">
        <v>1</v>
      </c>
      <c r="AJ1248" t="s">
        <v>56</v>
      </c>
    </row>
    <row r="1249" spans="1:36">
      <c r="A1249">
        <v>474</v>
      </c>
      <c r="B1249">
        <v>3102</v>
      </c>
      <c r="C1249">
        <v>0</v>
      </c>
      <c r="D1249">
        <v>0</v>
      </c>
      <c r="E1249">
        <v>0.35120000000000001</v>
      </c>
      <c r="F1249">
        <v>0.57230000000000003</v>
      </c>
      <c r="G1249">
        <v>0.49149999999999999</v>
      </c>
      <c r="H1249">
        <v>0.61829999999999996</v>
      </c>
      <c r="I1249">
        <v>4.3499999999999997E-2</v>
      </c>
      <c r="J1249">
        <v>0</v>
      </c>
      <c r="K1249">
        <v>0</v>
      </c>
      <c r="L1249">
        <v>0</v>
      </c>
      <c r="M1249">
        <v>0</v>
      </c>
      <c r="N1249">
        <v>0</v>
      </c>
      <c r="O1249" s="2" t="s">
        <v>115</v>
      </c>
      <c r="P1249" t="s">
        <v>37</v>
      </c>
      <c r="Q1249">
        <v>0.32050000000000001</v>
      </c>
      <c r="R1249">
        <v>0.50760000000000005</v>
      </c>
      <c r="S1249">
        <v>0.57140000000000002</v>
      </c>
      <c r="T1249">
        <v>1</v>
      </c>
      <c r="U1249">
        <v>0.875</v>
      </c>
      <c r="V1249">
        <v>0.34010000000000001</v>
      </c>
      <c r="W1249">
        <v>0.50780000000000003</v>
      </c>
      <c r="X1249">
        <v>0.4</v>
      </c>
      <c r="Y1249">
        <v>0.78949999999999998</v>
      </c>
      <c r="Z1249">
        <v>1</v>
      </c>
      <c r="AA1249">
        <v>0</v>
      </c>
      <c r="AB1249" t="s">
        <v>76</v>
      </c>
      <c r="AC1249" t="s">
        <v>51</v>
      </c>
      <c r="AD1249" t="s">
        <v>40</v>
      </c>
      <c r="AE1249">
        <v>3</v>
      </c>
      <c r="AF1249" t="s">
        <v>41</v>
      </c>
      <c r="AG1249" s="1">
        <v>43162</v>
      </c>
      <c r="AH1249" t="s">
        <v>42</v>
      </c>
      <c r="AI1249">
        <v>1</v>
      </c>
      <c r="AJ1249" t="s">
        <v>56</v>
      </c>
    </row>
    <row r="1250" spans="1:36">
      <c r="A1250">
        <v>928</v>
      </c>
      <c r="B1250">
        <v>1562</v>
      </c>
      <c r="C1250">
        <v>0</v>
      </c>
      <c r="D1250">
        <v>0</v>
      </c>
      <c r="E1250">
        <v>0.5706</v>
      </c>
      <c r="F1250">
        <v>0.4345</v>
      </c>
      <c r="G1250">
        <v>0.59499999999999997</v>
      </c>
      <c r="H1250">
        <v>0.43930000000000002</v>
      </c>
      <c r="I1250">
        <v>0.66669999999999996</v>
      </c>
      <c r="J1250">
        <v>0.16669999999999999</v>
      </c>
      <c r="K1250">
        <v>3</v>
      </c>
      <c r="L1250">
        <v>0</v>
      </c>
      <c r="M1250">
        <v>0</v>
      </c>
      <c r="N1250">
        <v>0</v>
      </c>
      <c r="O1250" s="2" t="s">
        <v>228</v>
      </c>
      <c r="P1250" t="s">
        <v>385</v>
      </c>
      <c r="Q1250">
        <v>0.46339999999999998</v>
      </c>
      <c r="R1250">
        <v>0.33090000000000003</v>
      </c>
      <c r="S1250">
        <v>0.88890000000000002</v>
      </c>
      <c r="T1250">
        <v>1</v>
      </c>
      <c r="U1250">
        <v>1</v>
      </c>
      <c r="V1250">
        <v>0.56130000000000002</v>
      </c>
      <c r="W1250">
        <v>0.41139999999999999</v>
      </c>
      <c r="X1250">
        <v>0.83330000000000004</v>
      </c>
      <c r="Y1250">
        <v>0.8</v>
      </c>
      <c r="Z1250">
        <v>0.5</v>
      </c>
      <c r="AA1250">
        <v>0</v>
      </c>
      <c r="AB1250" t="s">
        <v>114</v>
      </c>
      <c r="AC1250" t="s">
        <v>734</v>
      </c>
      <c r="AD1250" t="s">
        <v>95</v>
      </c>
      <c r="AE1250">
        <v>5</v>
      </c>
      <c r="AF1250" t="s">
        <v>323</v>
      </c>
      <c r="AG1250" s="1">
        <v>41377</v>
      </c>
      <c r="AH1250" t="s">
        <v>42</v>
      </c>
      <c r="AI1250">
        <v>1</v>
      </c>
      <c r="AJ1250" t="s">
        <v>43</v>
      </c>
    </row>
    <row r="1251" spans="1:36">
      <c r="A1251">
        <v>928</v>
      </c>
      <c r="B1251">
        <v>435</v>
      </c>
      <c r="C1251">
        <v>0</v>
      </c>
      <c r="D1251">
        <v>0</v>
      </c>
      <c r="E1251">
        <v>0.52629999999999999</v>
      </c>
      <c r="F1251">
        <v>0.44440000000000002</v>
      </c>
      <c r="G1251">
        <v>0.6613</v>
      </c>
      <c r="H1251">
        <v>0.5645</v>
      </c>
      <c r="I1251">
        <v>0.41670000000000001</v>
      </c>
      <c r="J1251">
        <v>0</v>
      </c>
      <c r="K1251">
        <v>1</v>
      </c>
      <c r="L1251">
        <v>0</v>
      </c>
      <c r="M1251">
        <v>0</v>
      </c>
      <c r="N1251">
        <v>0</v>
      </c>
      <c r="O1251" s="2" t="s">
        <v>557</v>
      </c>
      <c r="P1251" t="s">
        <v>371</v>
      </c>
      <c r="Q1251">
        <v>0.5161</v>
      </c>
      <c r="R1251">
        <v>0.3125</v>
      </c>
      <c r="S1251">
        <v>0.5</v>
      </c>
      <c r="T1251">
        <v>1</v>
      </c>
      <c r="U1251">
        <v>0.83330000000000004</v>
      </c>
      <c r="V1251">
        <v>0.31580000000000003</v>
      </c>
      <c r="W1251">
        <v>0.4194</v>
      </c>
      <c r="X1251">
        <v>0.66669999999999996</v>
      </c>
      <c r="Y1251">
        <v>0.66669999999999996</v>
      </c>
      <c r="Z1251">
        <v>0.8</v>
      </c>
      <c r="AA1251">
        <v>0.2</v>
      </c>
      <c r="AB1251" t="s">
        <v>114</v>
      </c>
      <c r="AC1251" t="s">
        <v>432</v>
      </c>
      <c r="AD1251" t="s">
        <v>40</v>
      </c>
      <c r="AE1251">
        <v>3</v>
      </c>
      <c r="AF1251" t="s">
        <v>47</v>
      </c>
      <c r="AG1251" s="1">
        <v>41825</v>
      </c>
      <c r="AH1251" t="s">
        <v>42</v>
      </c>
      <c r="AI1251">
        <v>1</v>
      </c>
      <c r="AJ1251" t="s">
        <v>43</v>
      </c>
    </row>
    <row r="1252" spans="1:36">
      <c r="A1252">
        <v>928</v>
      </c>
      <c r="B1252">
        <v>2796</v>
      </c>
      <c r="C1252">
        <v>0</v>
      </c>
      <c r="D1252">
        <v>0</v>
      </c>
      <c r="E1252">
        <v>0.67569999999999997</v>
      </c>
      <c r="F1252">
        <v>0.48530000000000001</v>
      </c>
      <c r="G1252">
        <v>0.68969999999999998</v>
      </c>
      <c r="H1252">
        <v>0.50349999999999995</v>
      </c>
      <c r="I1252">
        <v>0.15379999999999999</v>
      </c>
      <c r="J1252">
        <v>0</v>
      </c>
      <c r="K1252">
        <v>0</v>
      </c>
      <c r="L1252">
        <v>0</v>
      </c>
      <c r="M1252">
        <v>0</v>
      </c>
      <c r="N1252">
        <v>1</v>
      </c>
      <c r="O1252" s="2" t="s">
        <v>431</v>
      </c>
      <c r="P1252" t="s">
        <v>342</v>
      </c>
      <c r="Q1252">
        <v>0.60919999999999996</v>
      </c>
      <c r="R1252">
        <v>0.32579999999999998</v>
      </c>
      <c r="S1252">
        <v>0.90910000000000002</v>
      </c>
      <c r="T1252">
        <v>1</v>
      </c>
      <c r="U1252">
        <v>0.84619999999999995</v>
      </c>
      <c r="V1252">
        <v>0.5484</v>
      </c>
      <c r="W1252">
        <v>0.46</v>
      </c>
      <c r="X1252">
        <v>0.83330000000000004</v>
      </c>
      <c r="Y1252">
        <v>0.57579999999999998</v>
      </c>
      <c r="Z1252">
        <v>1</v>
      </c>
      <c r="AA1252">
        <v>0.33329999999999999</v>
      </c>
      <c r="AB1252" t="s">
        <v>50</v>
      </c>
      <c r="AC1252" t="s">
        <v>51</v>
      </c>
      <c r="AD1252" t="s">
        <v>40</v>
      </c>
      <c r="AE1252">
        <v>3</v>
      </c>
      <c r="AF1252" t="s">
        <v>105</v>
      </c>
      <c r="AG1252" s="1">
        <v>42350</v>
      </c>
      <c r="AH1252" t="s">
        <v>42</v>
      </c>
      <c r="AI1252">
        <v>1</v>
      </c>
      <c r="AJ1252" t="s">
        <v>43</v>
      </c>
    </row>
    <row r="1253" spans="1:36">
      <c r="A1253">
        <v>928</v>
      </c>
      <c r="B1253">
        <v>2694</v>
      </c>
      <c r="C1253">
        <v>1</v>
      </c>
      <c r="D1253">
        <v>0</v>
      </c>
      <c r="E1253">
        <v>0.3654</v>
      </c>
      <c r="F1253">
        <v>0.26790000000000003</v>
      </c>
      <c r="G1253">
        <v>0.3654</v>
      </c>
      <c r="H1253">
        <v>0.26790000000000003</v>
      </c>
      <c r="I1253">
        <v>0</v>
      </c>
      <c r="J1253">
        <v>0</v>
      </c>
      <c r="K1253">
        <v>1</v>
      </c>
      <c r="L1253">
        <v>0</v>
      </c>
      <c r="M1253">
        <v>0</v>
      </c>
      <c r="N1253">
        <v>0</v>
      </c>
      <c r="O1253" s="2" t="s">
        <v>120</v>
      </c>
      <c r="P1253" t="s">
        <v>37</v>
      </c>
      <c r="Q1253">
        <v>0.35709999999999997</v>
      </c>
      <c r="R1253">
        <v>0.1489</v>
      </c>
      <c r="S1253">
        <v>0.42859999999999998</v>
      </c>
      <c r="T1253">
        <v>0.33329999999999999</v>
      </c>
      <c r="U1253">
        <v>0.85709999999999997</v>
      </c>
      <c r="V1253">
        <v>0.34039999999999998</v>
      </c>
      <c r="W1253">
        <v>0.26790000000000003</v>
      </c>
      <c r="X1253">
        <v>0.5</v>
      </c>
      <c r="Y1253">
        <v>0</v>
      </c>
      <c r="Z1253">
        <v>0.66669999999999996</v>
      </c>
      <c r="AA1253">
        <v>0</v>
      </c>
      <c r="AB1253" t="s">
        <v>114</v>
      </c>
      <c r="AC1253" t="s">
        <v>190</v>
      </c>
      <c r="AD1253" t="s">
        <v>40</v>
      </c>
      <c r="AE1253">
        <v>3</v>
      </c>
      <c r="AF1253" t="s">
        <v>141</v>
      </c>
      <c r="AG1253" s="1">
        <v>41979</v>
      </c>
      <c r="AH1253" t="s">
        <v>42</v>
      </c>
      <c r="AI1253">
        <v>1</v>
      </c>
      <c r="AJ1253" t="s">
        <v>43</v>
      </c>
    </row>
    <row r="1254" spans="1:36">
      <c r="A1254">
        <v>928</v>
      </c>
      <c r="B1254">
        <v>3496</v>
      </c>
      <c r="C1254">
        <v>0</v>
      </c>
      <c r="D1254">
        <v>0</v>
      </c>
      <c r="E1254">
        <v>0.44550000000000001</v>
      </c>
      <c r="F1254">
        <v>0.15490000000000001</v>
      </c>
      <c r="G1254">
        <v>0.5</v>
      </c>
      <c r="H1254">
        <v>0.25929999999999997</v>
      </c>
      <c r="I1254">
        <v>0.18179999999999999</v>
      </c>
      <c r="J1254">
        <v>0.33329999999999999</v>
      </c>
      <c r="K1254">
        <v>0</v>
      </c>
      <c r="L1254">
        <v>0</v>
      </c>
      <c r="M1254">
        <v>0</v>
      </c>
      <c r="N1254">
        <v>0</v>
      </c>
      <c r="O1254" s="2" t="s">
        <v>282</v>
      </c>
      <c r="P1254" t="s">
        <v>509</v>
      </c>
      <c r="Q1254">
        <v>0.40450000000000003</v>
      </c>
      <c r="R1254">
        <v>0.1231</v>
      </c>
      <c r="S1254">
        <v>0.63160000000000005</v>
      </c>
      <c r="T1254">
        <v>0.5</v>
      </c>
      <c r="U1254">
        <v>0.5</v>
      </c>
      <c r="V1254">
        <v>0.42859999999999998</v>
      </c>
      <c r="W1254">
        <v>0.1094</v>
      </c>
      <c r="X1254">
        <v>1</v>
      </c>
      <c r="Y1254">
        <v>0.75</v>
      </c>
      <c r="Z1254">
        <v>0.39579999999999999</v>
      </c>
      <c r="AA1254">
        <v>0.33329999999999999</v>
      </c>
      <c r="AB1254" t="s">
        <v>50</v>
      </c>
      <c r="AC1254" t="s">
        <v>51</v>
      </c>
      <c r="AD1254" t="s">
        <v>40</v>
      </c>
      <c r="AE1254">
        <v>3</v>
      </c>
      <c r="AF1254" t="s">
        <v>135</v>
      </c>
      <c r="AG1254" s="1">
        <v>40621</v>
      </c>
      <c r="AH1254" t="s">
        <v>42</v>
      </c>
      <c r="AI1254">
        <v>9</v>
      </c>
      <c r="AJ1254" t="s">
        <v>43</v>
      </c>
    </row>
    <row r="1255" spans="1:36">
      <c r="A1255">
        <v>928</v>
      </c>
      <c r="B1255">
        <v>3005</v>
      </c>
      <c r="C1255">
        <v>1</v>
      </c>
      <c r="D1255">
        <v>0</v>
      </c>
      <c r="E1255">
        <v>0.73329999999999995</v>
      </c>
      <c r="F1255">
        <v>0.5</v>
      </c>
      <c r="G1255">
        <v>0.73329999999999995</v>
      </c>
      <c r="H1255">
        <v>0.5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 s="2" t="s">
        <v>71</v>
      </c>
      <c r="P1255" t="s">
        <v>37</v>
      </c>
      <c r="Q1255">
        <v>0.69230000000000003</v>
      </c>
      <c r="R1255">
        <v>0.4</v>
      </c>
      <c r="S1255">
        <v>1</v>
      </c>
      <c r="T1255">
        <v>1</v>
      </c>
      <c r="U1255">
        <v>0.66669999999999996</v>
      </c>
      <c r="V1255">
        <v>0.6</v>
      </c>
      <c r="W1255">
        <v>0.5</v>
      </c>
      <c r="X1255">
        <v>0</v>
      </c>
      <c r="Y1255">
        <v>0</v>
      </c>
      <c r="Z1255">
        <v>0.8</v>
      </c>
      <c r="AA1255">
        <v>0</v>
      </c>
      <c r="AB1255" t="s">
        <v>38</v>
      </c>
      <c r="AC1255" t="s">
        <v>299</v>
      </c>
      <c r="AD1255" t="s">
        <v>40</v>
      </c>
      <c r="AE1255">
        <v>3</v>
      </c>
      <c r="AF1255" t="s">
        <v>110</v>
      </c>
      <c r="AG1255" s="1">
        <v>43659</v>
      </c>
      <c r="AH1255" t="s">
        <v>42</v>
      </c>
      <c r="AI1255">
        <v>56</v>
      </c>
      <c r="AJ1255" t="s">
        <v>43</v>
      </c>
    </row>
    <row r="1256" spans="1:36">
      <c r="A1256">
        <v>928</v>
      </c>
      <c r="B1256">
        <v>2540</v>
      </c>
      <c r="C1256">
        <v>1</v>
      </c>
      <c r="D1256">
        <v>0</v>
      </c>
      <c r="E1256">
        <v>0.55559999999999998</v>
      </c>
      <c r="F1256">
        <v>0.27689999999999998</v>
      </c>
      <c r="G1256">
        <v>0.58940000000000003</v>
      </c>
      <c r="H1256">
        <v>0.29849999999999999</v>
      </c>
      <c r="I1256">
        <v>0.5</v>
      </c>
      <c r="J1256">
        <v>1</v>
      </c>
      <c r="K1256">
        <v>1</v>
      </c>
      <c r="L1256">
        <v>0</v>
      </c>
      <c r="M1256">
        <v>0</v>
      </c>
      <c r="N1256">
        <v>1</v>
      </c>
      <c r="O1256" s="2" t="s">
        <v>714</v>
      </c>
      <c r="P1256" t="s">
        <v>371</v>
      </c>
      <c r="Q1256">
        <v>0.53510000000000002</v>
      </c>
      <c r="R1256">
        <v>0.1905</v>
      </c>
      <c r="S1256">
        <v>0.71430000000000005</v>
      </c>
      <c r="T1256">
        <v>0.8</v>
      </c>
      <c r="U1256">
        <v>0.47370000000000001</v>
      </c>
      <c r="V1256">
        <v>0.38669999999999999</v>
      </c>
      <c r="W1256">
        <v>0.26979999999999998</v>
      </c>
      <c r="X1256">
        <v>0.5</v>
      </c>
      <c r="Y1256">
        <v>0</v>
      </c>
      <c r="Z1256">
        <v>0.82979999999999998</v>
      </c>
      <c r="AA1256">
        <v>1</v>
      </c>
      <c r="AB1256" t="s">
        <v>50</v>
      </c>
      <c r="AC1256" t="s">
        <v>51</v>
      </c>
      <c r="AD1256" t="s">
        <v>40</v>
      </c>
      <c r="AE1256">
        <v>3</v>
      </c>
      <c r="AF1256" t="s">
        <v>91</v>
      </c>
      <c r="AG1256" s="1">
        <v>42721</v>
      </c>
      <c r="AH1256" t="s">
        <v>42</v>
      </c>
      <c r="AI1256">
        <v>56</v>
      </c>
      <c r="AJ1256" t="s">
        <v>43</v>
      </c>
    </row>
    <row r="1257" spans="1:36">
      <c r="A1257">
        <v>928</v>
      </c>
      <c r="B1257">
        <v>2028</v>
      </c>
      <c r="C1257">
        <v>1</v>
      </c>
      <c r="D1257">
        <v>0</v>
      </c>
      <c r="E1257">
        <v>0.63039999999999996</v>
      </c>
      <c r="F1257">
        <v>0.33329999999999999</v>
      </c>
      <c r="G1257">
        <v>0.74680000000000002</v>
      </c>
      <c r="H1257">
        <v>0.37930000000000003</v>
      </c>
      <c r="I1257">
        <v>0.5</v>
      </c>
      <c r="J1257">
        <v>0</v>
      </c>
      <c r="K1257">
        <v>1</v>
      </c>
      <c r="L1257">
        <v>0</v>
      </c>
      <c r="M1257">
        <v>0</v>
      </c>
      <c r="N1257">
        <v>0</v>
      </c>
      <c r="O1257" s="2" t="s">
        <v>451</v>
      </c>
      <c r="P1257" t="s">
        <v>36</v>
      </c>
      <c r="Q1257">
        <v>0.57140000000000002</v>
      </c>
      <c r="R1257">
        <v>0.25</v>
      </c>
      <c r="S1257">
        <v>0.71430000000000005</v>
      </c>
      <c r="T1257">
        <v>1</v>
      </c>
      <c r="U1257">
        <v>1</v>
      </c>
      <c r="V1257">
        <v>0.57889999999999997</v>
      </c>
      <c r="W1257">
        <v>0.33329999999999999</v>
      </c>
      <c r="X1257">
        <v>0</v>
      </c>
      <c r="Y1257">
        <v>0</v>
      </c>
      <c r="Z1257">
        <v>1</v>
      </c>
      <c r="AA1257">
        <v>0</v>
      </c>
      <c r="AB1257" t="s">
        <v>114</v>
      </c>
      <c r="AC1257" t="s">
        <v>483</v>
      </c>
      <c r="AD1257" t="s">
        <v>40</v>
      </c>
      <c r="AE1257">
        <v>3</v>
      </c>
      <c r="AF1257" t="s">
        <v>47</v>
      </c>
      <c r="AG1257" s="1">
        <v>41622</v>
      </c>
      <c r="AH1257" t="s">
        <v>42</v>
      </c>
      <c r="AI1257">
        <v>56</v>
      </c>
      <c r="AJ1257" t="s">
        <v>43</v>
      </c>
    </row>
    <row r="1258" spans="1:36">
      <c r="A1258">
        <v>928</v>
      </c>
      <c r="B1258">
        <v>45</v>
      </c>
      <c r="C1258">
        <v>0</v>
      </c>
      <c r="D1258">
        <v>0</v>
      </c>
      <c r="E1258">
        <v>0.6835</v>
      </c>
      <c r="F1258">
        <v>0.3478</v>
      </c>
      <c r="G1258">
        <v>0.81940000000000002</v>
      </c>
      <c r="H1258">
        <v>0.58140000000000003</v>
      </c>
      <c r="I1258">
        <v>0.8</v>
      </c>
      <c r="J1258">
        <v>1</v>
      </c>
      <c r="K1258">
        <v>0</v>
      </c>
      <c r="L1258">
        <v>1</v>
      </c>
      <c r="M1258">
        <v>0</v>
      </c>
      <c r="N1258">
        <v>0</v>
      </c>
      <c r="O1258" s="2" t="s">
        <v>753</v>
      </c>
      <c r="P1258" t="s">
        <v>260</v>
      </c>
      <c r="Q1258">
        <v>0.68830000000000002</v>
      </c>
      <c r="R1258">
        <v>0.29409999999999997</v>
      </c>
      <c r="S1258">
        <v>1</v>
      </c>
      <c r="T1258">
        <v>0</v>
      </c>
      <c r="U1258">
        <v>0</v>
      </c>
      <c r="V1258">
        <v>0.42859999999999998</v>
      </c>
      <c r="W1258">
        <v>0.2</v>
      </c>
      <c r="X1258">
        <v>0</v>
      </c>
      <c r="Y1258">
        <v>0</v>
      </c>
      <c r="Z1258">
        <v>0.70830000000000004</v>
      </c>
      <c r="AA1258">
        <v>0.46150000000000002</v>
      </c>
      <c r="AB1258" t="s">
        <v>50</v>
      </c>
      <c r="AC1258" t="s">
        <v>51</v>
      </c>
      <c r="AD1258" t="s">
        <v>40</v>
      </c>
      <c r="AE1258">
        <v>3</v>
      </c>
      <c r="AF1258" t="s">
        <v>4941</v>
      </c>
      <c r="AG1258" s="1">
        <v>41503</v>
      </c>
      <c r="AH1258" t="s">
        <v>42</v>
      </c>
      <c r="AI1258">
        <v>61</v>
      </c>
      <c r="AJ1258" t="s">
        <v>43</v>
      </c>
    </row>
    <row r="1259" spans="1:36">
      <c r="A1259">
        <v>928</v>
      </c>
      <c r="B1259">
        <v>2086</v>
      </c>
      <c r="C1259">
        <v>0</v>
      </c>
      <c r="D1259">
        <v>0</v>
      </c>
      <c r="E1259">
        <v>0.70830000000000004</v>
      </c>
      <c r="F1259">
        <v>0.42859999999999998</v>
      </c>
      <c r="G1259">
        <v>0.80559999999999998</v>
      </c>
      <c r="H1259">
        <v>0.82609999999999995</v>
      </c>
      <c r="I1259">
        <v>0</v>
      </c>
      <c r="J1259">
        <v>1</v>
      </c>
      <c r="K1259">
        <v>1</v>
      </c>
      <c r="L1259">
        <v>0</v>
      </c>
      <c r="M1259">
        <v>1</v>
      </c>
      <c r="N1259">
        <v>0</v>
      </c>
      <c r="O1259" s="2" t="s">
        <v>704</v>
      </c>
      <c r="P1259" t="s">
        <v>54</v>
      </c>
      <c r="Q1259">
        <v>0.69569999999999999</v>
      </c>
      <c r="R1259">
        <v>0.5</v>
      </c>
      <c r="S1259">
        <v>1</v>
      </c>
      <c r="T1259">
        <v>0</v>
      </c>
      <c r="U1259">
        <v>0</v>
      </c>
      <c r="V1259">
        <v>0.33329999999999999</v>
      </c>
      <c r="W1259">
        <v>0.33329999999999999</v>
      </c>
      <c r="X1259">
        <v>1</v>
      </c>
      <c r="Y1259">
        <v>0.66669999999999996</v>
      </c>
      <c r="Z1259">
        <v>0.75</v>
      </c>
      <c r="AA1259">
        <v>0</v>
      </c>
      <c r="AB1259" t="s">
        <v>114</v>
      </c>
      <c r="AC1259" t="s">
        <v>605</v>
      </c>
      <c r="AD1259" t="s">
        <v>40</v>
      </c>
      <c r="AE1259">
        <v>3</v>
      </c>
      <c r="AF1259" t="s">
        <v>88</v>
      </c>
      <c r="AG1259" s="1">
        <v>41328</v>
      </c>
      <c r="AH1259" t="s">
        <v>42</v>
      </c>
      <c r="AI1259">
        <v>63</v>
      </c>
      <c r="AJ1259" t="s">
        <v>43</v>
      </c>
    </row>
    <row r="1260" spans="1:36">
      <c r="A1260">
        <v>928</v>
      </c>
      <c r="B1260">
        <v>337</v>
      </c>
      <c r="C1260">
        <v>1</v>
      </c>
      <c r="D1260">
        <v>0</v>
      </c>
      <c r="E1260">
        <v>0.59019999999999995</v>
      </c>
      <c r="F1260">
        <v>0.19120000000000001</v>
      </c>
      <c r="G1260">
        <v>0.63770000000000004</v>
      </c>
      <c r="H1260">
        <v>0.2029</v>
      </c>
      <c r="I1260">
        <v>1</v>
      </c>
      <c r="J1260">
        <v>0</v>
      </c>
      <c r="K1260">
        <v>1</v>
      </c>
      <c r="L1260">
        <v>0</v>
      </c>
      <c r="M1260">
        <v>1</v>
      </c>
      <c r="N1260">
        <v>0</v>
      </c>
      <c r="O1260" s="2" t="s">
        <v>277</v>
      </c>
      <c r="P1260" t="s">
        <v>37</v>
      </c>
      <c r="Q1260">
        <v>0.57410000000000005</v>
      </c>
      <c r="R1260">
        <v>0.1148</v>
      </c>
      <c r="S1260">
        <v>0.6</v>
      </c>
      <c r="T1260">
        <v>1</v>
      </c>
      <c r="U1260">
        <v>1</v>
      </c>
      <c r="V1260">
        <v>0.47220000000000001</v>
      </c>
      <c r="W1260">
        <v>0.18179999999999999</v>
      </c>
      <c r="X1260">
        <v>1</v>
      </c>
      <c r="Y1260">
        <v>0.5</v>
      </c>
      <c r="Z1260">
        <v>0.75</v>
      </c>
      <c r="AA1260">
        <v>0</v>
      </c>
      <c r="AB1260" t="s">
        <v>114</v>
      </c>
      <c r="AC1260" t="s">
        <v>131</v>
      </c>
      <c r="AD1260" t="s">
        <v>40</v>
      </c>
      <c r="AE1260">
        <v>3</v>
      </c>
      <c r="AF1260" t="s">
        <v>718</v>
      </c>
      <c r="AG1260" s="1">
        <v>40866</v>
      </c>
      <c r="AH1260" t="s">
        <v>42</v>
      </c>
      <c r="AI1260">
        <v>83</v>
      </c>
      <c r="AJ1260" t="s">
        <v>43</v>
      </c>
    </row>
    <row r="1261" spans="1:36">
      <c r="A1261">
        <v>200</v>
      </c>
      <c r="B1261">
        <v>1562</v>
      </c>
      <c r="C1261">
        <v>0</v>
      </c>
      <c r="D1261">
        <v>0</v>
      </c>
      <c r="E1261">
        <v>0.3478</v>
      </c>
      <c r="F1261">
        <v>0.35439999999999999</v>
      </c>
      <c r="G1261">
        <v>0.39810000000000001</v>
      </c>
      <c r="H1261">
        <v>0.38140000000000002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 s="2" t="s">
        <v>414</v>
      </c>
      <c r="P1261" t="s">
        <v>183</v>
      </c>
      <c r="Q1261">
        <v>0.27200000000000002</v>
      </c>
      <c r="R1261">
        <v>0.29049999999999998</v>
      </c>
      <c r="S1261">
        <v>0.69569999999999999</v>
      </c>
      <c r="T1261">
        <v>0.76919999999999999</v>
      </c>
      <c r="U1261">
        <v>0.77780000000000005</v>
      </c>
      <c r="V1261">
        <v>0.34460000000000002</v>
      </c>
      <c r="W1261">
        <v>0.35120000000000001</v>
      </c>
      <c r="X1261">
        <v>0.66669999999999996</v>
      </c>
      <c r="Y1261">
        <v>1</v>
      </c>
      <c r="Z1261">
        <v>0</v>
      </c>
      <c r="AA1261">
        <v>0</v>
      </c>
      <c r="AB1261" t="s">
        <v>50</v>
      </c>
      <c r="AC1261" t="s">
        <v>51</v>
      </c>
      <c r="AD1261" t="s">
        <v>40</v>
      </c>
      <c r="AE1261">
        <v>3</v>
      </c>
      <c r="AF1261" t="s">
        <v>459</v>
      </c>
      <c r="AG1261" s="1">
        <v>40943</v>
      </c>
      <c r="AH1261" t="s">
        <v>42</v>
      </c>
      <c r="AI1261">
        <v>1</v>
      </c>
      <c r="AJ1261" t="s">
        <v>43</v>
      </c>
    </row>
    <row r="1262" spans="1:36">
      <c r="A1262">
        <v>904</v>
      </c>
      <c r="B1262">
        <v>200</v>
      </c>
      <c r="C1262">
        <v>0</v>
      </c>
      <c r="D1262">
        <v>0</v>
      </c>
      <c r="E1262">
        <v>0.44619999999999999</v>
      </c>
      <c r="F1262">
        <v>0.52270000000000005</v>
      </c>
      <c r="G1262">
        <v>0.57140000000000002</v>
      </c>
      <c r="H1262">
        <v>0.69059999999999999</v>
      </c>
      <c r="I1262">
        <v>0</v>
      </c>
      <c r="J1262">
        <v>0.85709999999999997</v>
      </c>
      <c r="K1262">
        <v>0</v>
      </c>
      <c r="L1262">
        <v>0</v>
      </c>
      <c r="M1262">
        <v>0</v>
      </c>
      <c r="N1262">
        <v>0</v>
      </c>
      <c r="O1262" s="2" t="s">
        <v>219</v>
      </c>
      <c r="P1262" t="s">
        <v>58</v>
      </c>
      <c r="Q1262">
        <v>0.23810000000000001</v>
      </c>
      <c r="R1262">
        <v>0.36359999999999998</v>
      </c>
      <c r="S1262">
        <v>0.93330000000000002</v>
      </c>
      <c r="T1262">
        <v>0.625</v>
      </c>
      <c r="U1262">
        <v>0.64290000000000003</v>
      </c>
      <c r="V1262">
        <v>0.45</v>
      </c>
      <c r="W1262">
        <v>0.50600000000000001</v>
      </c>
      <c r="X1262">
        <v>0.33329999999999999</v>
      </c>
      <c r="Y1262">
        <v>1</v>
      </c>
      <c r="Z1262">
        <v>0.5</v>
      </c>
      <c r="AA1262">
        <v>0.75</v>
      </c>
      <c r="AB1262" t="s">
        <v>50</v>
      </c>
      <c r="AC1262" t="s">
        <v>51</v>
      </c>
      <c r="AD1262" t="s">
        <v>40</v>
      </c>
      <c r="AE1262">
        <v>3</v>
      </c>
      <c r="AF1262" t="s">
        <v>323</v>
      </c>
      <c r="AG1262" s="1">
        <v>40691</v>
      </c>
      <c r="AH1262" t="s">
        <v>42</v>
      </c>
      <c r="AI1262">
        <v>1</v>
      </c>
      <c r="AJ1262" t="s">
        <v>56</v>
      </c>
    </row>
    <row r="1263" spans="1:36">
      <c r="A1263">
        <v>200</v>
      </c>
      <c r="B1263">
        <v>928</v>
      </c>
      <c r="C1263">
        <v>1</v>
      </c>
      <c r="D1263">
        <v>0</v>
      </c>
      <c r="E1263">
        <v>0.36959999999999998</v>
      </c>
      <c r="F1263">
        <v>0.2581</v>
      </c>
      <c r="G1263">
        <v>0.52859999999999996</v>
      </c>
      <c r="H1263">
        <v>0.28120000000000001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 s="2" t="s">
        <v>120</v>
      </c>
      <c r="P1263" t="s">
        <v>37</v>
      </c>
      <c r="Q1263">
        <v>0.34210000000000002</v>
      </c>
      <c r="R1263">
        <v>0.13639999999999999</v>
      </c>
      <c r="S1263">
        <v>0.2</v>
      </c>
      <c r="T1263">
        <v>1</v>
      </c>
      <c r="U1263">
        <v>0.66669999999999996</v>
      </c>
      <c r="V1263">
        <v>0.3448</v>
      </c>
      <c r="W1263">
        <v>0.20830000000000001</v>
      </c>
      <c r="X1263">
        <v>0.41670000000000001</v>
      </c>
      <c r="Y1263">
        <v>0.42859999999999998</v>
      </c>
      <c r="Z1263">
        <v>0.4</v>
      </c>
      <c r="AA1263">
        <v>0</v>
      </c>
      <c r="AB1263" t="s">
        <v>38</v>
      </c>
      <c r="AC1263" t="s">
        <v>293</v>
      </c>
      <c r="AD1263" t="s">
        <v>95</v>
      </c>
      <c r="AE1263">
        <v>5</v>
      </c>
      <c r="AF1263" t="s">
        <v>47</v>
      </c>
      <c r="AG1263" s="1">
        <v>41671</v>
      </c>
      <c r="AH1263" t="s">
        <v>571</v>
      </c>
      <c r="AI1263">
        <v>9</v>
      </c>
      <c r="AJ1263" t="s">
        <v>43</v>
      </c>
    </row>
    <row r="1264" spans="1:36">
      <c r="A1264">
        <v>200</v>
      </c>
      <c r="B1264">
        <v>2338</v>
      </c>
      <c r="C1264">
        <v>0</v>
      </c>
      <c r="D1264">
        <v>0</v>
      </c>
      <c r="E1264">
        <v>0.42380000000000001</v>
      </c>
      <c r="F1264">
        <v>0.27660000000000001</v>
      </c>
      <c r="G1264">
        <v>0.42109999999999997</v>
      </c>
      <c r="H1264">
        <v>0.34389999999999998</v>
      </c>
      <c r="I1264">
        <v>1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 t="s">
        <v>89</v>
      </c>
      <c r="P1264" t="s">
        <v>37</v>
      </c>
      <c r="Q1264">
        <v>0.27550000000000002</v>
      </c>
      <c r="R1264">
        <v>0.21010000000000001</v>
      </c>
      <c r="S1264">
        <v>0.63639999999999997</v>
      </c>
      <c r="T1264">
        <v>0.7419</v>
      </c>
      <c r="U1264">
        <v>0.8</v>
      </c>
      <c r="V1264">
        <v>0.40849999999999997</v>
      </c>
      <c r="W1264">
        <v>0.24060000000000001</v>
      </c>
      <c r="X1264">
        <v>0.66669999999999996</v>
      </c>
      <c r="Y1264">
        <v>0.85709999999999997</v>
      </c>
      <c r="Z1264">
        <v>0</v>
      </c>
      <c r="AA1264">
        <v>1</v>
      </c>
      <c r="AB1264" t="s">
        <v>50</v>
      </c>
      <c r="AC1264" t="s">
        <v>51</v>
      </c>
      <c r="AD1264" t="s">
        <v>40</v>
      </c>
      <c r="AE1264">
        <v>3</v>
      </c>
      <c r="AF1264" t="s">
        <v>91</v>
      </c>
      <c r="AG1264" s="1">
        <v>42637</v>
      </c>
      <c r="AH1264" t="s">
        <v>241</v>
      </c>
      <c r="AI1264">
        <v>44</v>
      </c>
      <c r="AJ1264" t="s">
        <v>43</v>
      </c>
    </row>
    <row r="1265" spans="1:36">
      <c r="A1265">
        <v>200</v>
      </c>
      <c r="B1265">
        <v>1047</v>
      </c>
      <c r="C1265">
        <v>1</v>
      </c>
      <c r="D1265">
        <v>0</v>
      </c>
      <c r="E1265">
        <v>0.42749999999999999</v>
      </c>
      <c r="F1265">
        <v>0.52249999999999996</v>
      </c>
      <c r="G1265">
        <v>0.4476</v>
      </c>
      <c r="H1265">
        <v>0.55459999999999998</v>
      </c>
      <c r="I1265">
        <v>0.5</v>
      </c>
      <c r="J1265">
        <v>0</v>
      </c>
      <c r="K1265">
        <v>1</v>
      </c>
      <c r="L1265">
        <v>0</v>
      </c>
      <c r="M1265">
        <v>0</v>
      </c>
      <c r="N1265">
        <v>0</v>
      </c>
      <c r="O1265" s="2" t="s">
        <v>206</v>
      </c>
      <c r="P1265" t="s">
        <v>65</v>
      </c>
      <c r="Q1265">
        <v>0.2959</v>
      </c>
      <c r="R1265">
        <v>0.42109999999999997</v>
      </c>
      <c r="S1265">
        <v>0.66669999999999996</v>
      </c>
      <c r="T1265">
        <v>0.92310000000000003</v>
      </c>
      <c r="U1265">
        <v>1</v>
      </c>
      <c r="V1265">
        <v>0.32379999999999998</v>
      </c>
      <c r="W1265">
        <v>0.47370000000000001</v>
      </c>
      <c r="X1265">
        <v>0.78120000000000001</v>
      </c>
      <c r="Y1265">
        <v>0.8125</v>
      </c>
      <c r="Z1265">
        <v>0</v>
      </c>
      <c r="AA1265">
        <v>0</v>
      </c>
      <c r="AB1265" t="s">
        <v>114</v>
      </c>
      <c r="AC1265" t="s">
        <v>442</v>
      </c>
      <c r="AD1265" t="s">
        <v>40</v>
      </c>
      <c r="AE1265">
        <v>3</v>
      </c>
      <c r="AF1265" t="s">
        <v>141</v>
      </c>
      <c r="AG1265" s="1">
        <v>41993</v>
      </c>
      <c r="AH1265" t="s">
        <v>42</v>
      </c>
      <c r="AI1265">
        <v>81</v>
      </c>
      <c r="AJ1265" t="s">
        <v>43</v>
      </c>
    </row>
    <row r="1266" spans="1:36">
      <c r="A1266">
        <v>2540</v>
      </c>
      <c r="B1266">
        <v>200</v>
      </c>
      <c r="C1266">
        <v>0</v>
      </c>
      <c r="D1266">
        <v>1</v>
      </c>
      <c r="E1266">
        <v>0.17860000000000001</v>
      </c>
      <c r="F1266">
        <v>0.37759999999999999</v>
      </c>
      <c r="G1266">
        <v>0.17860000000000001</v>
      </c>
      <c r="H1266">
        <v>0.38379999999999997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0</v>
      </c>
      <c r="O1266" s="2" t="s">
        <v>37</v>
      </c>
      <c r="P1266" t="s">
        <v>299</v>
      </c>
      <c r="Q1266">
        <v>0.18</v>
      </c>
      <c r="R1266">
        <v>0.35370000000000001</v>
      </c>
      <c r="S1266">
        <v>0.16669999999999999</v>
      </c>
      <c r="T1266">
        <v>0</v>
      </c>
      <c r="U1266">
        <v>0.71430000000000005</v>
      </c>
      <c r="V1266">
        <v>0.17860000000000001</v>
      </c>
      <c r="W1266">
        <v>0.39290000000000003</v>
      </c>
      <c r="X1266">
        <v>0</v>
      </c>
      <c r="Y1266">
        <v>0</v>
      </c>
      <c r="Z1266">
        <v>0</v>
      </c>
      <c r="AA1266">
        <v>0.28570000000000001</v>
      </c>
      <c r="AB1266" t="s">
        <v>114</v>
      </c>
      <c r="AC1266" t="s">
        <v>480</v>
      </c>
      <c r="AD1266" t="s">
        <v>40</v>
      </c>
      <c r="AE1266">
        <v>3</v>
      </c>
      <c r="AF1266" t="s">
        <v>297</v>
      </c>
      <c r="AG1266" s="1">
        <v>40852</v>
      </c>
      <c r="AH1266" t="s">
        <v>42</v>
      </c>
      <c r="AI1266">
        <v>150</v>
      </c>
      <c r="AJ1266" t="s">
        <v>56</v>
      </c>
    </row>
    <row r="1267" spans="1:36">
      <c r="A1267">
        <v>134</v>
      </c>
      <c r="B1267">
        <v>152</v>
      </c>
      <c r="C1267">
        <v>0</v>
      </c>
      <c r="D1267">
        <v>0</v>
      </c>
      <c r="E1267">
        <v>0.36359999999999998</v>
      </c>
      <c r="F1267">
        <v>0.61670000000000003</v>
      </c>
      <c r="G1267">
        <v>0.38600000000000001</v>
      </c>
      <c r="H1267">
        <v>0.64059999999999995</v>
      </c>
      <c r="I1267">
        <v>0</v>
      </c>
      <c r="J1267">
        <v>1</v>
      </c>
      <c r="K1267">
        <v>0</v>
      </c>
      <c r="L1267">
        <v>1</v>
      </c>
      <c r="M1267">
        <v>0</v>
      </c>
      <c r="N1267">
        <v>0</v>
      </c>
      <c r="O1267" s="2" t="s">
        <v>37</v>
      </c>
      <c r="P1267" t="s">
        <v>122</v>
      </c>
      <c r="Q1267">
        <v>0.2</v>
      </c>
      <c r="R1267">
        <v>0.5</v>
      </c>
      <c r="S1267">
        <v>0.77780000000000005</v>
      </c>
      <c r="T1267">
        <v>0.83330000000000004</v>
      </c>
      <c r="U1267">
        <v>1</v>
      </c>
      <c r="V1267">
        <v>0.34689999999999999</v>
      </c>
      <c r="W1267">
        <v>0.6</v>
      </c>
      <c r="X1267">
        <v>0.5</v>
      </c>
      <c r="Y1267">
        <v>0.65</v>
      </c>
      <c r="Z1267">
        <v>0</v>
      </c>
      <c r="AA1267">
        <v>0</v>
      </c>
      <c r="AB1267" t="s">
        <v>114</v>
      </c>
      <c r="AC1267" t="s">
        <v>432</v>
      </c>
      <c r="AD1267" t="s">
        <v>40</v>
      </c>
      <c r="AE1267">
        <v>3</v>
      </c>
      <c r="AF1267" t="s">
        <v>52</v>
      </c>
      <c r="AG1267" s="1">
        <v>44247</v>
      </c>
      <c r="AH1267" t="s">
        <v>192</v>
      </c>
      <c r="AI1267">
        <v>1</v>
      </c>
      <c r="AJ1267" t="s">
        <v>56</v>
      </c>
    </row>
    <row r="1268" spans="1:36">
      <c r="A1268">
        <v>152</v>
      </c>
      <c r="B1268">
        <v>593</v>
      </c>
      <c r="C1268">
        <v>1</v>
      </c>
      <c r="D1268">
        <v>0</v>
      </c>
      <c r="E1268">
        <v>1</v>
      </c>
      <c r="F1268">
        <v>0.33329999999999999</v>
      </c>
      <c r="G1268">
        <v>1</v>
      </c>
      <c r="H1268">
        <v>0.33329999999999999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 s="2" t="s">
        <v>49</v>
      </c>
      <c r="P1268" t="s">
        <v>37</v>
      </c>
      <c r="Q1268">
        <v>1</v>
      </c>
      <c r="R1268">
        <v>0.1429</v>
      </c>
      <c r="S1268">
        <v>1</v>
      </c>
      <c r="T1268">
        <v>1</v>
      </c>
      <c r="U1268">
        <v>1</v>
      </c>
      <c r="V1268">
        <v>1</v>
      </c>
      <c r="W1268">
        <v>0.33329999999999999</v>
      </c>
      <c r="X1268">
        <v>0</v>
      </c>
      <c r="Y1268">
        <v>0</v>
      </c>
      <c r="Z1268">
        <v>1</v>
      </c>
      <c r="AA1268">
        <v>0</v>
      </c>
      <c r="AB1268" t="s">
        <v>38</v>
      </c>
      <c r="AC1268" t="s">
        <v>255</v>
      </c>
      <c r="AD1268" t="s">
        <v>40</v>
      </c>
      <c r="AE1268">
        <v>3</v>
      </c>
      <c r="AF1268" t="s">
        <v>236</v>
      </c>
      <c r="AG1268" s="1">
        <v>44037</v>
      </c>
      <c r="AH1268" t="s">
        <v>192</v>
      </c>
      <c r="AI1268">
        <v>5</v>
      </c>
      <c r="AJ1268" t="s">
        <v>43</v>
      </c>
    </row>
    <row r="1269" spans="1:36">
      <c r="A1269">
        <v>152</v>
      </c>
      <c r="B1269">
        <v>228</v>
      </c>
      <c r="C1269">
        <v>0</v>
      </c>
      <c r="D1269">
        <v>0</v>
      </c>
      <c r="E1269">
        <v>0.64</v>
      </c>
      <c r="F1269">
        <v>0.25</v>
      </c>
      <c r="G1269">
        <v>0.65380000000000005</v>
      </c>
      <c r="H1269">
        <v>0.35709999999999997</v>
      </c>
      <c r="I1269">
        <v>1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 t="s">
        <v>97</v>
      </c>
      <c r="P1269" t="s">
        <v>37</v>
      </c>
      <c r="Q1269">
        <v>0.625</v>
      </c>
      <c r="R1269">
        <v>0.1</v>
      </c>
      <c r="S1269">
        <v>0</v>
      </c>
      <c r="T1269">
        <v>1</v>
      </c>
      <c r="U1269">
        <v>1</v>
      </c>
      <c r="V1269">
        <v>0.4</v>
      </c>
      <c r="W1269">
        <v>0.25</v>
      </c>
      <c r="X1269">
        <v>0</v>
      </c>
      <c r="Y1269">
        <v>0</v>
      </c>
      <c r="Z1269">
        <v>0.8</v>
      </c>
      <c r="AA1269">
        <v>0</v>
      </c>
      <c r="AB1269" t="s">
        <v>38</v>
      </c>
      <c r="AC1269" t="s">
        <v>68</v>
      </c>
      <c r="AD1269" t="s">
        <v>40</v>
      </c>
      <c r="AE1269">
        <v>3</v>
      </c>
      <c r="AF1269" t="s">
        <v>121</v>
      </c>
      <c r="AG1269" s="1">
        <v>44114</v>
      </c>
      <c r="AH1269" t="s">
        <v>192</v>
      </c>
      <c r="AI1269">
        <v>5</v>
      </c>
      <c r="AJ1269" t="s">
        <v>43</v>
      </c>
    </row>
    <row r="1270" spans="1:36">
      <c r="A1270">
        <v>134</v>
      </c>
      <c r="B1270">
        <v>321</v>
      </c>
      <c r="C1270">
        <v>0</v>
      </c>
      <c r="D1270">
        <v>0</v>
      </c>
      <c r="E1270">
        <v>0.41460000000000002</v>
      </c>
      <c r="F1270">
        <v>0.57140000000000002</v>
      </c>
      <c r="G1270">
        <v>0.41460000000000002</v>
      </c>
      <c r="H1270">
        <v>0.57140000000000002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 t="s">
        <v>37</v>
      </c>
      <c r="P1270" t="s">
        <v>37</v>
      </c>
      <c r="Q1270">
        <v>0.3019</v>
      </c>
      <c r="R1270">
        <v>0.27589999999999998</v>
      </c>
      <c r="S1270">
        <v>0.46150000000000002</v>
      </c>
      <c r="T1270">
        <v>0.75</v>
      </c>
      <c r="U1270">
        <v>0.88460000000000005</v>
      </c>
      <c r="V1270">
        <v>0.40739999999999998</v>
      </c>
      <c r="W1270">
        <v>0.57630000000000003</v>
      </c>
      <c r="X1270">
        <v>1</v>
      </c>
      <c r="Y1270">
        <v>0</v>
      </c>
      <c r="Z1270">
        <v>0</v>
      </c>
      <c r="AA1270">
        <v>0</v>
      </c>
      <c r="AB1270" t="s">
        <v>50</v>
      </c>
      <c r="AC1270" t="s">
        <v>51</v>
      </c>
      <c r="AD1270" t="s">
        <v>40</v>
      </c>
      <c r="AE1270">
        <v>3</v>
      </c>
      <c r="AF1270" t="s">
        <v>52</v>
      </c>
      <c r="AG1270" s="1">
        <v>44142</v>
      </c>
      <c r="AH1270" t="s">
        <v>192</v>
      </c>
      <c r="AI1270">
        <v>1</v>
      </c>
      <c r="AJ1270" t="s">
        <v>43</v>
      </c>
    </row>
    <row r="1271" spans="1:36">
      <c r="A1271">
        <v>134</v>
      </c>
      <c r="B1271">
        <v>2129</v>
      </c>
      <c r="C1271">
        <v>0</v>
      </c>
      <c r="D1271">
        <v>0</v>
      </c>
      <c r="E1271">
        <v>0.52700000000000002</v>
      </c>
      <c r="F1271">
        <v>0.46150000000000002</v>
      </c>
      <c r="G1271">
        <v>0.64810000000000001</v>
      </c>
      <c r="H1271">
        <v>0.65059999999999996</v>
      </c>
      <c r="I1271">
        <v>0</v>
      </c>
      <c r="J1271">
        <v>0.2</v>
      </c>
      <c r="K1271">
        <v>0</v>
      </c>
      <c r="L1271">
        <v>0</v>
      </c>
      <c r="M1271">
        <v>0</v>
      </c>
      <c r="N1271">
        <v>0</v>
      </c>
      <c r="O1271" s="2" t="s">
        <v>675</v>
      </c>
      <c r="P1271" t="s">
        <v>409</v>
      </c>
      <c r="Q1271">
        <v>0.39290000000000003</v>
      </c>
      <c r="R1271">
        <v>0.36359999999999998</v>
      </c>
      <c r="S1271">
        <v>1</v>
      </c>
      <c r="T1271">
        <v>0.88890000000000002</v>
      </c>
      <c r="U1271">
        <v>0</v>
      </c>
      <c r="V1271">
        <v>0.48280000000000001</v>
      </c>
      <c r="W1271">
        <v>0.29409999999999997</v>
      </c>
      <c r="X1271">
        <v>0.6875</v>
      </c>
      <c r="Y1271">
        <v>0.88890000000000002</v>
      </c>
      <c r="Z1271">
        <v>0</v>
      </c>
      <c r="AA1271">
        <v>0.66669999999999996</v>
      </c>
      <c r="AB1271" t="s">
        <v>50</v>
      </c>
      <c r="AC1271" t="s">
        <v>51</v>
      </c>
      <c r="AD1271" t="s">
        <v>40</v>
      </c>
      <c r="AE1271">
        <v>3</v>
      </c>
      <c r="AF1271" t="s">
        <v>91</v>
      </c>
      <c r="AG1271" s="1">
        <v>42252</v>
      </c>
      <c r="AH1271" t="s">
        <v>192</v>
      </c>
      <c r="AI1271">
        <v>1</v>
      </c>
      <c r="AJ1271" t="s">
        <v>43</v>
      </c>
    </row>
    <row r="1272" spans="1:36">
      <c r="A1272">
        <v>134</v>
      </c>
      <c r="B1272">
        <v>657</v>
      </c>
      <c r="C1272">
        <v>0</v>
      </c>
      <c r="D1272">
        <v>0</v>
      </c>
      <c r="E1272">
        <v>0.63639999999999997</v>
      </c>
      <c r="F1272">
        <v>0</v>
      </c>
      <c r="G1272">
        <v>0.8649</v>
      </c>
      <c r="H1272">
        <v>0</v>
      </c>
      <c r="I1272">
        <v>0</v>
      </c>
      <c r="J1272">
        <v>0</v>
      </c>
      <c r="K1272">
        <v>1</v>
      </c>
      <c r="L1272">
        <v>2</v>
      </c>
      <c r="M1272">
        <v>0</v>
      </c>
      <c r="N1272">
        <v>0</v>
      </c>
      <c r="O1272" s="2" t="s">
        <v>222</v>
      </c>
      <c r="P1272" t="s">
        <v>339</v>
      </c>
      <c r="Q1272">
        <v>0.55559999999999998</v>
      </c>
      <c r="R1272">
        <v>0</v>
      </c>
      <c r="S1272">
        <v>0</v>
      </c>
      <c r="T1272">
        <v>1</v>
      </c>
      <c r="U1272">
        <v>0</v>
      </c>
      <c r="V1272">
        <v>0.33329999999999999</v>
      </c>
      <c r="W1272">
        <v>0</v>
      </c>
      <c r="X1272">
        <v>0</v>
      </c>
      <c r="Y1272">
        <v>0</v>
      </c>
      <c r="Z1272">
        <v>1</v>
      </c>
      <c r="AA1272">
        <v>0</v>
      </c>
      <c r="AB1272" t="s">
        <v>38</v>
      </c>
      <c r="AC1272" t="s">
        <v>548</v>
      </c>
      <c r="AD1272" t="s">
        <v>40</v>
      </c>
      <c r="AE1272">
        <v>3</v>
      </c>
      <c r="AF1272" t="s">
        <v>47</v>
      </c>
      <c r="AG1272" s="1">
        <v>39081</v>
      </c>
      <c r="AH1272" t="s">
        <v>192</v>
      </c>
      <c r="AI1272">
        <v>1</v>
      </c>
      <c r="AJ1272" t="s">
        <v>43</v>
      </c>
    </row>
    <row r="1273" spans="1:36">
      <c r="A1273">
        <v>134</v>
      </c>
      <c r="B1273">
        <v>620</v>
      </c>
      <c r="C1273">
        <v>1</v>
      </c>
      <c r="D1273">
        <v>0</v>
      </c>
      <c r="E1273">
        <v>0.61450000000000005</v>
      </c>
      <c r="F1273">
        <v>0.13789999999999999</v>
      </c>
      <c r="G1273">
        <v>0.61450000000000005</v>
      </c>
      <c r="H1273">
        <v>0.13789999999999999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 s="2" t="s">
        <v>106</v>
      </c>
      <c r="P1273" t="s">
        <v>37</v>
      </c>
      <c r="Q1273">
        <v>0.60289999999999999</v>
      </c>
      <c r="R1273">
        <v>0.08</v>
      </c>
      <c r="S1273">
        <v>1</v>
      </c>
      <c r="T1273">
        <v>0.61539999999999995</v>
      </c>
      <c r="U1273">
        <v>0.5</v>
      </c>
      <c r="V1273">
        <v>0.59619999999999995</v>
      </c>
      <c r="W1273">
        <v>0.13639999999999999</v>
      </c>
      <c r="X1273">
        <v>0.6452</v>
      </c>
      <c r="Y1273">
        <v>0.1429</v>
      </c>
      <c r="Z1273">
        <v>0</v>
      </c>
      <c r="AA1273">
        <v>0</v>
      </c>
      <c r="AB1273" t="s">
        <v>38</v>
      </c>
      <c r="AC1273" t="s">
        <v>64</v>
      </c>
      <c r="AD1273" t="s">
        <v>40</v>
      </c>
      <c r="AE1273">
        <v>3</v>
      </c>
      <c r="AF1273" t="s">
        <v>141</v>
      </c>
      <c r="AG1273" s="1">
        <v>38079</v>
      </c>
      <c r="AH1273" t="s">
        <v>192</v>
      </c>
      <c r="AI1273">
        <v>1</v>
      </c>
      <c r="AJ1273" t="s">
        <v>43</v>
      </c>
    </row>
    <row r="1274" spans="1:36">
      <c r="A1274">
        <v>134</v>
      </c>
      <c r="B1274">
        <v>2008</v>
      </c>
      <c r="C1274">
        <v>2</v>
      </c>
      <c r="D1274">
        <v>0</v>
      </c>
      <c r="E1274">
        <v>0.45</v>
      </c>
      <c r="F1274">
        <v>0.29409999999999997</v>
      </c>
      <c r="G1274">
        <v>0.66669999999999996</v>
      </c>
      <c r="H1274">
        <v>0.2940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 t="s">
        <v>116</v>
      </c>
      <c r="P1274" t="s">
        <v>36</v>
      </c>
      <c r="Q1274">
        <v>0.42109999999999997</v>
      </c>
      <c r="R1274">
        <v>0.26669999999999999</v>
      </c>
      <c r="S1274">
        <v>1</v>
      </c>
      <c r="T1274">
        <v>0</v>
      </c>
      <c r="U1274">
        <v>1</v>
      </c>
      <c r="V1274">
        <v>0.3</v>
      </c>
      <c r="W1274">
        <v>0.2727</v>
      </c>
      <c r="X1274">
        <v>0.66669999999999996</v>
      </c>
      <c r="Y1274">
        <v>0.2</v>
      </c>
      <c r="Z1274">
        <v>0.57140000000000002</v>
      </c>
      <c r="AA1274">
        <v>1</v>
      </c>
      <c r="AB1274" t="s">
        <v>38</v>
      </c>
      <c r="AC1274" t="s">
        <v>397</v>
      </c>
      <c r="AD1274" t="s">
        <v>40</v>
      </c>
      <c r="AE1274">
        <v>3</v>
      </c>
      <c r="AF1274" t="s">
        <v>754</v>
      </c>
      <c r="AG1274" s="1">
        <v>37890</v>
      </c>
      <c r="AH1274" t="s">
        <v>192</v>
      </c>
      <c r="AI1274">
        <v>1</v>
      </c>
      <c r="AJ1274" t="s">
        <v>43</v>
      </c>
    </row>
    <row r="1275" spans="1:36">
      <c r="A1275">
        <v>134</v>
      </c>
      <c r="B1275">
        <v>1012</v>
      </c>
      <c r="C1275">
        <v>1</v>
      </c>
      <c r="D1275">
        <v>0</v>
      </c>
      <c r="E1275">
        <v>0.53849999999999998</v>
      </c>
      <c r="F1275">
        <v>9.0899999999999995E-2</v>
      </c>
      <c r="G1275">
        <v>0.53849999999999998</v>
      </c>
      <c r="H1275">
        <v>9.0899999999999995E-2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 t="s">
        <v>36</v>
      </c>
      <c r="P1275" t="s">
        <v>37</v>
      </c>
      <c r="Q1275">
        <v>0.36840000000000001</v>
      </c>
      <c r="R1275">
        <v>0</v>
      </c>
      <c r="S1275">
        <v>0</v>
      </c>
      <c r="T1275">
        <v>1</v>
      </c>
      <c r="U1275">
        <v>1</v>
      </c>
      <c r="V1275">
        <v>0.45450000000000002</v>
      </c>
      <c r="W1275">
        <v>0.1</v>
      </c>
      <c r="X1275">
        <v>1</v>
      </c>
      <c r="Y1275">
        <v>0</v>
      </c>
      <c r="Z1275">
        <v>0</v>
      </c>
      <c r="AA1275">
        <v>0</v>
      </c>
      <c r="AB1275" t="s">
        <v>38</v>
      </c>
      <c r="AC1275" t="s">
        <v>189</v>
      </c>
      <c r="AD1275" t="s">
        <v>40</v>
      </c>
      <c r="AE1275">
        <v>3</v>
      </c>
      <c r="AF1275" t="s">
        <v>754</v>
      </c>
      <c r="AG1275" s="1">
        <v>37582</v>
      </c>
      <c r="AH1275" t="s">
        <v>192</v>
      </c>
      <c r="AI1275">
        <v>1</v>
      </c>
      <c r="AJ1275" t="s">
        <v>43</v>
      </c>
    </row>
    <row r="1276" spans="1:36">
      <c r="A1276">
        <v>3152</v>
      </c>
      <c r="B1276">
        <v>134</v>
      </c>
      <c r="C1276">
        <v>0</v>
      </c>
      <c r="D1276">
        <v>0</v>
      </c>
      <c r="E1276">
        <v>0.45950000000000002</v>
      </c>
      <c r="F1276">
        <v>0.52270000000000005</v>
      </c>
      <c r="G1276">
        <v>0.47439999999999999</v>
      </c>
      <c r="H1276">
        <v>0.62809999999999999</v>
      </c>
      <c r="I1276">
        <v>0</v>
      </c>
      <c r="J1276">
        <v>0.44440000000000002</v>
      </c>
      <c r="K1276">
        <v>0</v>
      </c>
      <c r="L1276">
        <v>0</v>
      </c>
      <c r="M1276">
        <v>1</v>
      </c>
      <c r="N1276">
        <v>1</v>
      </c>
      <c r="O1276" s="2" t="s">
        <v>502</v>
      </c>
      <c r="P1276" t="s">
        <v>269</v>
      </c>
      <c r="Q1276">
        <v>0.22500000000000001</v>
      </c>
      <c r="R1276">
        <v>0.28570000000000001</v>
      </c>
      <c r="S1276">
        <v>0.5</v>
      </c>
      <c r="T1276">
        <v>0.94440000000000002</v>
      </c>
      <c r="U1276">
        <v>0.9</v>
      </c>
      <c r="V1276">
        <v>0.46379999999999999</v>
      </c>
      <c r="W1276">
        <v>0.51219999999999999</v>
      </c>
      <c r="X1276">
        <v>0</v>
      </c>
      <c r="Y1276">
        <v>0.66669999999999996</v>
      </c>
      <c r="Z1276">
        <v>0.4</v>
      </c>
      <c r="AA1276">
        <v>0.66669999999999996</v>
      </c>
      <c r="AB1276" t="s">
        <v>50</v>
      </c>
      <c r="AC1276" t="s">
        <v>51</v>
      </c>
      <c r="AD1276" t="s">
        <v>40</v>
      </c>
      <c r="AE1276">
        <v>3</v>
      </c>
      <c r="AF1276" t="s">
        <v>47</v>
      </c>
      <c r="AG1276" s="1">
        <v>43162</v>
      </c>
      <c r="AH1276" t="s">
        <v>192</v>
      </c>
      <c r="AI1276">
        <v>1</v>
      </c>
      <c r="AJ1276" t="s">
        <v>56</v>
      </c>
    </row>
    <row r="1277" spans="1:36">
      <c r="A1277">
        <v>382</v>
      </c>
      <c r="B1277">
        <v>134</v>
      </c>
      <c r="C1277">
        <v>1</v>
      </c>
      <c r="D1277">
        <v>1</v>
      </c>
      <c r="E1277">
        <v>0.3947</v>
      </c>
      <c r="F1277">
        <v>0.6</v>
      </c>
      <c r="G1277">
        <v>0.3947</v>
      </c>
      <c r="H1277">
        <v>0.6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2" t="s">
        <v>106</v>
      </c>
      <c r="P1277" t="s">
        <v>44</v>
      </c>
      <c r="Q1277">
        <v>0.2903</v>
      </c>
      <c r="R1277">
        <v>0.57530000000000003</v>
      </c>
      <c r="S1277">
        <v>0.8</v>
      </c>
      <c r="T1277">
        <v>1</v>
      </c>
      <c r="U1277">
        <v>1</v>
      </c>
      <c r="V1277">
        <v>0.37140000000000001</v>
      </c>
      <c r="W1277">
        <v>0.46510000000000001</v>
      </c>
      <c r="X1277">
        <v>1</v>
      </c>
      <c r="Y1277">
        <v>0.71789999999999998</v>
      </c>
      <c r="Z1277">
        <v>0.5</v>
      </c>
      <c r="AA1277">
        <v>1</v>
      </c>
      <c r="AB1277" t="s">
        <v>38</v>
      </c>
      <c r="AC1277" t="s">
        <v>367</v>
      </c>
      <c r="AD1277" t="s">
        <v>40</v>
      </c>
      <c r="AE1277">
        <v>3</v>
      </c>
      <c r="AF1277" t="s">
        <v>52</v>
      </c>
      <c r="AG1277" s="1">
        <v>42147</v>
      </c>
      <c r="AH1277" t="s">
        <v>192</v>
      </c>
      <c r="AI1277">
        <v>1</v>
      </c>
      <c r="AJ1277" t="s">
        <v>56</v>
      </c>
    </row>
    <row r="1278" spans="1:36">
      <c r="A1278">
        <v>40</v>
      </c>
      <c r="B1278">
        <v>134</v>
      </c>
      <c r="C1278">
        <v>0</v>
      </c>
      <c r="D1278">
        <v>0</v>
      </c>
      <c r="E1278">
        <v>0.45279999999999998</v>
      </c>
      <c r="F1278">
        <v>0.45319999999999999</v>
      </c>
      <c r="G1278">
        <v>0.55640000000000001</v>
      </c>
      <c r="H1278">
        <v>0.4884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 t="s">
        <v>359</v>
      </c>
      <c r="P1278" t="s">
        <v>49</v>
      </c>
      <c r="Q1278">
        <v>0.3977</v>
      </c>
      <c r="R1278">
        <v>0.33119999999999999</v>
      </c>
      <c r="S1278">
        <v>0.6</v>
      </c>
      <c r="T1278">
        <v>0.875</v>
      </c>
      <c r="U1278">
        <v>1</v>
      </c>
      <c r="V1278">
        <v>0.4022</v>
      </c>
      <c r="W1278">
        <v>0.42630000000000001</v>
      </c>
      <c r="X1278">
        <v>0.78569999999999995</v>
      </c>
      <c r="Y1278">
        <v>0.84619999999999995</v>
      </c>
      <c r="Z1278">
        <v>0</v>
      </c>
      <c r="AA1278">
        <v>0</v>
      </c>
      <c r="AB1278" t="s">
        <v>50</v>
      </c>
      <c r="AC1278" t="s">
        <v>51</v>
      </c>
      <c r="AD1278" t="s">
        <v>40</v>
      </c>
      <c r="AE1278">
        <v>3</v>
      </c>
      <c r="AF1278" t="s">
        <v>521</v>
      </c>
      <c r="AG1278" s="1">
        <v>43050</v>
      </c>
      <c r="AH1278" t="s">
        <v>192</v>
      </c>
      <c r="AI1278">
        <v>15</v>
      </c>
      <c r="AJ1278" t="s">
        <v>56</v>
      </c>
    </row>
    <row r="1279" spans="1:36">
      <c r="A1279">
        <v>134</v>
      </c>
      <c r="B1279">
        <v>3458</v>
      </c>
      <c r="C1279">
        <v>1</v>
      </c>
      <c r="D1279">
        <v>0</v>
      </c>
      <c r="E1279">
        <v>0.34570000000000001</v>
      </c>
      <c r="F1279">
        <v>0.2949</v>
      </c>
      <c r="G1279">
        <v>0.35289999999999999</v>
      </c>
      <c r="H1279">
        <v>0.31330000000000002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 s="2" t="s">
        <v>251</v>
      </c>
      <c r="P1279" t="s">
        <v>163</v>
      </c>
      <c r="Q1279">
        <v>0.2432</v>
      </c>
      <c r="R1279">
        <v>0.21740000000000001</v>
      </c>
      <c r="S1279">
        <v>0</v>
      </c>
      <c r="T1279">
        <v>0.46339999999999998</v>
      </c>
      <c r="U1279">
        <v>1</v>
      </c>
      <c r="V1279">
        <v>0.27939999999999998</v>
      </c>
      <c r="W1279">
        <v>0.23530000000000001</v>
      </c>
      <c r="X1279">
        <v>0.625</v>
      </c>
      <c r="Y1279">
        <v>0.7</v>
      </c>
      <c r="Z1279">
        <v>0.8</v>
      </c>
      <c r="AA1279">
        <v>0</v>
      </c>
      <c r="AB1279" t="s">
        <v>50</v>
      </c>
      <c r="AC1279" t="s">
        <v>51</v>
      </c>
      <c r="AD1279" t="s">
        <v>40</v>
      </c>
      <c r="AE1279">
        <v>3</v>
      </c>
      <c r="AF1279" t="s">
        <v>47</v>
      </c>
      <c r="AG1279" s="1">
        <v>39193</v>
      </c>
      <c r="AH1279" t="s">
        <v>192</v>
      </c>
      <c r="AI1279">
        <v>33</v>
      </c>
      <c r="AJ1279" t="s">
        <v>43</v>
      </c>
    </row>
    <row r="1280" spans="1:36">
      <c r="A1280">
        <v>134</v>
      </c>
      <c r="B1280">
        <v>360</v>
      </c>
      <c r="C1280">
        <v>0</v>
      </c>
      <c r="D1280">
        <v>0</v>
      </c>
      <c r="E1280">
        <v>0.5</v>
      </c>
      <c r="F1280">
        <v>0</v>
      </c>
      <c r="G1280">
        <v>0.5</v>
      </c>
      <c r="H1280">
        <v>0</v>
      </c>
      <c r="I1280">
        <v>1</v>
      </c>
      <c r="J1280">
        <v>0</v>
      </c>
      <c r="K1280">
        <v>2</v>
      </c>
      <c r="L1280">
        <v>0</v>
      </c>
      <c r="M1280">
        <v>0</v>
      </c>
      <c r="N1280">
        <v>0</v>
      </c>
      <c r="O1280" s="2" t="s">
        <v>170</v>
      </c>
      <c r="P1280" t="s">
        <v>54</v>
      </c>
      <c r="Q1280">
        <v>0.33329999999999999</v>
      </c>
      <c r="R1280">
        <v>0</v>
      </c>
      <c r="S1280">
        <v>0</v>
      </c>
      <c r="T1280">
        <v>1</v>
      </c>
      <c r="U1280">
        <v>0</v>
      </c>
      <c r="V1280">
        <v>1</v>
      </c>
      <c r="W1280">
        <v>0</v>
      </c>
      <c r="X1280">
        <v>0</v>
      </c>
      <c r="Y1280">
        <v>0</v>
      </c>
      <c r="Z1280">
        <v>0</v>
      </c>
      <c r="AA1280">
        <v>0</v>
      </c>
      <c r="AB1280" t="s">
        <v>114</v>
      </c>
      <c r="AC1280" t="s">
        <v>102</v>
      </c>
      <c r="AD1280" t="s">
        <v>40</v>
      </c>
      <c r="AE1280">
        <v>3</v>
      </c>
      <c r="AF1280" t="s">
        <v>91</v>
      </c>
      <c r="AG1280" s="1">
        <v>36847</v>
      </c>
      <c r="AH1280" t="s">
        <v>192</v>
      </c>
      <c r="AI1280">
        <v>36</v>
      </c>
      <c r="AJ1280" t="s">
        <v>43</v>
      </c>
    </row>
    <row r="1281" spans="1:36">
      <c r="A1281">
        <v>2989</v>
      </c>
      <c r="B1281">
        <v>134</v>
      </c>
      <c r="C1281">
        <v>0</v>
      </c>
      <c r="D1281">
        <v>1</v>
      </c>
      <c r="E1281">
        <v>0.46150000000000002</v>
      </c>
      <c r="F1281">
        <v>0.39389999999999997</v>
      </c>
      <c r="G1281">
        <v>0.46150000000000002</v>
      </c>
      <c r="H1281">
        <v>0.4118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2" t="s">
        <v>37</v>
      </c>
      <c r="P1281" t="s">
        <v>36</v>
      </c>
      <c r="Q1281">
        <v>0.28570000000000001</v>
      </c>
      <c r="R1281">
        <v>0.29630000000000001</v>
      </c>
      <c r="S1281">
        <v>0.66669999999999996</v>
      </c>
      <c r="T1281">
        <v>0.66669999999999996</v>
      </c>
      <c r="U1281">
        <v>1</v>
      </c>
      <c r="V1281">
        <v>0.45450000000000002</v>
      </c>
      <c r="W1281">
        <v>0.30769999999999997</v>
      </c>
      <c r="X1281">
        <v>0.5</v>
      </c>
      <c r="Y1281">
        <v>0.33329999999999999</v>
      </c>
      <c r="Z1281">
        <v>0</v>
      </c>
      <c r="AA1281">
        <v>1</v>
      </c>
      <c r="AB1281" t="s">
        <v>38</v>
      </c>
      <c r="AC1281" t="s">
        <v>165</v>
      </c>
      <c r="AD1281" t="s">
        <v>95</v>
      </c>
      <c r="AE1281">
        <v>5</v>
      </c>
      <c r="AF1281" t="s">
        <v>151</v>
      </c>
      <c r="AG1281" s="1">
        <v>41895</v>
      </c>
      <c r="AH1281" t="s">
        <v>192</v>
      </c>
      <c r="AI1281">
        <v>44</v>
      </c>
      <c r="AJ1281" t="s">
        <v>56</v>
      </c>
    </row>
    <row r="1282" spans="1:36">
      <c r="A1282">
        <v>134</v>
      </c>
      <c r="B1282">
        <v>1835</v>
      </c>
      <c r="C1282">
        <v>0</v>
      </c>
      <c r="D1282">
        <v>0</v>
      </c>
      <c r="E1282">
        <v>0.46729999999999999</v>
      </c>
      <c r="F1282">
        <v>0.41410000000000002</v>
      </c>
      <c r="G1282">
        <v>0.46729999999999999</v>
      </c>
      <c r="H1282">
        <v>0.4141000000000000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2" t="s">
        <v>37</v>
      </c>
      <c r="P1282" t="s">
        <v>146</v>
      </c>
      <c r="Q1282">
        <v>0.31879999999999997</v>
      </c>
      <c r="R1282">
        <v>0.36620000000000003</v>
      </c>
      <c r="S1282">
        <v>0.53849999999999998</v>
      </c>
      <c r="T1282">
        <v>0.84</v>
      </c>
      <c r="U1282">
        <v>0.8</v>
      </c>
      <c r="V1282">
        <v>0.45540000000000003</v>
      </c>
      <c r="W1282">
        <v>0.4</v>
      </c>
      <c r="X1282">
        <v>0.66669999999999996</v>
      </c>
      <c r="Y1282">
        <v>0.75</v>
      </c>
      <c r="Z1282">
        <v>0</v>
      </c>
      <c r="AA1282">
        <v>0</v>
      </c>
      <c r="AB1282" t="s">
        <v>50</v>
      </c>
      <c r="AC1282" t="s">
        <v>51</v>
      </c>
      <c r="AD1282" t="s">
        <v>40</v>
      </c>
      <c r="AE1282">
        <v>3</v>
      </c>
      <c r="AF1282" t="s">
        <v>47</v>
      </c>
      <c r="AG1282" s="1">
        <v>43964</v>
      </c>
      <c r="AH1282" t="s">
        <v>192</v>
      </c>
      <c r="AI1282">
        <v>62</v>
      </c>
      <c r="AJ1282" t="s">
        <v>43</v>
      </c>
    </row>
    <row r="1283" spans="1:36">
      <c r="A1283">
        <v>134</v>
      </c>
      <c r="B1283">
        <v>2769</v>
      </c>
      <c r="C1283">
        <v>0</v>
      </c>
      <c r="D1283">
        <v>0</v>
      </c>
      <c r="E1283">
        <v>0.57789999999999997</v>
      </c>
      <c r="F1283">
        <v>0.39550000000000002</v>
      </c>
      <c r="G1283">
        <v>0.58819999999999995</v>
      </c>
      <c r="H1283">
        <v>0.4098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 s="2" t="s">
        <v>339</v>
      </c>
      <c r="P1283" t="s">
        <v>447</v>
      </c>
      <c r="Q1283">
        <v>0.50490000000000002</v>
      </c>
      <c r="R1283">
        <v>0.3548</v>
      </c>
      <c r="S1283">
        <v>0.79069999999999996</v>
      </c>
      <c r="T1283">
        <v>0.9375</v>
      </c>
      <c r="U1283">
        <v>1</v>
      </c>
      <c r="V1283">
        <v>0.57789999999999997</v>
      </c>
      <c r="W1283">
        <v>0.3977</v>
      </c>
      <c r="X1283">
        <v>0</v>
      </c>
      <c r="Y1283">
        <v>0</v>
      </c>
      <c r="Z1283">
        <v>0</v>
      </c>
      <c r="AA1283">
        <v>0</v>
      </c>
      <c r="AB1283" t="s">
        <v>50</v>
      </c>
      <c r="AC1283" t="s">
        <v>51</v>
      </c>
      <c r="AD1283" t="s">
        <v>40</v>
      </c>
      <c r="AE1283">
        <v>3</v>
      </c>
      <c r="AF1283" t="s">
        <v>257</v>
      </c>
      <c r="AG1283" s="1">
        <v>43666</v>
      </c>
      <c r="AH1283" t="s">
        <v>192</v>
      </c>
      <c r="AI1283">
        <v>78</v>
      </c>
      <c r="AJ1283" t="s">
        <v>43</v>
      </c>
    </row>
    <row r="1284" spans="1:36">
      <c r="A1284">
        <v>134</v>
      </c>
      <c r="B1284">
        <v>2892</v>
      </c>
      <c r="C1284">
        <v>0</v>
      </c>
      <c r="D1284">
        <v>0</v>
      </c>
      <c r="E1284">
        <v>0.21820000000000001</v>
      </c>
      <c r="F1284">
        <v>0.34089999999999998</v>
      </c>
      <c r="G1284">
        <v>0.46510000000000001</v>
      </c>
      <c r="H1284">
        <v>0.47789999999999999</v>
      </c>
      <c r="I1284">
        <v>0</v>
      </c>
      <c r="J1284">
        <v>0.2</v>
      </c>
      <c r="K1284">
        <v>0</v>
      </c>
      <c r="L1284">
        <v>0</v>
      </c>
      <c r="M1284">
        <v>0</v>
      </c>
      <c r="N1284">
        <v>0</v>
      </c>
      <c r="O1284" s="2" t="s">
        <v>368</v>
      </c>
      <c r="P1284" t="s">
        <v>113</v>
      </c>
      <c r="Q1284">
        <v>0.13950000000000001</v>
      </c>
      <c r="R1284">
        <v>0.29870000000000002</v>
      </c>
      <c r="S1284">
        <v>0.5</v>
      </c>
      <c r="T1284">
        <v>0.5</v>
      </c>
      <c r="U1284">
        <v>0</v>
      </c>
      <c r="V1284">
        <v>0.22</v>
      </c>
      <c r="W1284">
        <v>0.3125</v>
      </c>
      <c r="X1284">
        <v>0.2</v>
      </c>
      <c r="Y1284">
        <v>0.375</v>
      </c>
      <c r="Z1284">
        <v>0</v>
      </c>
      <c r="AA1284">
        <v>0.375</v>
      </c>
      <c r="AB1284" t="s">
        <v>76</v>
      </c>
      <c r="AC1284" t="s">
        <v>51</v>
      </c>
      <c r="AD1284" t="s">
        <v>40</v>
      </c>
      <c r="AE1284">
        <v>3</v>
      </c>
      <c r="AF1284" t="s">
        <v>91</v>
      </c>
      <c r="AG1284" s="1">
        <v>41804</v>
      </c>
      <c r="AH1284" t="s">
        <v>192</v>
      </c>
      <c r="AI1284">
        <v>80</v>
      </c>
      <c r="AJ1284" t="s">
        <v>43</v>
      </c>
    </row>
    <row r="1285" spans="1:36">
      <c r="A1285">
        <v>134</v>
      </c>
      <c r="B1285">
        <v>2349</v>
      </c>
      <c r="C1285">
        <v>0</v>
      </c>
      <c r="D1285">
        <v>0</v>
      </c>
      <c r="E1285">
        <v>0.4</v>
      </c>
      <c r="F1285">
        <v>0.33329999999999999</v>
      </c>
      <c r="G1285">
        <v>0.63949999999999996</v>
      </c>
      <c r="H1285">
        <v>0.71150000000000002</v>
      </c>
      <c r="I1285">
        <v>1</v>
      </c>
      <c r="J1285">
        <v>0.1429</v>
      </c>
      <c r="K1285">
        <v>0</v>
      </c>
      <c r="L1285">
        <v>0</v>
      </c>
      <c r="M1285">
        <v>0</v>
      </c>
      <c r="N1285">
        <v>0</v>
      </c>
      <c r="O1285" s="2" t="s">
        <v>397</v>
      </c>
      <c r="P1285" t="s">
        <v>273</v>
      </c>
      <c r="Q1285">
        <v>0.29630000000000001</v>
      </c>
      <c r="R1285">
        <v>0.2727</v>
      </c>
      <c r="S1285">
        <v>0.33329999999999999</v>
      </c>
      <c r="T1285">
        <v>1</v>
      </c>
      <c r="U1285">
        <v>0</v>
      </c>
      <c r="V1285">
        <v>0.33329999999999999</v>
      </c>
      <c r="W1285">
        <v>0.125</v>
      </c>
      <c r="X1285">
        <v>0</v>
      </c>
      <c r="Y1285">
        <v>0.5</v>
      </c>
      <c r="Z1285">
        <v>0.53849999999999998</v>
      </c>
      <c r="AA1285">
        <v>1</v>
      </c>
      <c r="AB1285" t="s">
        <v>38</v>
      </c>
      <c r="AC1285" t="s">
        <v>357</v>
      </c>
      <c r="AD1285" t="s">
        <v>40</v>
      </c>
      <c r="AE1285">
        <v>3</v>
      </c>
      <c r="AF1285" t="s">
        <v>755</v>
      </c>
      <c r="AG1285" s="1">
        <v>39508</v>
      </c>
      <c r="AH1285" t="s">
        <v>192</v>
      </c>
      <c r="AI1285">
        <v>143</v>
      </c>
      <c r="AJ1285" t="s">
        <v>43</v>
      </c>
    </row>
    <row r="1286" spans="1:36">
      <c r="A1286">
        <v>134</v>
      </c>
      <c r="B1286">
        <v>400</v>
      </c>
      <c r="C1286">
        <v>1</v>
      </c>
      <c r="D1286">
        <v>0</v>
      </c>
      <c r="E1286">
        <v>0.33329999999999999</v>
      </c>
      <c r="F1286">
        <v>0.33329999999999999</v>
      </c>
      <c r="G1286">
        <v>0.33329999999999999</v>
      </c>
      <c r="H1286">
        <v>0.33329999999999999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 t="s">
        <v>36</v>
      </c>
      <c r="P1286" t="s">
        <v>37</v>
      </c>
      <c r="Q1286">
        <v>0.33329999999999999</v>
      </c>
      <c r="R1286">
        <v>0.33329999999999999</v>
      </c>
      <c r="S1286">
        <v>0</v>
      </c>
      <c r="T1286">
        <v>0</v>
      </c>
      <c r="U1286">
        <v>0</v>
      </c>
      <c r="V1286">
        <v>0.33329999999999999</v>
      </c>
      <c r="W1286">
        <v>0.33329999999999999</v>
      </c>
      <c r="X1286">
        <v>0</v>
      </c>
      <c r="Y1286">
        <v>0</v>
      </c>
      <c r="Z1286">
        <v>0</v>
      </c>
      <c r="AA1286">
        <v>0</v>
      </c>
      <c r="AB1286" t="s">
        <v>38</v>
      </c>
      <c r="AC1286" t="s">
        <v>358</v>
      </c>
      <c r="AD1286" t="s">
        <v>95</v>
      </c>
      <c r="AE1286">
        <v>5</v>
      </c>
      <c r="AF1286" t="s">
        <v>91</v>
      </c>
      <c r="AG1286" s="1">
        <v>38632</v>
      </c>
      <c r="AH1286" t="s">
        <v>445</v>
      </c>
      <c r="AI1286">
        <v>144</v>
      </c>
      <c r="AJ1286" t="s">
        <v>43</v>
      </c>
    </row>
    <row r="1287" spans="1:36">
      <c r="A1287">
        <v>1835</v>
      </c>
      <c r="B1287">
        <v>321</v>
      </c>
      <c r="C1287">
        <v>0</v>
      </c>
      <c r="D1287">
        <v>1</v>
      </c>
      <c r="E1287">
        <v>0.35289999999999999</v>
      </c>
      <c r="F1287">
        <v>0.68179999999999996</v>
      </c>
      <c r="G1287">
        <v>0.35289999999999999</v>
      </c>
      <c r="H1287">
        <v>0.68179999999999996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 s="2" t="s">
        <v>37</v>
      </c>
      <c r="P1287" t="s">
        <v>155</v>
      </c>
      <c r="Q1287">
        <v>0.33329999999999999</v>
      </c>
      <c r="R1287">
        <v>0.5</v>
      </c>
      <c r="S1287">
        <v>0.375</v>
      </c>
      <c r="T1287">
        <v>0</v>
      </c>
      <c r="U1287">
        <v>0.875</v>
      </c>
      <c r="V1287">
        <v>0.35289999999999999</v>
      </c>
      <c r="W1287">
        <v>0.66669999999999996</v>
      </c>
      <c r="X1287">
        <v>0</v>
      </c>
      <c r="Y1287">
        <v>0</v>
      </c>
      <c r="Z1287">
        <v>0</v>
      </c>
      <c r="AA1287">
        <v>1</v>
      </c>
      <c r="AB1287" t="s">
        <v>38</v>
      </c>
      <c r="AC1287" t="s">
        <v>402</v>
      </c>
      <c r="AD1287" t="s">
        <v>40</v>
      </c>
      <c r="AE1287">
        <v>3</v>
      </c>
      <c r="AF1287" t="s">
        <v>47</v>
      </c>
      <c r="AG1287" s="1">
        <v>44009</v>
      </c>
      <c r="AH1287" t="s">
        <v>192</v>
      </c>
      <c r="AI1287">
        <v>1</v>
      </c>
      <c r="AJ1287" t="s">
        <v>56</v>
      </c>
    </row>
    <row r="1288" spans="1:36">
      <c r="A1288">
        <v>321</v>
      </c>
      <c r="B1288">
        <v>2512</v>
      </c>
      <c r="C1288">
        <v>0</v>
      </c>
      <c r="D1288">
        <v>0</v>
      </c>
      <c r="E1288">
        <v>0.7167</v>
      </c>
      <c r="F1288">
        <v>0.33329999999999999</v>
      </c>
      <c r="G1288">
        <v>0.7167</v>
      </c>
      <c r="H1288">
        <v>0.35139999999999999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 t="s">
        <v>106</v>
      </c>
      <c r="P1288" t="s">
        <v>37</v>
      </c>
      <c r="Q1288">
        <v>0.4839</v>
      </c>
      <c r="R1288">
        <v>0.21429999999999999</v>
      </c>
      <c r="S1288">
        <v>1</v>
      </c>
      <c r="T1288">
        <v>0.95450000000000002</v>
      </c>
      <c r="U1288">
        <v>0.66669999999999996</v>
      </c>
      <c r="V1288">
        <v>0.70830000000000004</v>
      </c>
      <c r="W1288">
        <v>0.34289999999999998</v>
      </c>
      <c r="X1288">
        <v>0</v>
      </c>
      <c r="Y1288">
        <v>0</v>
      </c>
      <c r="Z1288">
        <v>0.75</v>
      </c>
      <c r="AA1288">
        <v>0</v>
      </c>
      <c r="AB1288" t="s">
        <v>38</v>
      </c>
      <c r="AC1288" t="s">
        <v>606</v>
      </c>
      <c r="AD1288" t="s">
        <v>40</v>
      </c>
      <c r="AE1288">
        <v>3</v>
      </c>
      <c r="AF1288" t="s">
        <v>47</v>
      </c>
      <c r="AG1288" s="1">
        <v>44037</v>
      </c>
      <c r="AH1288" t="s">
        <v>192</v>
      </c>
      <c r="AI1288">
        <v>5</v>
      </c>
      <c r="AJ1288" t="s">
        <v>43</v>
      </c>
    </row>
    <row r="1289" spans="1:36">
      <c r="A1289">
        <v>3091</v>
      </c>
      <c r="B1289">
        <v>321</v>
      </c>
      <c r="C1289">
        <v>0</v>
      </c>
      <c r="D1289">
        <v>0</v>
      </c>
      <c r="E1289">
        <v>0.29630000000000001</v>
      </c>
      <c r="F1289">
        <v>0.6159</v>
      </c>
      <c r="G1289">
        <v>0.29630000000000001</v>
      </c>
      <c r="H1289">
        <v>0.6159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 t="s">
        <v>37</v>
      </c>
      <c r="P1289" t="s">
        <v>37</v>
      </c>
      <c r="Q1289">
        <v>0.24099999999999999</v>
      </c>
      <c r="R1289">
        <v>0.38369999999999999</v>
      </c>
      <c r="S1289">
        <v>0.375</v>
      </c>
      <c r="T1289">
        <v>0.66669999999999996</v>
      </c>
      <c r="U1289">
        <v>0.92110000000000003</v>
      </c>
      <c r="V1289">
        <v>0.29630000000000001</v>
      </c>
      <c r="W1289">
        <v>0.6159</v>
      </c>
      <c r="X1289">
        <v>0</v>
      </c>
      <c r="Y1289">
        <v>0</v>
      </c>
      <c r="Z1289">
        <v>0</v>
      </c>
      <c r="AA1289">
        <v>0</v>
      </c>
      <c r="AB1289" t="s">
        <v>50</v>
      </c>
      <c r="AC1289" t="s">
        <v>51</v>
      </c>
      <c r="AD1289" t="s">
        <v>40</v>
      </c>
      <c r="AE1289">
        <v>3</v>
      </c>
      <c r="AF1289" t="s">
        <v>519</v>
      </c>
      <c r="AG1289" s="1">
        <v>43756</v>
      </c>
      <c r="AH1289" t="s">
        <v>192</v>
      </c>
      <c r="AI1289">
        <v>61</v>
      </c>
      <c r="AJ1289" t="s">
        <v>56</v>
      </c>
    </row>
    <row r="1290" spans="1:36">
      <c r="A1290">
        <v>807</v>
      </c>
      <c r="B1290">
        <v>2778</v>
      </c>
      <c r="C1290">
        <v>0</v>
      </c>
      <c r="D1290">
        <v>1</v>
      </c>
      <c r="E1290">
        <v>0.54549999999999998</v>
      </c>
      <c r="F1290">
        <v>0.63639999999999997</v>
      </c>
      <c r="G1290">
        <v>0.54549999999999998</v>
      </c>
      <c r="H1290">
        <v>0.63639999999999997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 t="s">
        <v>37</v>
      </c>
      <c r="P1290" t="s">
        <v>118</v>
      </c>
      <c r="Q1290">
        <v>0.2727</v>
      </c>
      <c r="R1290">
        <v>0.51219999999999999</v>
      </c>
      <c r="S1290">
        <v>0.86670000000000003</v>
      </c>
      <c r="T1290">
        <v>0.71430000000000005</v>
      </c>
      <c r="U1290">
        <v>0.86960000000000004</v>
      </c>
      <c r="V1290">
        <v>0.54549999999999998</v>
      </c>
      <c r="W1290">
        <v>0.61219999999999997</v>
      </c>
      <c r="X1290">
        <v>0</v>
      </c>
      <c r="Y1290">
        <v>0</v>
      </c>
      <c r="Z1290">
        <v>0</v>
      </c>
      <c r="AA1290">
        <v>0.70589999999999997</v>
      </c>
      <c r="AB1290" t="s">
        <v>38</v>
      </c>
      <c r="AC1290" t="s">
        <v>644</v>
      </c>
      <c r="AD1290" t="s">
        <v>40</v>
      </c>
      <c r="AE1290">
        <v>3</v>
      </c>
      <c r="AF1290" t="s">
        <v>96</v>
      </c>
      <c r="AG1290" s="1">
        <v>44058</v>
      </c>
      <c r="AH1290" t="s">
        <v>192</v>
      </c>
      <c r="AI1290">
        <v>1</v>
      </c>
      <c r="AJ1290" t="s">
        <v>56</v>
      </c>
    </row>
    <row r="1291" spans="1:36">
      <c r="A1291">
        <v>134</v>
      </c>
      <c r="B1291">
        <v>2778</v>
      </c>
      <c r="C1291">
        <v>0</v>
      </c>
      <c r="D1291">
        <v>1</v>
      </c>
      <c r="E1291">
        <v>0.44440000000000002</v>
      </c>
      <c r="F1291">
        <v>0.55559999999999998</v>
      </c>
      <c r="G1291">
        <v>0.44440000000000002</v>
      </c>
      <c r="H1291">
        <v>0.55559999999999998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 t="s">
        <v>37</v>
      </c>
      <c r="P1291" t="s">
        <v>49</v>
      </c>
      <c r="Q1291">
        <v>0.16669999999999999</v>
      </c>
      <c r="R1291">
        <v>0.5</v>
      </c>
      <c r="S1291">
        <v>0</v>
      </c>
      <c r="T1291">
        <v>1</v>
      </c>
      <c r="U1291">
        <v>1</v>
      </c>
      <c r="V1291">
        <v>0.44440000000000002</v>
      </c>
      <c r="W1291">
        <v>0.55559999999999998</v>
      </c>
      <c r="X1291">
        <v>0</v>
      </c>
      <c r="Y1291">
        <v>0</v>
      </c>
      <c r="Z1291">
        <v>0</v>
      </c>
      <c r="AA1291">
        <v>0</v>
      </c>
      <c r="AB1291" t="s">
        <v>38</v>
      </c>
      <c r="AC1291" t="s">
        <v>156</v>
      </c>
      <c r="AD1291" t="s">
        <v>40</v>
      </c>
      <c r="AE1291">
        <v>3</v>
      </c>
      <c r="AF1291" t="s">
        <v>96</v>
      </c>
      <c r="AG1291" s="1">
        <v>43771</v>
      </c>
      <c r="AH1291" t="s">
        <v>192</v>
      </c>
      <c r="AI1291">
        <v>18</v>
      </c>
      <c r="AJ1291" t="s">
        <v>56</v>
      </c>
    </row>
    <row r="1292" spans="1:36">
      <c r="A1292">
        <v>2411</v>
      </c>
      <c r="B1292">
        <v>2778</v>
      </c>
      <c r="C1292">
        <v>0</v>
      </c>
      <c r="D1292">
        <v>1</v>
      </c>
      <c r="E1292">
        <v>0.70479999999999998</v>
      </c>
      <c r="F1292">
        <v>0.42580000000000001</v>
      </c>
      <c r="G1292">
        <v>0.74809999999999999</v>
      </c>
      <c r="H1292">
        <v>0.47599999999999998</v>
      </c>
      <c r="I1292">
        <v>0.2</v>
      </c>
      <c r="J1292">
        <v>0</v>
      </c>
      <c r="K1292">
        <v>0</v>
      </c>
      <c r="L1292">
        <v>0</v>
      </c>
      <c r="M1292">
        <v>0</v>
      </c>
      <c r="N1292">
        <v>0</v>
      </c>
      <c r="O1292" s="2" t="s">
        <v>756</v>
      </c>
      <c r="P1292" t="s">
        <v>106</v>
      </c>
      <c r="Q1292">
        <v>0.63160000000000005</v>
      </c>
      <c r="R1292">
        <v>0.33729999999999999</v>
      </c>
      <c r="S1292">
        <v>0.92310000000000003</v>
      </c>
      <c r="T1292">
        <v>0.875</v>
      </c>
      <c r="U1292">
        <v>0.8</v>
      </c>
      <c r="V1292">
        <v>0.60529999999999995</v>
      </c>
      <c r="W1292">
        <v>0.37780000000000002</v>
      </c>
      <c r="X1292">
        <v>1</v>
      </c>
      <c r="Y1292">
        <v>0.70369999999999999</v>
      </c>
      <c r="Z1292">
        <v>0.95</v>
      </c>
      <c r="AA1292">
        <v>1</v>
      </c>
      <c r="AB1292" t="s">
        <v>38</v>
      </c>
      <c r="AC1292" t="s">
        <v>489</v>
      </c>
      <c r="AD1292" t="s">
        <v>95</v>
      </c>
      <c r="AE1292">
        <v>5</v>
      </c>
      <c r="AF1292" t="s">
        <v>96</v>
      </c>
      <c r="AG1292" s="1">
        <v>43806</v>
      </c>
      <c r="AH1292" t="s">
        <v>192</v>
      </c>
      <c r="AI1292">
        <v>23</v>
      </c>
      <c r="AJ1292" t="s">
        <v>56</v>
      </c>
    </row>
    <row r="1293" spans="1:36">
      <c r="A1293">
        <v>40</v>
      </c>
      <c r="B1293">
        <v>2778</v>
      </c>
      <c r="C1293">
        <v>0</v>
      </c>
      <c r="D1293">
        <v>1</v>
      </c>
      <c r="E1293">
        <v>0.66669999999999996</v>
      </c>
      <c r="F1293">
        <v>0.70369999999999999</v>
      </c>
      <c r="G1293">
        <v>0.7429</v>
      </c>
      <c r="H1293">
        <v>0.76470000000000005</v>
      </c>
      <c r="I1293">
        <v>0.33329999999999999</v>
      </c>
      <c r="J1293">
        <v>0</v>
      </c>
      <c r="K1293">
        <v>0</v>
      </c>
      <c r="L1293">
        <v>0</v>
      </c>
      <c r="M1293">
        <v>0</v>
      </c>
      <c r="N1293">
        <v>1</v>
      </c>
      <c r="O1293" s="2" t="s">
        <v>327</v>
      </c>
      <c r="P1293" t="s">
        <v>120</v>
      </c>
      <c r="Q1293">
        <v>0.4375</v>
      </c>
      <c r="R1293">
        <v>0.6522</v>
      </c>
      <c r="S1293">
        <v>1</v>
      </c>
      <c r="T1293">
        <v>1</v>
      </c>
      <c r="U1293">
        <v>1</v>
      </c>
      <c r="V1293">
        <v>0.68179999999999996</v>
      </c>
      <c r="W1293">
        <v>0.52939999999999998</v>
      </c>
      <c r="X1293">
        <v>0.5</v>
      </c>
      <c r="Y1293">
        <v>1</v>
      </c>
      <c r="Z1293">
        <v>0.66669999999999996</v>
      </c>
      <c r="AA1293">
        <v>1</v>
      </c>
      <c r="AB1293" t="s">
        <v>38</v>
      </c>
      <c r="AC1293" t="s">
        <v>45</v>
      </c>
      <c r="AD1293" t="s">
        <v>40</v>
      </c>
      <c r="AE1293">
        <v>3</v>
      </c>
      <c r="AF1293" t="s">
        <v>757</v>
      </c>
      <c r="AG1293" s="1">
        <v>43498</v>
      </c>
      <c r="AH1293" t="s">
        <v>192</v>
      </c>
      <c r="AI1293">
        <v>37</v>
      </c>
      <c r="AJ1293" t="s">
        <v>56</v>
      </c>
    </row>
    <row r="1294" spans="1:36">
      <c r="A1294">
        <v>667</v>
      </c>
      <c r="B1294">
        <v>2778</v>
      </c>
      <c r="C1294">
        <v>0</v>
      </c>
      <c r="D1294">
        <v>1</v>
      </c>
      <c r="E1294">
        <v>0</v>
      </c>
      <c r="F1294">
        <v>1</v>
      </c>
      <c r="G1294">
        <v>0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 t="s">
        <v>37</v>
      </c>
      <c r="P1294" t="s">
        <v>49</v>
      </c>
      <c r="Q1294">
        <v>0</v>
      </c>
      <c r="R1294">
        <v>1</v>
      </c>
      <c r="S1294">
        <v>0</v>
      </c>
      <c r="T1294">
        <v>0</v>
      </c>
      <c r="U1294">
        <v>0</v>
      </c>
      <c r="V1294">
        <v>0</v>
      </c>
      <c r="W1294">
        <v>1</v>
      </c>
      <c r="X1294">
        <v>0</v>
      </c>
      <c r="Y1294">
        <v>0</v>
      </c>
      <c r="Z1294">
        <v>0</v>
      </c>
      <c r="AA1294">
        <v>1</v>
      </c>
      <c r="AB1294" t="s">
        <v>38</v>
      </c>
      <c r="AC1294" t="s">
        <v>118</v>
      </c>
      <c r="AD1294" t="s">
        <v>40</v>
      </c>
      <c r="AE1294">
        <v>3</v>
      </c>
      <c r="AF1294" t="s">
        <v>98</v>
      </c>
      <c r="AG1294" s="1">
        <v>43638</v>
      </c>
      <c r="AH1294" t="s">
        <v>192</v>
      </c>
      <c r="AI1294">
        <v>106</v>
      </c>
      <c r="AJ1294" t="s">
        <v>56</v>
      </c>
    </row>
    <row r="1295" spans="1:36">
      <c r="A1295">
        <v>2411</v>
      </c>
      <c r="B1295">
        <v>2804</v>
      </c>
      <c r="C1295">
        <v>0</v>
      </c>
      <c r="D1295">
        <v>0</v>
      </c>
      <c r="E1295">
        <v>0.80700000000000005</v>
      </c>
      <c r="F1295">
        <v>0.57230000000000003</v>
      </c>
      <c r="G1295">
        <v>0.80920000000000003</v>
      </c>
      <c r="H1295">
        <v>0.61219999999999997</v>
      </c>
      <c r="I1295">
        <v>1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 t="s">
        <v>227</v>
      </c>
      <c r="P1295" t="s">
        <v>206</v>
      </c>
      <c r="Q1295">
        <v>0.72599999999999998</v>
      </c>
      <c r="R1295">
        <v>0.50770000000000004</v>
      </c>
      <c r="S1295">
        <v>0.9677</v>
      </c>
      <c r="T1295">
        <v>0.9</v>
      </c>
      <c r="U1295">
        <v>0.88890000000000002</v>
      </c>
      <c r="V1295">
        <v>0.6512</v>
      </c>
      <c r="W1295">
        <v>0.48820000000000002</v>
      </c>
      <c r="X1295">
        <v>1</v>
      </c>
      <c r="Y1295">
        <v>0.81399999999999995</v>
      </c>
      <c r="Z1295">
        <v>0.87270000000000003</v>
      </c>
      <c r="AA1295">
        <v>0.66669999999999996</v>
      </c>
      <c r="AB1295" t="s">
        <v>38</v>
      </c>
      <c r="AC1295" t="s">
        <v>239</v>
      </c>
      <c r="AD1295" t="s">
        <v>95</v>
      </c>
      <c r="AE1295">
        <v>5</v>
      </c>
      <c r="AF1295" t="s">
        <v>47</v>
      </c>
      <c r="AG1295" s="1">
        <v>44079</v>
      </c>
      <c r="AH1295" t="s">
        <v>192</v>
      </c>
      <c r="AI1295">
        <v>1</v>
      </c>
      <c r="AJ1295" t="s">
        <v>43</v>
      </c>
    </row>
    <row r="1296" spans="1:36">
      <c r="A1296">
        <v>2411</v>
      </c>
      <c r="B1296">
        <v>1427</v>
      </c>
      <c r="C1296">
        <v>1</v>
      </c>
      <c r="D1296">
        <v>0</v>
      </c>
      <c r="E1296">
        <v>0.78569999999999995</v>
      </c>
      <c r="F1296">
        <v>0.4118</v>
      </c>
      <c r="G1296">
        <v>0.77629999999999999</v>
      </c>
      <c r="H1296">
        <v>0.45760000000000001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 s="2" t="s">
        <v>270</v>
      </c>
      <c r="P1296" t="s">
        <v>37</v>
      </c>
      <c r="Q1296">
        <v>0.55000000000000004</v>
      </c>
      <c r="R1296">
        <v>0.30769999999999997</v>
      </c>
      <c r="S1296">
        <v>0.85709999999999997</v>
      </c>
      <c r="T1296">
        <v>0.93330000000000002</v>
      </c>
      <c r="U1296">
        <v>0.66669999999999996</v>
      </c>
      <c r="V1296">
        <v>0.71109999999999995</v>
      </c>
      <c r="W1296">
        <v>0.3</v>
      </c>
      <c r="X1296">
        <v>0.92</v>
      </c>
      <c r="Y1296">
        <v>0.81820000000000004</v>
      </c>
      <c r="Z1296">
        <v>0</v>
      </c>
      <c r="AA1296">
        <v>0</v>
      </c>
      <c r="AB1296" t="s">
        <v>38</v>
      </c>
      <c r="AC1296" t="s">
        <v>193</v>
      </c>
      <c r="AD1296" t="s">
        <v>40</v>
      </c>
      <c r="AE1296">
        <v>3</v>
      </c>
      <c r="AF1296" t="s">
        <v>105</v>
      </c>
      <c r="AG1296" s="1">
        <v>42798</v>
      </c>
      <c r="AH1296" t="s">
        <v>192</v>
      </c>
      <c r="AI1296">
        <v>1</v>
      </c>
      <c r="AJ1296" t="s">
        <v>43</v>
      </c>
    </row>
    <row r="1297" spans="1:36">
      <c r="A1297">
        <v>3458</v>
      </c>
      <c r="B1297">
        <v>2411</v>
      </c>
      <c r="C1297">
        <v>1</v>
      </c>
      <c r="D1297">
        <v>0</v>
      </c>
      <c r="E1297">
        <v>0.42609999999999998</v>
      </c>
      <c r="F1297">
        <v>0.55259999999999998</v>
      </c>
      <c r="G1297">
        <v>0.60799999999999998</v>
      </c>
      <c r="H1297">
        <v>0.63039999999999996</v>
      </c>
      <c r="I1297">
        <v>0.33329999999999999</v>
      </c>
      <c r="J1297">
        <v>0</v>
      </c>
      <c r="K1297">
        <v>0</v>
      </c>
      <c r="L1297">
        <v>0</v>
      </c>
      <c r="M1297">
        <v>0</v>
      </c>
      <c r="N1297">
        <v>0</v>
      </c>
      <c r="O1297" s="2" t="s">
        <v>324</v>
      </c>
      <c r="P1297" t="s">
        <v>126</v>
      </c>
      <c r="Q1297">
        <v>0.33329999999999999</v>
      </c>
      <c r="R1297">
        <v>0.46879999999999999</v>
      </c>
      <c r="S1297">
        <v>0.52939999999999998</v>
      </c>
      <c r="T1297">
        <v>0.85709999999999997</v>
      </c>
      <c r="U1297">
        <v>1</v>
      </c>
      <c r="V1297">
        <v>0.39360000000000001</v>
      </c>
      <c r="W1297">
        <v>0.51429999999999998</v>
      </c>
      <c r="X1297">
        <v>0.45450000000000002</v>
      </c>
      <c r="Y1297">
        <v>1</v>
      </c>
      <c r="Z1297">
        <v>0.7</v>
      </c>
      <c r="AA1297">
        <v>0</v>
      </c>
      <c r="AB1297" t="s">
        <v>334</v>
      </c>
      <c r="AC1297" t="s">
        <v>51</v>
      </c>
      <c r="AD1297" t="s">
        <v>40</v>
      </c>
      <c r="AE1297">
        <v>3</v>
      </c>
      <c r="AF1297" t="s">
        <v>47</v>
      </c>
      <c r="AG1297" s="1">
        <v>42924</v>
      </c>
      <c r="AH1297" t="s">
        <v>192</v>
      </c>
      <c r="AI1297">
        <v>1</v>
      </c>
      <c r="AJ1297" t="s">
        <v>56</v>
      </c>
    </row>
    <row r="1298" spans="1:36">
      <c r="A1298">
        <v>1806</v>
      </c>
      <c r="B1298">
        <v>2411</v>
      </c>
      <c r="C1298">
        <v>0</v>
      </c>
      <c r="D1298">
        <v>1</v>
      </c>
      <c r="E1298">
        <v>0.33329999999999999</v>
      </c>
      <c r="F1298">
        <v>0.79169999999999996</v>
      </c>
      <c r="G1298">
        <v>0.4</v>
      </c>
      <c r="H1298">
        <v>0.8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 s="2" t="s">
        <v>37</v>
      </c>
      <c r="P1298" t="s">
        <v>426</v>
      </c>
      <c r="Q1298">
        <v>0.21429999999999999</v>
      </c>
      <c r="R1298">
        <v>0.6875</v>
      </c>
      <c r="S1298">
        <v>1</v>
      </c>
      <c r="T1298">
        <v>0.66669999999999996</v>
      </c>
      <c r="U1298">
        <v>0</v>
      </c>
      <c r="V1298">
        <v>0.29409999999999997</v>
      </c>
      <c r="W1298">
        <v>1</v>
      </c>
      <c r="X1298">
        <v>1</v>
      </c>
      <c r="Y1298">
        <v>1</v>
      </c>
      <c r="Z1298">
        <v>0</v>
      </c>
      <c r="AA1298">
        <v>0.44440000000000002</v>
      </c>
      <c r="AB1298" t="s">
        <v>38</v>
      </c>
      <c r="AC1298" t="s">
        <v>389</v>
      </c>
      <c r="AD1298" t="s">
        <v>95</v>
      </c>
      <c r="AE1298">
        <v>5</v>
      </c>
      <c r="AF1298" t="s">
        <v>141</v>
      </c>
      <c r="AG1298" s="1">
        <v>40907</v>
      </c>
      <c r="AH1298" t="s">
        <v>192</v>
      </c>
      <c r="AI1298">
        <v>1</v>
      </c>
      <c r="AJ1298" t="s">
        <v>56</v>
      </c>
    </row>
    <row r="1299" spans="1:36">
      <c r="A1299">
        <v>2129</v>
      </c>
      <c r="B1299">
        <v>2411</v>
      </c>
      <c r="C1299">
        <v>0</v>
      </c>
      <c r="D1299">
        <v>1</v>
      </c>
      <c r="E1299">
        <v>0.13039999999999999</v>
      </c>
      <c r="F1299">
        <v>0.83779999999999999</v>
      </c>
      <c r="G1299">
        <v>0.1923</v>
      </c>
      <c r="H1299">
        <v>0.88539999999999996</v>
      </c>
      <c r="I1299">
        <v>0.33329999999999999</v>
      </c>
      <c r="J1299">
        <v>0</v>
      </c>
      <c r="K1299">
        <v>1</v>
      </c>
      <c r="L1299">
        <v>0</v>
      </c>
      <c r="M1299">
        <v>0</v>
      </c>
      <c r="N1299">
        <v>0</v>
      </c>
      <c r="O1299" s="2" t="s">
        <v>156</v>
      </c>
      <c r="P1299" t="s">
        <v>209</v>
      </c>
      <c r="Q1299">
        <v>0</v>
      </c>
      <c r="R1299">
        <v>0.76919999999999999</v>
      </c>
      <c r="S1299">
        <v>0.33329999999999999</v>
      </c>
      <c r="T1299">
        <v>0.66669999999999996</v>
      </c>
      <c r="U1299">
        <v>1</v>
      </c>
      <c r="V1299">
        <v>0.13039999999999999</v>
      </c>
      <c r="W1299">
        <v>0.7</v>
      </c>
      <c r="X1299">
        <v>0</v>
      </c>
      <c r="Y1299">
        <v>1</v>
      </c>
      <c r="Z1299">
        <v>0</v>
      </c>
      <c r="AA1299">
        <v>0.875</v>
      </c>
      <c r="AB1299" t="s">
        <v>50</v>
      </c>
      <c r="AC1299" t="s">
        <v>51</v>
      </c>
      <c r="AD1299" t="s">
        <v>40</v>
      </c>
      <c r="AE1299">
        <v>3</v>
      </c>
      <c r="AF1299" t="s">
        <v>96</v>
      </c>
      <c r="AG1299" s="1">
        <v>41671</v>
      </c>
      <c r="AH1299" t="s">
        <v>192</v>
      </c>
      <c r="AI1299">
        <v>9</v>
      </c>
      <c r="AJ1299" t="s">
        <v>56</v>
      </c>
    </row>
    <row r="1300" spans="1:36">
      <c r="A1300">
        <v>2411</v>
      </c>
      <c r="B1300">
        <v>3152</v>
      </c>
      <c r="C1300">
        <v>0</v>
      </c>
      <c r="D1300">
        <v>0</v>
      </c>
      <c r="E1300">
        <v>0.68</v>
      </c>
      <c r="F1300">
        <v>0.4</v>
      </c>
      <c r="G1300">
        <v>0.75</v>
      </c>
      <c r="H1300">
        <v>0.57140000000000002</v>
      </c>
      <c r="I1300">
        <v>0.5</v>
      </c>
      <c r="J1300">
        <v>0</v>
      </c>
      <c r="K1300">
        <v>0</v>
      </c>
      <c r="L1300">
        <v>0</v>
      </c>
      <c r="M1300">
        <v>0</v>
      </c>
      <c r="N1300">
        <v>0</v>
      </c>
      <c r="O1300" s="2" t="s">
        <v>288</v>
      </c>
      <c r="P1300" t="s">
        <v>37</v>
      </c>
      <c r="Q1300">
        <v>0.66669999999999996</v>
      </c>
      <c r="R1300">
        <v>0</v>
      </c>
      <c r="S1300">
        <v>0.83330000000000004</v>
      </c>
      <c r="T1300">
        <v>0</v>
      </c>
      <c r="U1300">
        <v>0</v>
      </c>
      <c r="V1300">
        <v>0</v>
      </c>
      <c r="W1300">
        <v>0.5</v>
      </c>
      <c r="X1300">
        <v>1</v>
      </c>
      <c r="Y1300">
        <v>0</v>
      </c>
      <c r="Z1300">
        <v>0.7</v>
      </c>
      <c r="AA1300">
        <v>0</v>
      </c>
      <c r="AB1300" t="s">
        <v>38</v>
      </c>
      <c r="AC1300" t="s">
        <v>244</v>
      </c>
      <c r="AD1300" t="s">
        <v>40</v>
      </c>
      <c r="AE1300">
        <v>3</v>
      </c>
      <c r="AF1300" t="s">
        <v>91</v>
      </c>
      <c r="AG1300" s="1">
        <v>41986</v>
      </c>
      <c r="AH1300" t="s">
        <v>192</v>
      </c>
      <c r="AI1300">
        <v>21</v>
      </c>
      <c r="AJ1300" t="s">
        <v>43</v>
      </c>
    </row>
    <row r="1301" spans="1:36">
      <c r="A1301">
        <v>2411</v>
      </c>
      <c r="B1301">
        <v>134</v>
      </c>
      <c r="C1301">
        <v>1</v>
      </c>
      <c r="D1301">
        <v>0</v>
      </c>
      <c r="E1301">
        <v>0.76670000000000005</v>
      </c>
      <c r="F1301">
        <v>0.48480000000000001</v>
      </c>
      <c r="G1301">
        <v>0.80489999999999995</v>
      </c>
      <c r="H1301">
        <v>0.63039999999999996</v>
      </c>
      <c r="I1301">
        <v>1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 t="s">
        <v>318</v>
      </c>
      <c r="P1301" t="s">
        <v>103</v>
      </c>
      <c r="Q1301">
        <v>0.68420000000000003</v>
      </c>
      <c r="R1301">
        <v>0.4</v>
      </c>
      <c r="S1301">
        <v>0.88890000000000002</v>
      </c>
      <c r="T1301">
        <v>1</v>
      </c>
      <c r="U1301">
        <v>0.6</v>
      </c>
      <c r="V1301">
        <v>0.9</v>
      </c>
      <c r="W1301">
        <v>0.44829999999999998</v>
      </c>
      <c r="X1301">
        <v>0.8</v>
      </c>
      <c r="Y1301">
        <v>0.5</v>
      </c>
      <c r="Z1301">
        <v>0.66669999999999996</v>
      </c>
      <c r="AA1301">
        <v>1</v>
      </c>
      <c r="AB1301" t="s">
        <v>38</v>
      </c>
      <c r="AC1301" t="s">
        <v>169</v>
      </c>
      <c r="AD1301" t="s">
        <v>95</v>
      </c>
      <c r="AE1301">
        <v>5</v>
      </c>
      <c r="AF1301" t="s">
        <v>105</v>
      </c>
      <c r="AG1301" s="1">
        <v>42498</v>
      </c>
      <c r="AH1301" t="s">
        <v>192</v>
      </c>
      <c r="AI1301">
        <v>24</v>
      </c>
      <c r="AJ1301" t="s">
        <v>43</v>
      </c>
    </row>
    <row r="1302" spans="1:36">
      <c r="A1302">
        <v>807</v>
      </c>
      <c r="B1302">
        <v>2411</v>
      </c>
      <c r="C1302">
        <v>0</v>
      </c>
      <c r="D1302">
        <v>1</v>
      </c>
      <c r="E1302">
        <v>0.4783</v>
      </c>
      <c r="F1302">
        <v>0.74419999999999997</v>
      </c>
      <c r="G1302">
        <v>0.4783</v>
      </c>
      <c r="H1302">
        <v>0.74419999999999997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 t="s">
        <v>37</v>
      </c>
      <c r="P1302" t="s">
        <v>36</v>
      </c>
      <c r="Q1302">
        <v>0.4138</v>
      </c>
      <c r="R1302">
        <v>0.64710000000000001</v>
      </c>
      <c r="S1302">
        <v>0.58330000000000004</v>
      </c>
      <c r="T1302">
        <v>0.6</v>
      </c>
      <c r="U1302">
        <v>0.875</v>
      </c>
      <c r="V1302">
        <v>0.4783</v>
      </c>
      <c r="W1302">
        <v>0.71789999999999998</v>
      </c>
      <c r="X1302">
        <v>0</v>
      </c>
      <c r="Y1302">
        <v>0</v>
      </c>
      <c r="Z1302">
        <v>0</v>
      </c>
      <c r="AA1302">
        <v>1</v>
      </c>
      <c r="AB1302" t="s">
        <v>38</v>
      </c>
      <c r="AC1302" t="s">
        <v>520</v>
      </c>
      <c r="AD1302" t="s">
        <v>40</v>
      </c>
      <c r="AE1302">
        <v>3</v>
      </c>
      <c r="AF1302" t="s">
        <v>96</v>
      </c>
      <c r="AG1302" s="1">
        <v>42357</v>
      </c>
      <c r="AH1302" t="s">
        <v>192</v>
      </c>
      <c r="AI1302">
        <v>49</v>
      </c>
      <c r="AJ1302" t="s">
        <v>56</v>
      </c>
    </row>
    <row r="1303" spans="1:36">
      <c r="A1303">
        <v>2411</v>
      </c>
      <c r="B1303">
        <v>2464</v>
      </c>
      <c r="C1303">
        <v>0</v>
      </c>
      <c r="D1303">
        <v>0</v>
      </c>
      <c r="E1303">
        <v>0.84619999999999995</v>
      </c>
      <c r="F1303">
        <v>0.40620000000000001</v>
      </c>
      <c r="G1303">
        <v>0.8387</v>
      </c>
      <c r="H1303">
        <v>0.48649999999999999</v>
      </c>
      <c r="I1303">
        <v>0.5</v>
      </c>
      <c r="J1303">
        <v>0</v>
      </c>
      <c r="K1303">
        <v>0</v>
      </c>
      <c r="L1303">
        <v>0</v>
      </c>
      <c r="M1303">
        <v>0</v>
      </c>
      <c r="N1303">
        <v>0</v>
      </c>
      <c r="O1303" s="2" t="s">
        <v>147</v>
      </c>
      <c r="P1303" t="s">
        <v>219</v>
      </c>
      <c r="Q1303">
        <v>0.8125</v>
      </c>
      <c r="R1303">
        <v>0.36</v>
      </c>
      <c r="S1303">
        <v>0.88890000000000002</v>
      </c>
      <c r="T1303">
        <v>1</v>
      </c>
      <c r="U1303">
        <v>1</v>
      </c>
      <c r="V1303">
        <v>0.6</v>
      </c>
      <c r="W1303">
        <v>0.36359999999999998</v>
      </c>
      <c r="X1303">
        <v>1</v>
      </c>
      <c r="Y1303">
        <v>0.5</v>
      </c>
      <c r="Z1303">
        <v>0.85709999999999997</v>
      </c>
      <c r="AA1303">
        <v>0</v>
      </c>
      <c r="AB1303" t="s">
        <v>38</v>
      </c>
      <c r="AC1303" t="s">
        <v>360</v>
      </c>
      <c r="AD1303" t="s">
        <v>40</v>
      </c>
      <c r="AE1303">
        <v>3</v>
      </c>
      <c r="AF1303" t="s">
        <v>198</v>
      </c>
      <c r="AG1303" s="1">
        <v>43428</v>
      </c>
      <c r="AH1303" t="s">
        <v>192</v>
      </c>
      <c r="AI1303">
        <v>52</v>
      </c>
      <c r="AJ1303" t="s">
        <v>43</v>
      </c>
    </row>
    <row r="1304" spans="1:36">
      <c r="A1304">
        <v>2411</v>
      </c>
      <c r="B1304">
        <v>1282</v>
      </c>
      <c r="C1304">
        <v>1</v>
      </c>
      <c r="D1304">
        <v>1</v>
      </c>
      <c r="E1304">
        <v>0.8</v>
      </c>
      <c r="F1304">
        <v>0.52080000000000004</v>
      </c>
      <c r="G1304">
        <v>0.84350000000000003</v>
      </c>
      <c r="H1304">
        <v>0.52080000000000004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 t="s">
        <v>90</v>
      </c>
      <c r="P1304" t="s">
        <v>103</v>
      </c>
      <c r="Q1304">
        <v>0.77329999999999999</v>
      </c>
      <c r="R1304">
        <v>0.46339999999999998</v>
      </c>
      <c r="S1304">
        <v>1</v>
      </c>
      <c r="T1304">
        <v>1</v>
      </c>
      <c r="U1304">
        <v>0</v>
      </c>
      <c r="V1304">
        <v>0.7</v>
      </c>
      <c r="W1304">
        <v>0.31580000000000003</v>
      </c>
      <c r="X1304">
        <v>1</v>
      </c>
      <c r="Y1304">
        <v>0.33329999999999999</v>
      </c>
      <c r="Z1304">
        <v>0.81079999999999997</v>
      </c>
      <c r="AA1304">
        <v>0.69230000000000003</v>
      </c>
      <c r="AB1304" t="s">
        <v>38</v>
      </c>
      <c r="AC1304" t="s">
        <v>82</v>
      </c>
      <c r="AD1304" t="s">
        <v>95</v>
      </c>
      <c r="AE1304">
        <v>5</v>
      </c>
      <c r="AF1304" t="s">
        <v>96</v>
      </c>
      <c r="AG1304" s="1">
        <v>43967</v>
      </c>
      <c r="AH1304" t="s">
        <v>192</v>
      </c>
      <c r="AI1304">
        <v>62</v>
      </c>
      <c r="AJ1304" t="s">
        <v>43</v>
      </c>
    </row>
    <row r="1305" spans="1:36">
      <c r="A1305">
        <v>2294</v>
      </c>
      <c r="B1305">
        <v>2411</v>
      </c>
      <c r="C1305">
        <v>1</v>
      </c>
      <c r="D1305">
        <v>0</v>
      </c>
      <c r="E1305">
        <v>0.29870000000000002</v>
      </c>
      <c r="F1305">
        <v>0.73809999999999998</v>
      </c>
      <c r="G1305">
        <v>0.29870000000000002</v>
      </c>
      <c r="H1305">
        <v>0.73809999999999998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2" t="s">
        <v>243</v>
      </c>
      <c r="P1305" t="s">
        <v>37</v>
      </c>
      <c r="Q1305">
        <v>0.26469999999999999</v>
      </c>
      <c r="R1305">
        <v>0.62070000000000003</v>
      </c>
      <c r="S1305">
        <v>0.66669999999999996</v>
      </c>
      <c r="T1305">
        <v>0.33329999999999999</v>
      </c>
      <c r="U1305">
        <v>0.90910000000000002</v>
      </c>
      <c r="V1305">
        <v>0.23330000000000001</v>
      </c>
      <c r="W1305">
        <v>0.73750000000000004</v>
      </c>
      <c r="X1305">
        <v>0.6</v>
      </c>
      <c r="Y1305">
        <v>0.66669999999999996</v>
      </c>
      <c r="Z1305">
        <v>0</v>
      </c>
      <c r="AA1305">
        <v>1</v>
      </c>
      <c r="AB1305" t="s">
        <v>50</v>
      </c>
      <c r="AC1305" t="s">
        <v>51</v>
      </c>
      <c r="AD1305" t="s">
        <v>40</v>
      </c>
      <c r="AE1305">
        <v>3</v>
      </c>
      <c r="AF1305" t="s">
        <v>47</v>
      </c>
      <c r="AG1305" s="1">
        <v>42077</v>
      </c>
      <c r="AH1305" t="s">
        <v>192</v>
      </c>
      <c r="AI1305">
        <v>98</v>
      </c>
      <c r="AJ1305" t="s">
        <v>56</v>
      </c>
    </row>
    <row r="1306" spans="1:36">
      <c r="A1306">
        <v>2411</v>
      </c>
      <c r="B1306">
        <v>2374</v>
      </c>
      <c r="C1306">
        <v>1</v>
      </c>
      <c r="D1306">
        <v>0</v>
      </c>
      <c r="E1306">
        <v>0.87880000000000003</v>
      </c>
      <c r="F1306">
        <v>0.6552</v>
      </c>
      <c r="G1306">
        <v>0.88570000000000004</v>
      </c>
      <c r="H1306">
        <v>0.77229999999999999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 s="2" t="s">
        <v>169</v>
      </c>
      <c r="P1306" t="s">
        <v>222</v>
      </c>
      <c r="Q1306">
        <v>0.85189999999999999</v>
      </c>
      <c r="R1306">
        <v>0.44119999999999998</v>
      </c>
      <c r="S1306">
        <v>1</v>
      </c>
      <c r="T1306">
        <v>0</v>
      </c>
      <c r="U1306">
        <v>0</v>
      </c>
      <c r="V1306">
        <v>0.625</v>
      </c>
      <c r="W1306">
        <v>0.46150000000000002</v>
      </c>
      <c r="X1306">
        <v>0.92310000000000003</v>
      </c>
      <c r="Y1306">
        <v>0.8125</v>
      </c>
      <c r="Z1306">
        <v>1</v>
      </c>
      <c r="AA1306">
        <v>0</v>
      </c>
      <c r="AB1306" t="s">
        <v>38</v>
      </c>
      <c r="AC1306" t="s">
        <v>452</v>
      </c>
      <c r="AD1306" t="s">
        <v>95</v>
      </c>
      <c r="AE1306">
        <v>5</v>
      </c>
      <c r="AF1306" t="s">
        <v>105</v>
      </c>
      <c r="AG1306" s="1">
        <v>43575</v>
      </c>
      <c r="AH1306" t="s">
        <v>192</v>
      </c>
      <c r="AI1306">
        <v>131</v>
      </c>
      <c r="AJ1306" t="s">
        <v>43</v>
      </c>
    </row>
    <row r="1307" spans="1:36">
      <c r="A1307">
        <v>1471</v>
      </c>
      <c r="B1307">
        <v>2804</v>
      </c>
      <c r="C1307">
        <v>0</v>
      </c>
      <c r="D1307">
        <v>0</v>
      </c>
      <c r="E1307">
        <v>0.52800000000000002</v>
      </c>
      <c r="F1307">
        <v>0.48449999999999999</v>
      </c>
      <c r="G1307">
        <v>0.54620000000000002</v>
      </c>
      <c r="H1307">
        <v>0.51149999999999995</v>
      </c>
      <c r="I1307">
        <v>0.33329999999999999</v>
      </c>
      <c r="J1307">
        <v>0</v>
      </c>
      <c r="K1307">
        <v>0</v>
      </c>
      <c r="L1307">
        <v>0</v>
      </c>
      <c r="M1307">
        <v>0</v>
      </c>
      <c r="N1307">
        <v>0</v>
      </c>
      <c r="O1307" s="2" t="s">
        <v>275</v>
      </c>
      <c r="P1307" t="s">
        <v>365</v>
      </c>
      <c r="Q1307">
        <v>0.4476</v>
      </c>
      <c r="R1307">
        <v>0.33329999999999999</v>
      </c>
      <c r="S1307">
        <v>0.94740000000000002</v>
      </c>
      <c r="T1307">
        <v>1</v>
      </c>
      <c r="U1307">
        <v>0.83330000000000004</v>
      </c>
      <c r="V1307">
        <v>0.48599999999999999</v>
      </c>
      <c r="W1307">
        <v>0.43059999999999998</v>
      </c>
      <c r="X1307">
        <v>0.8</v>
      </c>
      <c r="Y1307">
        <v>0.93330000000000002</v>
      </c>
      <c r="Z1307">
        <v>0.66669999999999996</v>
      </c>
      <c r="AA1307">
        <v>1</v>
      </c>
      <c r="AB1307" t="s">
        <v>76</v>
      </c>
      <c r="AC1307" t="s">
        <v>51</v>
      </c>
      <c r="AD1307" t="s">
        <v>40</v>
      </c>
      <c r="AE1307">
        <v>3</v>
      </c>
      <c r="AF1307" t="s">
        <v>718</v>
      </c>
      <c r="AG1307" s="1">
        <v>43981</v>
      </c>
      <c r="AH1307" t="s">
        <v>192</v>
      </c>
      <c r="AI1307">
        <v>1</v>
      </c>
      <c r="AJ1307" t="s">
        <v>56</v>
      </c>
    </row>
    <row r="1308" spans="1:36">
      <c r="A1308">
        <v>2804</v>
      </c>
      <c r="B1308">
        <v>2951</v>
      </c>
      <c r="C1308">
        <v>0</v>
      </c>
      <c r="D1308">
        <v>0</v>
      </c>
      <c r="E1308">
        <v>0.50919999999999999</v>
      </c>
      <c r="F1308">
        <v>0.44379999999999997</v>
      </c>
      <c r="G1308">
        <v>0.53649999999999998</v>
      </c>
      <c r="H1308">
        <v>0.45900000000000002</v>
      </c>
      <c r="I1308">
        <v>1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 t="s">
        <v>432</v>
      </c>
      <c r="P1308" t="s">
        <v>169</v>
      </c>
      <c r="Q1308">
        <v>0.4793</v>
      </c>
      <c r="R1308">
        <v>0.30830000000000002</v>
      </c>
      <c r="S1308">
        <v>0.6</v>
      </c>
      <c r="T1308">
        <v>0.64290000000000003</v>
      </c>
      <c r="U1308">
        <v>0.81820000000000004</v>
      </c>
      <c r="V1308">
        <v>0.41320000000000001</v>
      </c>
      <c r="W1308">
        <v>0.44240000000000002</v>
      </c>
      <c r="X1308">
        <v>0.78949999999999998</v>
      </c>
      <c r="Y1308">
        <v>0.46150000000000002</v>
      </c>
      <c r="Z1308">
        <v>0.92310000000000003</v>
      </c>
      <c r="AA1308">
        <v>0</v>
      </c>
      <c r="AB1308" t="s">
        <v>38</v>
      </c>
      <c r="AC1308" t="s">
        <v>542</v>
      </c>
      <c r="AD1308" t="s">
        <v>40</v>
      </c>
      <c r="AE1308">
        <v>3</v>
      </c>
      <c r="AF1308" t="s">
        <v>105</v>
      </c>
      <c r="AG1308" s="1">
        <v>43365</v>
      </c>
      <c r="AH1308" t="s">
        <v>192</v>
      </c>
      <c r="AI1308">
        <v>6</v>
      </c>
      <c r="AJ1308" t="s">
        <v>43</v>
      </c>
    </row>
    <row r="1309" spans="1:36">
      <c r="A1309">
        <v>3308</v>
      </c>
      <c r="B1309">
        <v>2804</v>
      </c>
      <c r="C1309">
        <v>0</v>
      </c>
      <c r="D1309">
        <v>1</v>
      </c>
      <c r="E1309">
        <v>0.85709999999999997</v>
      </c>
      <c r="F1309">
        <v>0.55559999999999998</v>
      </c>
      <c r="G1309">
        <v>0.85709999999999997</v>
      </c>
      <c r="H1309">
        <v>0.55559999999999998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2" t="s">
        <v>37</v>
      </c>
      <c r="P1309" t="s">
        <v>36</v>
      </c>
      <c r="Q1309">
        <v>0.5</v>
      </c>
      <c r="R1309">
        <v>0.52</v>
      </c>
      <c r="S1309">
        <v>1</v>
      </c>
      <c r="T1309">
        <v>1</v>
      </c>
      <c r="U1309">
        <v>0</v>
      </c>
      <c r="V1309">
        <v>0.85709999999999997</v>
      </c>
      <c r="W1309">
        <v>0.33329999999999999</v>
      </c>
      <c r="X1309">
        <v>0</v>
      </c>
      <c r="Y1309">
        <v>1</v>
      </c>
      <c r="Z1309">
        <v>0</v>
      </c>
      <c r="AA1309">
        <v>1</v>
      </c>
      <c r="AB1309" t="s">
        <v>38</v>
      </c>
      <c r="AC1309" t="s">
        <v>395</v>
      </c>
      <c r="AD1309" t="s">
        <v>40</v>
      </c>
      <c r="AE1309">
        <v>3</v>
      </c>
      <c r="AF1309" t="s">
        <v>88</v>
      </c>
      <c r="AG1309" s="1">
        <v>43722</v>
      </c>
      <c r="AH1309" t="s">
        <v>192</v>
      </c>
      <c r="AI1309">
        <v>80</v>
      </c>
      <c r="AJ1309" t="s">
        <v>56</v>
      </c>
    </row>
    <row r="1310" spans="1:36">
      <c r="A1310">
        <v>134</v>
      </c>
      <c r="B1310">
        <v>2804</v>
      </c>
      <c r="C1310">
        <v>0</v>
      </c>
      <c r="D1310">
        <v>0</v>
      </c>
      <c r="E1310">
        <v>0.42859999999999998</v>
      </c>
      <c r="F1310">
        <v>0.31819999999999998</v>
      </c>
      <c r="G1310">
        <v>0.45050000000000001</v>
      </c>
      <c r="H1310">
        <v>0.36170000000000002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 t="s">
        <v>239</v>
      </c>
      <c r="P1310" t="s">
        <v>342</v>
      </c>
      <c r="Q1310">
        <v>0.246</v>
      </c>
      <c r="R1310">
        <v>0.2407</v>
      </c>
      <c r="S1310">
        <v>0.9355</v>
      </c>
      <c r="T1310">
        <v>0.83330000000000004</v>
      </c>
      <c r="U1310">
        <v>0.66669999999999996</v>
      </c>
      <c r="V1310">
        <v>0.39629999999999999</v>
      </c>
      <c r="W1310">
        <v>0.26550000000000001</v>
      </c>
      <c r="X1310">
        <v>0.90910000000000002</v>
      </c>
      <c r="Y1310">
        <v>0.63160000000000005</v>
      </c>
      <c r="Z1310">
        <v>0</v>
      </c>
      <c r="AA1310">
        <v>0</v>
      </c>
      <c r="AB1310" t="s">
        <v>76</v>
      </c>
      <c r="AC1310" t="s">
        <v>51</v>
      </c>
      <c r="AD1310" t="s">
        <v>40</v>
      </c>
      <c r="AE1310">
        <v>3</v>
      </c>
      <c r="AF1310" t="s">
        <v>96</v>
      </c>
      <c r="AG1310" s="1">
        <v>43582</v>
      </c>
      <c r="AH1310" t="s">
        <v>192</v>
      </c>
      <c r="AI1310">
        <v>84</v>
      </c>
      <c r="AJ1310" t="s">
        <v>56</v>
      </c>
    </row>
    <row r="1311" spans="1:36">
      <c r="A1311">
        <v>807</v>
      </c>
      <c r="B1311">
        <v>2129</v>
      </c>
      <c r="C1311">
        <v>1</v>
      </c>
      <c r="D1311">
        <v>0</v>
      </c>
      <c r="E1311">
        <v>0.66290000000000004</v>
      </c>
      <c r="F1311">
        <v>0.45950000000000002</v>
      </c>
      <c r="G1311">
        <v>0.64949999999999997</v>
      </c>
      <c r="H1311">
        <v>0.45950000000000002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 t="s">
        <v>108</v>
      </c>
      <c r="P1311" t="s">
        <v>118</v>
      </c>
      <c r="Q1311">
        <v>0.62860000000000005</v>
      </c>
      <c r="R1311">
        <v>0.21740000000000001</v>
      </c>
      <c r="S1311">
        <v>0.78949999999999998</v>
      </c>
      <c r="T1311">
        <v>0</v>
      </c>
      <c r="U1311">
        <v>1</v>
      </c>
      <c r="V1311">
        <v>0.66669999999999996</v>
      </c>
      <c r="W1311">
        <v>0.45950000000000002</v>
      </c>
      <c r="X1311">
        <v>0</v>
      </c>
      <c r="Y1311">
        <v>0</v>
      </c>
      <c r="Z1311">
        <v>0.6</v>
      </c>
      <c r="AA1311">
        <v>0</v>
      </c>
      <c r="AB1311" t="s">
        <v>38</v>
      </c>
      <c r="AC1311" t="s">
        <v>225</v>
      </c>
      <c r="AD1311" t="s">
        <v>95</v>
      </c>
      <c r="AE1311">
        <v>5</v>
      </c>
      <c r="AF1311" t="s">
        <v>47</v>
      </c>
      <c r="AG1311" s="1">
        <v>41055</v>
      </c>
      <c r="AH1311" t="s">
        <v>445</v>
      </c>
      <c r="AI1311">
        <v>1</v>
      </c>
      <c r="AJ1311" t="s">
        <v>43</v>
      </c>
    </row>
    <row r="1312" spans="1:36">
      <c r="A1312">
        <v>807</v>
      </c>
      <c r="B1312">
        <v>1427</v>
      </c>
      <c r="C1312">
        <v>2</v>
      </c>
      <c r="D1312">
        <v>0</v>
      </c>
      <c r="E1312">
        <v>0.56489999999999996</v>
      </c>
      <c r="F1312">
        <v>0.29289999999999999</v>
      </c>
      <c r="G1312">
        <v>0.58389999999999997</v>
      </c>
      <c r="H1312">
        <v>0.32379999999999998</v>
      </c>
      <c r="I1312">
        <v>1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 t="s">
        <v>131</v>
      </c>
      <c r="P1312" t="s">
        <v>37</v>
      </c>
      <c r="Q1312">
        <v>0.50939999999999996</v>
      </c>
      <c r="R1312">
        <v>0.24099999999999999</v>
      </c>
      <c r="S1312">
        <v>0.77780000000000005</v>
      </c>
      <c r="T1312">
        <v>0.85709999999999997</v>
      </c>
      <c r="U1312">
        <v>0.5</v>
      </c>
      <c r="V1312">
        <v>0.55559999999999998</v>
      </c>
      <c r="W1312">
        <v>0.29289999999999999</v>
      </c>
      <c r="X1312">
        <v>0.42859999999999998</v>
      </c>
      <c r="Y1312">
        <v>0</v>
      </c>
      <c r="Z1312">
        <v>0.85709999999999997</v>
      </c>
      <c r="AA1312">
        <v>0</v>
      </c>
      <c r="AB1312" t="s">
        <v>38</v>
      </c>
      <c r="AC1312" t="s">
        <v>576</v>
      </c>
      <c r="AD1312" t="s">
        <v>40</v>
      </c>
      <c r="AE1312">
        <v>3</v>
      </c>
      <c r="AF1312" t="s">
        <v>323</v>
      </c>
      <c r="AG1312" s="1">
        <v>41419</v>
      </c>
      <c r="AH1312" t="s">
        <v>192</v>
      </c>
      <c r="AI1312">
        <v>1</v>
      </c>
      <c r="AJ1312" t="s">
        <v>43</v>
      </c>
    </row>
    <row r="1313" spans="1:36">
      <c r="A1313">
        <v>807</v>
      </c>
      <c r="B1313">
        <v>3566</v>
      </c>
      <c r="C1313">
        <v>1</v>
      </c>
      <c r="D1313">
        <v>0</v>
      </c>
      <c r="E1313">
        <v>0.42420000000000002</v>
      </c>
      <c r="F1313">
        <v>0.16669999999999999</v>
      </c>
      <c r="G1313">
        <v>0.45950000000000002</v>
      </c>
      <c r="H1313">
        <v>0.16669999999999999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 t="s">
        <v>146</v>
      </c>
      <c r="P1313" t="s">
        <v>37</v>
      </c>
      <c r="Q1313">
        <v>0.375</v>
      </c>
      <c r="R1313">
        <v>0.2</v>
      </c>
      <c r="S1313">
        <v>0.57140000000000002</v>
      </c>
      <c r="T1313">
        <v>0.5</v>
      </c>
      <c r="U1313">
        <v>0</v>
      </c>
      <c r="V1313">
        <v>0.4</v>
      </c>
      <c r="W1313">
        <v>0.17649999999999999</v>
      </c>
      <c r="X1313">
        <v>0</v>
      </c>
      <c r="Y1313">
        <v>0</v>
      </c>
      <c r="Z1313">
        <v>0.57140000000000002</v>
      </c>
      <c r="AA1313">
        <v>0</v>
      </c>
      <c r="AB1313" t="s">
        <v>38</v>
      </c>
      <c r="AC1313" t="s">
        <v>390</v>
      </c>
      <c r="AD1313" t="s">
        <v>40</v>
      </c>
      <c r="AE1313">
        <v>3</v>
      </c>
      <c r="AF1313" t="s">
        <v>47</v>
      </c>
      <c r="AG1313" s="1">
        <v>40180</v>
      </c>
      <c r="AH1313" t="s">
        <v>192</v>
      </c>
      <c r="AI1313">
        <v>1</v>
      </c>
      <c r="AJ1313" t="s">
        <v>43</v>
      </c>
    </row>
    <row r="1314" spans="1:36">
      <c r="A1314">
        <v>807</v>
      </c>
      <c r="B1314">
        <v>1471</v>
      </c>
      <c r="C1314">
        <v>0</v>
      </c>
      <c r="D1314">
        <v>0</v>
      </c>
      <c r="E1314">
        <v>0.44350000000000001</v>
      </c>
      <c r="F1314">
        <v>0.22270000000000001</v>
      </c>
      <c r="G1314">
        <v>0.44350000000000001</v>
      </c>
      <c r="H1314">
        <v>0.2227000000000000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 t="s">
        <v>37</v>
      </c>
      <c r="P1314" t="s">
        <v>36</v>
      </c>
      <c r="Q1314">
        <v>0.38819999999999999</v>
      </c>
      <c r="R1314">
        <v>0.18779999999999999</v>
      </c>
      <c r="S1314">
        <v>0.54669999999999996</v>
      </c>
      <c r="T1314">
        <v>1</v>
      </c>
      <c r="U1314">
        <v>1</v>
      </c>
      <c r="V1314">
        <v>0.44350000000000001</v>
      </c>
      <c r="W1314">
        <v>0.21590000000000001</v>
      </c>
      <c r="X1314">
        <v>0</v>
      </c>
      <c r="Y1314">
        <v>1</v>
      </c>
      <c r="Z1314">
        <v>0</v>
      </c>
      <c r="AA1314">
        <v>0</v>
      </c>
      <c r="AB1314" t="s">
        <v>50</v>
      </c>
      <c r="AC1314" t="s">
        <v>51</v>
      </c>
      <c r="AD1314" t="s">
        <v>95</v>
      </c>
      <c r="AE1314">
        <v>5</v>
      </c>
      <c r="AF1314" t="s">
        <v>47</v>
      </c>
      <c r="AG1314" s="1">
        <v>43295</v>
      </c>
      <c r="AH1314" t="s">
        <v>192</v>
      </c>
      <c r="AI1314">
        <v>17</v>
      </c>
      <c r="AJ1314" t="s">
        <v>43</v>
      </c>
    </row>
    <row r="1315" spans="1:36">
      <c r="A1315">
        <v>2769</v>
      </c>
      <c r="B1315">
        <v>807</v>
      </c>
      <c r="C1315">
        <v>0</v>
      </c>
      <c r="D1315">
        <v>0</v>
      </c>
      <c r="E1315">
        <v>0.36320000000000002</v>
      </c>
      <c r="F1315">
        <v>0.63560000000000005</v>
      </c>
      <c r="G1315">
        <v>0.36620000000000003</v>
      </c>
      <c r="H1315">
        <v>0.63560000000000005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 t="s">
        <v>155</v>
      </c>
      <c r="P1315" t="s">
        <v>49</v>
      </c>
      <c r="Q1315">
        <v>0.28489999999999999</v>
      </c>
      <c r="R1315">
        <v>0.44219999999999998</v>
      </c>
      <c r="S1315">
        <v>0.58330000000000004</v>
      </c>
      <c r="T1315">
        <v>0.90480000000000005</v>
      </c>
      <c r="U1315">
        <v>0</v>
      </c>
      <c r="V1315">
        <v>0.35709999999999997</v>
      </c>
      <c r="W1315">
        <v>0.6341</v>
      </c>
      <c r="X1315">
        <v>1</v>
      </c>
      <c r="Y1315">
        <v>1</v>
      </c>
      <c r="Z1315">
        <v>0</v>
      </c>
      <c r="AA1315">
        <v>0</v>
      </c>
      <c r="AB1315" t="s">
        <v>50</v>
      </c>
      <c r="AC1315" t="s">
        <v>51</v>
      </c>
      <c r="AD1315" t="s">
        <v>95</v>
      </c>
      <c r="AE1315">
        <v>5</v>
      </c>
      <c r="AF1315" t="s">
        <v>297</v>
      </c>
      <c r="AG1315" s="1">
        <v>42470</v>
      </c>
      <c r="AH1315" t="s">
        <v>192</v>
      </c>
      <c r="AI1315">
        <v>20</v>
      </c>
      <c r="AJ1315" t="s">
        <v>56</v>
      </c>
    </row>
    <row r="1316" spans="1:36">
      <c r="A1316">
        <v>807</v>
      </c>
      <c r="B1316">
        <v>2121</v>
      </c>
      <c r="C1316">
        <v>1</v>
      </c>
      <c r="D1316">
        <v>0</v>
      </c>
      <c r="E1316">
        <v>0.40589999999999998</v>
      </c>
      <c r="F1316">
        <v>0.46110000000000001</v>
      </c>
      <c r="G1316">
        <v>0.43480000000000002</v>
      </c>
      <c r="H1316">
        <v>0.49509999999999998</v>
      </c>
      <c r="I1316">
        <v>1</v>
      </c>
      <c r="J1316">
        <v>5.5599999999999997E-2</v>
      </c>
      <c r="K1316">
        <v>0</v>
      </c>
      <c r="L1316">
        <v>0</v>
      </c>
      <c r="M1316">
        <v>0</v>
      </c>
      <c r="N1316">
        <v>0</v>
      </c>
      <c r="O1316" s="2" t="s">
        <v>318</v>
      </c>
      <c r="P1316" t="s">
        <v>82</v>
      </c>
      <c r="Q1316">
        <v>0.3861</v>
      </c>
      <c r="R1316">
        <v>0.42780000000000001</v>
      </c>
      <c r="S1316">
        <v>0.44550000000000001</v>
      </c>
      <c r="T1316">
        <v>0</v>
      </c>
      <c r="U1316">
        <v>1</v>
      </c>
      <c r="V1316">
        <v>0.38540000000000002</v>
      </c>
      <c r="W1316">
        <v>0.44030000000000002</v>
      </c>
      <c r="X1316">
        <v>0.77780000000000005</v>
      </c>
      <c r="Y1316">
        <v>0.5806</v>
      </c>
      <c r="Z1316">
        <v>0.83330000000000004</v>
      </c>
      <c r="AA1316">
        <v>0.33329999999999999</v>
      </c>
      <c r="AB1316" t="s">
        <v>50</v>
      </c>
      <c r="AC1316" t="s">
        <v>51</v>
      </c>
      <c r="AD1316" t="s">
        <v>95</v>
      </c>
      <c r="AE1316">
        <v>5</v>
      </c>
      <c r="AF1316" t="s">
        <v>47</v>
      </c>
      <c r="AG1316" s="1">
        <v>41986</v>
      </c>
      <c r="AH1316" t="s">
        <v>192</v>
      </c>
      <c r="AI1316">
        <v>21</v>
      </c>
      <c r="AJ1316" t="s">
        <v>43</v>
      </c>
    </row>
    <row r="1317" spans="1:36">
      <c r="A1317">
        <v>1816</v>
      </c>
      <c r="B1317">
        <v>807</v>
      </c>
      <c r="C1317">
        <v>0</v>
      </c>
      <c r="D1317">
        <v>1</v>
      </c>
      <c r="E1317">
        <v>0.28000000000000003</v>
      </c>
      <c r="F1317">
        <v>0.52729999999999999</v>
      </c>
      <c r="G1317">
        <v>0.28000000000000003</v>
      </c>
      <c r="H1317">
        <v>0.52729999999999999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 t="s">
        <v>49</v>
      </c>
      <c r="P1317" t="s">
        <v>183</v>
      </c>
      <c r="Q1317">
        <v>0.1176</v>
      </c>
      <c r="R1317">
        <v>0.40539999999999998</v>
      </c>
      <c r="S1317">
        <v>0.5</v>
      </c>
      <c r="T1317">
        <v>1</v>
      </c>
      <c r="U1317">
        <v>0.875</v>
      </c>
      <c r="V1317">
        <v>0.29170000000000001</v>
      </c>
      <c r="W1317">
        <v>0.57140000000000002</v>
      </c>
      <c r="X1317">
        <v>0</v>
      </c>
      <c r="Y1317">
        <v>0.54549999999999998</v>
      </c>
      <c r="Z1317">
        <v>0</v>
      </c>
      <c r="AA1317">
        <v>0.33329999999999999</v>
      </c>
      <c r="AB1317" t="s">
        <v>38</v>
      </c>
      <c r="AC1317" t="s">
        <v>404</v>
      </c>
      <c r="AD1317" t="s">
        <v>95</v>
      </c>
      <c r="AE1317">
        <v>5</v>
      </c>
      <c r="AF1317" t="s">
        <v>47</v>
      </c>
      <c r="AG1317" s="1">
        <v>43533</v>
      </c>
      <c r="AH1317" t="s">
        <v>192</v>
      </c>
      <c r="AI1317">
        <v>22</v>
      </c>
      <c r="AJ1317" t="s">
        <v>56</v>
      </c>
    </row>
    <row r="1318" spans="1:36">
      <c r="A1318">
        <v>807</v>
      </c>
      <c r="B1318">
        <v>1140</v>
      </c>
      <c r="C1318">
        <v>1</v>
      </c>
      <c r="D1318">
        <v>0</v>
      </c>
      <c r="E1318">
        <v>0.57140000000000002</v>
      </c>
      <c r="F1318">
        <v>0.47370000000000001</v>
      </c>
      <c r="G1318">
        <v>0.57140000000000002</v>
      </c>
      <c r="H1318">
        <v>0.47370000000000001</v>
      </c>
      <c r="I1318">
        <v>0</v>
      </c>
      <c r="J1318">
        <v>1</v>
      </c>
      <c r="K1318">
        <v>0</v>
      </c>
      <c r="L1318">
        <v>0</v>
      </c>
      <c r="M1318">
        <v>0</v>
      </c>
      <c r="N1318">
        <v>0</v>
      </c>
      <c r="O1318" s="2" t="s">
        <v>118</v>
      </c>
      <c r="P1318" t="s">
        <v>155</v>
      </c>
      <c r="Q1318">
        <v>0.51849999999999996</v>
      </c>
      <c r="R1318">
        <v>0.2</v>
      </c>
      <c r="S1318">
        <v>0.71430000000000005</v>
      </c>
      <c r="T1318">
        <v>1</v>
      </c>
      <c r="U1318">
        <v>0.85709999999999997</v>
      </c>
      <c r="V1318">
        <v>0.47620000000000001</v>
      </c>
      <c r="W1318">
        <v>0.47370000000000001</v>
      </c>
      <c r="X1318">
        <v>0</v>
      </c>
      <c r="Y1318">
        <v>0</v>
      </c>
      <c r="Z1318">
        <v>0.71430000000000005</v>
      </c>
      <c r="AA1318">
        <v>0</v>
      </c>
      <c r="AB1318" t="s">
        <v>38</v>
      </c>
      <c r="AC1318" t="s">
        <v>442</v>
      </c>
      <c r="AD1318" t="s">
        <v>40</v>
      </c>
      <c r="AE1318">
        <v>3</v>
      </c>
      <c r="AF1318" t="s">
        <v>391</v>
      </c>
      <c r="AG1318" s="1">
        <v>40258</v>
      </c>
      <c r="AH1318" t="s">
        <v>192</v>
      </c>
      <c r="AI1318">
        <v>38</v>
      </c>
      <c r="AJ1318" t="s">
        <v>43</v>
      </c>
    </row>
    <row r="1319" spans="1:36">
      <c r="A1319">
        <v>807</v>
      </c>
      <c r="B1319">
        <v>3299</v>
      </c>
      <c r="C1319">
        <v>1</v>
      </c>
      <c r="D1319">
        <v>0</v>
      </c>
      <c r="E1319">
        <v>0.4</v>
      </c>
      <c r="F1319">
        <v>0.38100000000000001</v>
      </c>
      <c r="G1319">
        <v>0.48049999999999998</v>
      </c>
      <c r="H1319">
        <v>0.3478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 s="2" t="s">
        <v>375</v>
      </c>
      <c r="P1319" t="s">
        <v>64</v>
      </c>
      <c r="Q1319">
        <v>0.36359999999999998</v>
      </c>
      <c r="R1319">
        <v>0.2727</v>
      </c>
      <c r="S1319">
        <v>0.57140000000000002</v>
      </c>
      <c r="T1319">
        <v>0.66669999999999996</v>
      </c>
      <c r="U1319">
        <v>0.6</v>
      </c>
      <c r="V1319">
        <v>0.40539999999999998</v>
      </c>
      <c r="W1319">
        <v>0.3125</v>
      </c>
      <c r="X1319">
        <v>0</v>
      </c>
      <c r="Y1319">
        <v>0.6</v>
      </c>
      <c r="Z1319">
        <v>0.40739999999999998</v>
      </c>
      <c r="AA1319">
        <v>0</v>
      </c>
      <c r="AB1319" t="s">
        <v>38</v>
      </c>
      <c r="AC1319" t="s">
        <v>179</v>
      </c>
      <c r="AD1319" t="s">
        <v>95</v>
      </c>
      <c r="AE1319">
        <v>5</v>
      </c>
      <c r="AF1319" t="s">
        <v>47</v>
      </c>
      <c r="AG1319" s="1">
        <v>43435</v>
      </c>
      <c r="AH1319" t="s">
        <v>192</v>
      </c>
      <c r="AI1319">
        <v>43</v>
      </c>
      <c r="AJ1319" t="s">
        <v>43</v>
      </c>
    </row>
    <row r="1320" spans="1:36">
      <c r="A1320">
        <v>3359</v>
      </c>
      <c r="B1320">
        <v>807</v>
      </c>
      <c r="C1320">
        <v>0</v>
      </c>
      <c r="D1320">
        <v>1</v>
      </c>
      <c r="E1320">
        <v>0.5</v>
      </c>
      <c r="F1320">
        <v>0.61539999999999995</v>
      </c>
      <c r="G1320">
        <v>0.5</v>
      </c>
      <c r="H1320">
        <v>0.63160000000000005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 t="s">
        <v>37</v>
      </c>
      <c r="P1320" t="s">
        <v>71</v>
      </c>
      <c r="Q1320">
        <v>0.33329999999999999</v>
      </c>
      <c r="R1320">
        <v>0.6</v>
      </c>
      <c r="S1320">
        <v>0</v>
      </c>
      <c r="T1320">
        <v>0.8</v>
      </c>
      <c r="U1320">
        <v>0</v>
      </c>
      <c r="V1320">
        <v>0.5</v>
      </c>
      <c r="W1320">
        <v>0.5</v>
      </c>
      <c r="X1320">
        <v>0</v>
      </c>
      <c r="Y1320">
        <v>0</v>
      </c>
      <c r="Z1320">
        <v>0</v>
      </c>
      <c r="AA1320">
        <v>0.8</v>
      </c>
      <c r="AB1320" t="s">
        <v>38</v>
      </c>
      <c r="AC1320" t="s">
        <v>199</v>
      </c>
      <c r="AD1320" t="s">
        <v>95</v>
      </c>
      <c r="AE1320">
        <v>5</v>
      </c>
      <c r="AF1320" t="s">
        <v>91</v>
      </c>
      <c r="AG1320" s="1">
        <v>40859</v>
      </c>
      <c r="AH1320" t="s">
        <v>445</v>
      </c>
      <c r="AI1320">
        <v>63</v>
      </c>
      <c r="AJ1320" t="s">
        <v>56</v>
      </c>
    </row>
    <row r="1321" spans="1:36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 t="s">
        <v>106</v>
      </c>
      <c r="P1321" t="s">
        <v>37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t="s">
        <v>38</v>
      </c>
      <c r="AC1321" t="s">
        <v>45</v>
      </c>
      <c r="AD1321" t="s">
        <v>40</v>
      </c>
      <c r="AE1321">
        <v>3</v>
      </c>
      <c r="AF1321" t="s">
        <v>96</v>
      </c>
      <c r="AG1321" s="1">
        <v>39865</v>
      </c>
      <c r="AH1321" t="s">
        <v>192</v>
      </c>
      <c r="AI1321">
        <v>70</v>
      </c>
      <c r="AJ1321" t="s">
        <v>43</v>
      </c>
    </row>
    <row r="1322" spans="1:36">
      <c r="A1322">
        <v>498</v>
      </c>
      <c r="B1322">
        <v>807</v>
      </c>
      <c r="C1322">
        <v>0</v>
      </c>
      <c r="D1322">
        <v>1</v>
      </c>
      <c r="E1322">
        <v>0.2326</v>
      </c>
      <c r="F1322">
        <v>0.46810000000000002</v>
      </c>
      <c r="G1322">
        <v>0.25</v>
      </c>
      <c r="H1322">
        <v>0.49059999999999998</v>
      </c>
      <c r="I1322">
        <v>0.33329999999999999</v>
      </c>
      <c r="J1322">
        <v>1</v>
      </c>
      <c r="K1322">
        <v>0</v>
      </c>
      <c r="L1322">
        <v>0</v>
      </c>
      <c r="M1322">
        <v>0</v>
      </c>
      <c r="N1322">
        <v>0</v>
      </c>
      <c r="O1322" s="2" t="s">
        <v>563</v>
      </c>
      <c r="P1322" t="s">
        <v>93</v>
      </c>
      <c r="Q1322">
        <v>0.20480000000000001</v>
      </c>
      <c r="R1322">
        <v>0.44240000000000002</v>
      </c>
      <c r="S1322">
        <v>0</v>
      </c>
      <c r="T1322">
        <v>1</v>
      </c>
      <c r="U1322">
        <v>1</v>
      </c>
      <c r="V1322">
        <v>0.2326</v>
      </c>
      <c r="W1322">
        <v>0.42680000000000001</v>
      </c>
      <c r="X1322">
        <v>0</v>
      </c>
      <c r="Y1322">
        <v>1</v>
      </c>
      <c r="Z1322">
        <v>0</v>
      </c>
      <c r="AA1322">
        <v>0.6552</v>
      </c>
      <c r="AB1322" t="s">
        <v>50</v>
      </c>
      <c r="AC1322" t="s">
        <v>51</v>
      </c>
      <c r="AD1322" t="s">
        <v>40</v>
      </c>
      <c r="AE1322">
        <v>3</v>
      </c>
      <c r="AF1322" t="s">
        <v>47</v>
      </c>
      <c r="AG1322" s="1">
        <v>40705</v>
      </c>
      <c r="AH1322" t="s">
        <v>192</v>
      </c>
      <c r="AI1322">
        <v>80</v>
      </c>
      <c r="AJ1322" t="s">
        <v>56</v>
      </c>
    </row>
    <row r="1323" spans="1:36">
      <c r="A1323">
        <v>807</v>
      </c>
      <c r="B1323">
        <v>968</v>
      </c>
      <c r="C1323">
        <v>0</v>
      </c>
      <c r="D1323">
        <v>0</v>
      </c>
      <c r="E1323">
        <v>0.44590000000000002</v>
      </c>
      <c r="F1323">
        <v>0.44900000000000001</v>
      </c>
      <c r="G1323">
        <v>0.48820000000000002</v>
      </c>
      <c r="H1323">
        <v>0.47060000000000002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 t="s">
        <v>375</v>
      </c>
      <c r="P1323" t="s">
        <v>252</v>
      </c>
      <c r="Q1323">
        <v>0.27179999999999999</v>
      </c>
      <c r="R1323">
        <v>0.36109999999999998</v>
      </c>
      <c r="S1323">
        <v>0.76470000000000005</v>
      </c>
      <c r="T1323">
        <v>1</v>
      </c>
      <c r="U1323">
        <v>1</v>
      </c>
      <c r="V1323">
        <v>0.40910000000000002</v>
      </c>
      <c r="W1323">
        <v>0.45</v>
      </c>
      <c r="X1323">
        <v>0.64</v>
      </c>
      <c r="Y1323">
        <v>0.44440000000000002</v>
      </c>
      <c r="Z1323">
        <v>0</v>
      </c>
      <c r="AA1323">
        <v>0</v>
      </c>
      <c r="AB1323" t="s">
        <v>38</v>
      </c>
      <c r="AC1323" t="s">
        <v>494</v>
      </c>
      <c r="AD1323" t="s">
        <v>40</v>
      </c>
      <c r="AE1323">
        <v>3</v>
      </c>
      <c r="AF1323" t="s">
        <v>96</v>
      </c>
      <c r="AG1323" s="1">
        <v>40075</v>
      </c>
      <c r="AH1323" t="s">
        <v>192</v>
      </c>
      <c r="AI1323">
        <v>98</v>
      </c>
      <c r="AJ1323" t="s">
        <v>43</v>
      </c>
    </row>
    <row r="1324" spans="1:36">
      <c r="A1324">
        <v>807</v>
      </c>
      <c r="B1324">
        <v>3458</v>
      </c>
      <c r="C1324">
        <v>1</v>
      </c>
      <c r="D1324">
        <v>0</v>
      </c>
      <c r="E1324">
        <v>0.63639999999999997</v>
      </c>
      <c r="F1324">
        <v>1</v>
      </c>
      <c r="G1324">
        <v>0.63639999999999997</v>
      </c>
      <c r="H1324">
        <v>1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2" t="s">
        <v>36</v>
      </c>
      <c r="P1324" t="s">
        <v>37</v>
      </c>
      <c r="Q1324">
        <v>0.71430000000000005</v>
      </c>
      <c r="R1324">
        <v>1</v>
      </c>
      <c r="S1324">
        <v>0.33329999999999999</v>
      </c>
      <c r="T1324">
        <v>1</v>
      </c>
      <c r="U1324">
        <v>1</v>
      </c>
      <c r="V1324">
        <v>0.42859999999999998</v>
      </c>
      <c r="W1324">
        <v>1</v>
      </c>
      <c r="X1324">
        <v>0</v>
      </c>
      <c r="Y1324">
        <v>1</v>
      </c>
      <c r="Z1324">
        <v>1</v>
      </c>
      <c r="AA1324">
        <v>0</v>
      </c>
      <c r="AB1324" t="s">
        <v>38</v>
      </c>
      <c r="AC1324" t="s">
        <v>220</v>
      </c>
      <c r="AD1324" t="s">
        <v>40</v>
      </c>
      <c r="AE1324">
        <v>3</v>
      </c>
      <c r="AF1324" t="s">
        <v>508</v>
      </c>
      <c r="AG1324" s="1">
        <v>39746</v>
      </c>
      <c r="AH1324" t="s">
        <v>192</v>
      </c>
      <c r="AI1324">
        <v>139</v>
      </c>
      <c r="AJ1324" t="s">
        <v>43</v>
      </c>
    </row>
    <row r="1325" spans="1:36">
      <c r="A1325">
        <v>2294</v>
      </c>
      <c r="B1325">
        <v>807</v>
      </c>
      <c r="C1325">
        <v>0</v>
      </c>
      <c r="D1325">
        <v>1</v>
      </c>
      <c r="E1325">
        <v>0.39600000000000002</v>
      </c>
      <c r="F1325">
        <v>0.46100000000000002</v>
      </c>
      <c r="G1325">
        <v>0.39600000000000002</v>
      </c>
      <c r="H1325">
        <v>0.47420000000000001</v>
      </c>
      <c r="I1325">
        <v>0</v>
      </c>
      <c r="J1325">
        <v>0.5</v>
      </c>
      <c r="K1325">
        <v>0</v>
      </c>
      <c r="L1325">
        <v>0</v>
      </c>
      <c r="M1325">
        <v>0</v>
      </c>
      <c r="N1325">
        <v>0</v>
      </c>
      <c r="O1325" s="2" t="s">
        <v>176</v>
      </c>
      <c r="P1325" t="s">
        <v>212</v>
      </c>
      <c r="Q1325">
        <v>0.38379999999999997</v>
      </c>
      <c r="R1325">
        <v>0.40679999999999999</v>
      </c>
      <c r="S1325">
        <v>1</v>
      </c>
      <c r="T1325">
        <v>1</v>
      </c>
      <c r="U1325">
        <v>0.5</v>
      </c>
      <c r="V1325">
        <v>0.38890000000000002</v>
      </c>
      <c r="W1325">
        <v>0.45610000000000001</v>
      </c>
      <c r="X1325">
        <v>0.45450000000000002</v>
      </c>
      <c r="Y1325">
        <v>0.48780000000000001</v>
      </c>
      <c r="Z1325">
        <v>0</v>
      </c>
      <c r="AA1325">
        <v>0.5</v>
      </c>
      <c r="AB1325" t="s">
        <v>50</v>
      </c>
      <c r="AC1325" t="s">
        <v>51</v>
      </c>
      <c r="AD1325" t="s">
        <v>40</v>
      </c>
      <c r="AE1325">
        <v>3</v>
      </c>
      <c r="AF1325" t="s">
        <v>758</v>
      </c>
      <c r="AG1325" s="1">
        <v>40397</v>
      </c>
      <c r="AH1325" t="s">
        <v>192</v>
      </c>
      <c r="AI1325">
        <v>142</v>
      </c>
      <c r="AJ1325" t="s">
        <v>56</v>
      </c>
    </row>
    <row r="1326" spans="1:36">
      <c r="A1326">
        <v>1806</v>
      </c>
      <c r="B1326">
        <v>2129</v>
      </c>
      <c r="C1326">
        <v>0</v>
      </c>
      <c r="D1326">
        <v>0</v>
      </c>
      <c r="E1326">
        <v>0.92159999999999997</v>
      </c>
      <c r="F1326">
        <v>0.33329999999999999</v>
      </c>
      <c r="G1326">
        <v>0.92500000000000004</v>
      </c>
      <c r="H1326">
        <v>0.33329999999999999</v>
      </c>
      <c r="I1326">
        <v>1</v>
      </c>
      <c r="J1326">
        <v>0</v>
      </c>
      <c r="K1326">
        <v>0</v>
      </c>
      <c r="L1326">
        <v>0</v>
      </c>
      <c r="M1326">
        <v>0</v>
      </c>
      <c r="N1326">
        <v>0</v>
      </c>
      <c r="O1326" s="2" t="s">
        <v>759</v>
      </c>
      <c r="P1326" t="s">
        <v>37</v>
      </c>
      <c r="Q1326">
        <v>0.91110000000000002</v>
      </c>
      <c r="R1326">
        <v>0.2</v>
      </c>
      <c r="S1326">
        <v>1</v>
      </c>
      <c r="T1326">
        <v>1</v>
      </c>
      <c r="U1326">
        <v>1</v>
      </c>
      <c r="V1326">
        <v>0.6</v>
      </c>
      <c r="W1326">
        <v>0.125</v>
      </c>
      <c r="X1326">
        <v>0</v>
      </c>
      <c r="Y1326">
        <v>0.75</v>
      </c>
      <c r="Z1326">
        <v>0.95650000000000002</v>
      </c>
      <c r="AA1326">
        <v>0</v>
      </c>
      <c r="AB1326" t="s">
        <v>38</v>
      </c>
      <c r="AC1326" t="s">
        <v>248</v>
      </c>
      <c r="AD1326" t="s">
        <v>95</v>
      </c>
      <c r="AE1326">
        <v>5</v>
      </c>
      <c r="AF1326" t="s">
        <v>47</v>
      </c>
      <c r="AG1326" s="1">
        <v>40005</v>
      </c>
      <c r="AH1326" t="s">
        <v>445</v>
      </c>
      <c r="AI1326">
        <v>1</v>
      </c>
      <c r="AJ1326" t="s">
        <v>43</v>
      </c>
    </row>
    <row r="1327" spans="1:36">
      <c r="A1327">
        <v>1806</v>
      </c>
      <c r="B1327">
        <v>652</v>
      </c>
      <c r="C1327">
        <v>1</v>
      </c>
      <c r="D1327">
        <v>0</v>
      </c>
      <c r="E1327">
        <v>0.73809999999999998</v>
      </c>
      <c r="F1327">
        <v>0.57889999999999997</v>
      </c>
      <c r="G1327">
        <v>0.86080000000000001</v>
      </c>
      <c r="H1327">
        <v>0.68</v>
      </c>
      <c r="I1327">
        <v>0.5</v>
      </c>
      <c r="J1327">
        <v>0.33329999999999999</v>
      </c>
      <c r="K1327">
        <v>0</v>
      </c>
      <c r="L1327">
        <v>0</v>
      </c>
      <c r="M1327">
        <v>0</v>
      </c>
      <c r="N1327">
        <v>0</v>
      </c>
      <c r="O1327" s="2" t="s">
        <v>287</v>
      </c>
      <c r="P1327" t="s">
        <v>303</v>
      </c>
      <c r="Q1327">
        <v>0.65620000000000001</v>
      </c>
      <c r="R1327">
        <v>0.46150000000000002</v>
      </c>
      <c r="S1327">
        <v>1</v>
      </c>
      <c r="T1327">
        <v>1</v>
      </c>
      <c r="U1327">
        <v>0.8</v>
      </c>
      <c r="V1327">
        <v>0.33329999999999999</v>
      </c>
      <c r="W1327">
        <v>0.375</v>
      </c>
      <c r="X1327">
        <v>0.92310000000000003</v>
      </c>
      <c r="Y1327">
        <v>0.72729999999999995</v>
      </c>
      <c r="Z1327">
        <v>1</v>
      </c>
      <c r="AA1327">
        <v>0</v>
      </c>
      <c r="AB1327" t="s">
        <v>38</v>
      </c>
      <c r="AC1327" t="s">
        <v>327</v>
      </c>
      <c r="AD1327" t="s">
        <v>95</v>
      </c>
      <c r="AE1327">
        <v>5</v>
      </c>
      <c r="AF1327" t="s">
        <v>141</v>
      </c>
      <c r="AG1327" s="1">
        <v>39767</v>
      </c>
      <c r="AH1327" t="s">
        <v>445</v>
      </c>
      <c r="AI1327">
        <v>1</v>
      </c>
      <c r="AJ1327" t="s">
        <v>43</v>
      </c>
    </row>
    <row r="1328" spans="1:36">
      <c r="A1328">
        <v>1806</v>
      </c>
      <c r="B1328">
        <v>498</v>
      </c>
      <c r="C1328">
        <v>0</v>
      </c>
      <c r="D1328">
        <v>1</v>
      </c>
      <c r="E1328">
        <v>0.5333</v>
      </c>
      <c r="F1328">
        <v>0.47060000000000002</v>
      </c>
      <c r="G1328">
        <v>0.75680000000000003</v>
      </c>
      <c r="H1328">
        <v>0.54459999999999997</v>
      </c>
      <c r="I1328">
        <v>0.25</v>
      </c>
      <c r="J1328">
        <v>0</v>
      </c>
      <c r="K1328">
        <v>1</v>
      </c>
      <c r="L1328">
        <v>0</v>
      </c>
      <c r="M1328">
        <v>0</v>
      </c>
      <c r="N1328">
        <v>0</v>
      </c>
      <c r="O1328" s="2" t="s">
        <v>370</v>
      </c>
      <c r="P1328" t="s">
        <v>283</v>
      </c>
      <c r="Q1328">
        <v>0.22220000000000001</v>
      </c>
      <c r="R1328">
        <v>0.46429999999999999</v>
      </c>
      <c r="S1328">
        <v>1</v>
      </c>
      <c r="T1328">
        <v>1</v>
      </c>
      <c r="U1328">
        <v>0</v>
      </c>
      <c r="V1328">
        <v>0</v>
      </c>
      <c r="W1328">
        <v>0.21429999999999999</v>
      </c>
      <c r="X1328">
        <v>1</v>
      </c>
      <c r="Y1328">
        <v>0.42859999999999998</v>
      </c>
      <c r="Z1328">
        <v>1</v>
      </c>
      <c r="AA1328">
        <v>0.54390000000000005</v>
      </c>
      <c r="AB1328" t="s">
        <v>114</v>
      </c>
      <c r="AC1328" t="s">
        <v>277</v>
      </c>
      <c r="AD1328" t="s">
        <v>95</v>
      </c>
      <c r="AE1328">
        <v>5</v>
      </c>
      <c r="AF1328" t="s">
        <v>391</v>
      </c>
      <c r="AG1328" s="1">
        <v>40362</v>
      </c>
      <c r="AH1328" t="s">
        <v>445</v>
      </c>
      <c r="AI1328">
        <v>1</v>
      </c>
      <c r="AJ1328" t="s">
        <v>43</v>
      </c>
    </row>
    <row r="1329" spans="1:36">
      <c r="A1329">
        <v>1806</v>
      </c>
      <c r="B1329">
        <v>1343</v>
      </c>
      <c r="C1329">
        <v>1</v>
      </c>
      <c r="D1329">
        <v>0</v>
      </c>
      <c r="E1329">
        <v>0.86539999999999995</v>
      </c>
      <c r="F1329">
        <v>0.42859999999999998</v>
      </c>
      <c r="G1329">
        <v>0.8972</v>
      </c>
      <c r="H1329">
        <v>0.74550000000000005</v>
      </c>
      <c r="I1329">
        <v>0.83330000000000004</v>
      </c>
      <c r="J1329">
        <v>0</v>
      </c>
      <c r="K1329">
        <v>1</v>
      </c>
      <c r="L1329">
        <v>0</v>
      </c>
      <c r="M1329">
        <v>0</v>
      </c>
      <c r="N1329">
        <v>0</v>
      </c>
      <c r="O1329" s="2" t="s">
        <v>60</v>
      </c>
      <c r="P1329" t="s">
        <v>414</v>
      </c>
      <c r="Q1329">
        <v>0.68179999999999996</v>
      </c>
      <c r="R1329">
        <v>0.21429999999999999</v>
      </c>
      <c r="S1329">
        <v>1</v>
      </c>
      <c r="T1329">
        <v>1</v>
      </c>
      <c r="U1329">
        <v>1</v>
      </c>
      <c r="V1329">
        <v>0.5</v>
      </c>
      <c r="W1329">
        <v>0.1429</v>
      </c>
      <c r="X1329">
        <v>1</v>
      </c>
      <c r="Y1329">
        <v>0.63639999999999997</v>
      </c>
      <c r="Z1329">
        <v>0.94289999999999996</v>
      </c>
      <c r="AA1329">
        <v>0.33329999999999999</v>
      </c>
      <c r="AB1329" t="s">
        <v>50</v>
      </c>
      <c r="AC1329" t="s">
        <v>51</v>
      </c>
      <c r="AD1329" t="s">
        <v>40</v>
      </c>
      <c r="AE1329">
        <v>3</v>
      </c>
      <c r="AF1329" t="s">
        <v>96</v>
      </c>
      <c r="AG1329" s="1">
        <v>39669</v>
      </c>
      <c r="AH1329" t="s">
        <v>192</v>
      </c>
      <c r="AI1329">
        <v>42</v>
      </c>
      <c r="AJ1329" t="s">
        <v>43</v>
      </c>
    </row>
    <row r="1330" spans="1:36">
      <c r="A1330">
        <v>657</v>
      </c>
      <c r="B1330">
        <v>2129</v>
      </c>
      <c r="C1330">
        <v>0</v>
      </c>
      <c r="D1330">
        <v>0</v>
      </c>
      <c r="E1330">
        <v>0.70450000000000002</v>
      </c>
      <c r="F1330">
        <v>0.5</v>
      </c>
      <c r="G1330">
        <v>0.8276</v>
      </c>
      <c r="H1330">
        <v>0.66669999999999996</v>
      </c>
      <c r="I1330">
        <v>0.5</v>
      </c>
      <c r="J1330">
        <v>1</v>
      </c>
      <c r="K1330">
        <v>0</v>
      </c>
      <c r="L1330">
        <v>0</v>
      </c>
      <c r="M1330">
        <v>0</v>
      </c>
      <c r="N1330">
        <v>0</v>
      </c>
      <c r="O1330" s="2" t="s">
        <v>359</v>
      </c>
      <c r="P1330" t="s">
        <v>358</v>
      </c>
      <c r="Q1330">
        <v>0.62860000000000005</v>
      </c>
      <c r="R1330">
        <v>0</v>
      </c>
      <c r="S1330">
        <v>1</v>
      </c>
      <c r="T1330">
        <v>0</v>
      </c>
      <c r="U1330">
        <v>0</v>
      </c>
      <c r="V1330">
        <v>0.16669999999999999</v>
      </c>
      <c r="W1330">
        <v>0</v>
      </c>
      <c r="X1330">
        <v>0</v>
      </c>
      <c r="Y1330">
        <v>1</v>
      </c>
      <c r="Z1330">
        <v>0.78949999999999998</v>
      </c>
      <c r="AA1330">
        <v>1</v>
      </c>
      <c r="AB1330" t="s">
        <v>38</v>
      </c>
      <c r="AC1330" t="s">
        <v>648</v>
      </c>
      <c r="AD1330" t="s">
        <v>40</v>
      </c>
      <c r="AE1330">
        <v>3</v>
      </c>
      <c r="AF1330" t="s">
        <v>47</v>
      </c>
      <c r="AG1330" s="1">
        <v>38752</v>
      </c>
      <c r="AH1330" t="s">
        <v>192</v>
      </c>
      <c r="AI1330">
        <v>1</v>
      </c>
      <c r="AJ1330" t="s">
        <v>43</v>
      </c>
    </row>
    <row r="1331" spans="1:36">
      <c r="A1331">
        <v>657</v>
      </c>
      <c r="B1331">
        <v>1706</v>
      </c>
      <c r="C1331">
        <v>0</v>
      </c>
      <c r="D1331">
        <v>0</v>
      </c>
      <c r="E1331">
        <v>0.42859999999999998</v>
      </c>
      <c r="F1331">
        <v>0.1</v>
      </c>
      <c r="G1331">
        <v>0.52780000000000005</v>
      </c>
      <c r="H1331">
        <v>0.5</v>
      </c>
      <c r="I1331">
        <v>0</v>
      </c>
      <c r="J1331">
        <v>0.4</v>
      </c>
      <c r="K1331">
        <v>1</v>
      </c>
      <c r="L1331">
        <v>1</v>
      </c>
      <c r="M1331">
        <v>0</v>
      </c>
      <c r="N1331">
        <v>0</v>
      </c>
      <c r="O1331" s="2" t="s">
        <v>39</v>
      </c>
      <c r="P1331" t="s">
        <v>548</v>
      </c>
      <c r="Q1331">
        <v>0.1111</v>
      </c>
      <c r="R1331">
        <v>0.125</v>
      </c>
      <c r="S1331">
        <v>1</v>
      </c>
      <c r="T1331">
        <v>1</v>
      </c>
      <c r="U1331">
        <v>0</v>
      </c>
      <c r="V1331">
        <v>0.40739999999999998</v>
      </c>
      <c r="W1331">
        <v>0</v>
      </c>
      <c r="X1331">
        <v>1</v>
      </c>
      <c r="Y1331">
        <v>0</v>
      </c>
      <c r="Z1331">
        <v>0</v>
      </c>
      <c r="AA1331">
        <v>0.5</v>
      </c>
      <c r="AB1331" t="s">
        <v>114</v>
      </c>
      <c r="AC1331" t="s">
        <v>381</v>
      </c>
      <c r="AD1331" t="s">
        <v>40</v>
      </c>
      <c r="AE1331">
        <v>3</v>
      </c>
      <c r="AF1331" t="s">
        <v>91</v>
      </c>
      <c r="AG1331" s="1">
        <v>38632</v>
      </c>
      <c r="AH1331" t="s">
        <v>192</v>
      </c>
      <c r="AI1331">
        <v>144</v>
      </c>
      <c r="AJ1331" t="s">
        <v>43</v>
      </c>
    </row>
    <row r="1332" spans="1:36">
      <c r="A1332">
        <v>382</v>
      </c>
      <c r="B1332">
        <v>2892</v>
      </c>
      <c r="C1332">
        <v>0</v>
      </c>
      <c r="D1332">
        <v>0</v>
      </c>
      <c r="E1332">
        <v>0.67569999999999997</v>
      </c>
      <c r="F1332">
        <v>0.3846</v>
      </c>
      <c r="G1332">
        <v>0.70589999999999997</v>
      </c>
      <c r="H1332">
        <v>0.42859999999999998</v>
      </c>
      <c r="I1332">
        <v>1</v>
      </c>
      <c r="J1332">
        <v>0.33329999999999999</v>
      </c>
      <c r="K1332">
        <v>0</v>
      </c>
      <c r="L1332">
        <v>0</v>
      </c>
      <c r="M1332">
        <v>0</v>
      </c>
      <c r="N1332">
        <v>0</v>
      </c>
      <c r="O1332" s="2" t="s">
        <v>223</v>
      </c>
      <c r="P1332" t="s">
        <v>191</v>
      </c>
      <c r="Q1332">
        <v>0.66669999999999996</v>
      </c>
      <c r="R1332">
        <v>0.5</v>
      </c>
      <c r="S1332">
        <v>1</v>
      </c>
      <c r="T1332">
        <v>0</v>
      </c>
      <c r="U1332">
        <v>0.25</v>
      </c>
      <c r="V1332">
        <v>0.33329999999999999</v>
      </c>
      <c r="W1332">
        <v>0.33329999999999999</v>
      </c>
      <c r="X1332">
        <v>1</v>
      </c>
      <c r="Y1332">
        <v>1</v>
      </c>
      <c r="Z1332">
        <v>0.73329999999999995</v>
      </c>
      <c r="AA1332">
        <v>0</v>
      </c>
      <c r="AB1332" t="s">
        <v>38</v>
      </c>
      <c r="AC1332" t="s">
        <v>354</v>
      </c>
      <c r="AD1332" t="s">
        <v>40</v>
      </c>
      <c r="AE1332">
        <v>3</v>
      </c>
      <c r="AF1332" t="s">
        <v>141</v>
      </c>
      <c r="AG1332" s="1">
        <v>41979</v>
      </c>
      <c r="AH1332" t="s">
        <v>192</v>
      </c>
      <c r="AI1332">
        <v>1</v>
      </c>
      <c r="AJ1332" t="s">
        <v>43</v>
      </c>
    </row>
    <row r="1333" spans="1:36">
      <c r="A1333">
        <v>3152</v>
      </c>
      <c r="B1333">
        <v>382</v>
      </c>
      <c r="C1333">
        <v>0</v>
      </c>
      <c r="D1333">
        <v>1</v>
      </c>
      <c r="E1333">
        <v>0.43480000000000002</v>
      </c>
      <c r="F1333">
        <v>0.47220000000000001</v>
      </c>
      <c r="G1333">
        <v>0.43480000000000002</v>
      </c>
      <c r="H1333">
        <v>0.45950000000000002</v>
      </c>
      <c r="I1333">
        <v>0</v>
      </c>
      <c r="J1333">
        <v>1</v>
      </c>
      <c r="K1333">
        <v>2</v>
      </c>
      <c r="L1333">
        <v>0</v>
      </c>
      <c r="M1333">
        <v>1</v>
      </c>
      <c r="N1333">
        <v>0</v>
      </c>
      <c r="O1333" s="2" t="s">
        <v>161</v>
      </c>
      <c r="P1333" t="s">
        <v>415</v>
      </c>
      <c r="Q1333">
        <v>0.26669999999999999</v>
      </c>
      <c r="R1333">
        <v>0.39129999999999998</v>
      </c>
      <c r="S1333">
        <v>0.8</v>
      </c>
      <c r="T1333">
        <v>0.66669999999999996</v>
      </c>
      <c r="U1333">
        <v>0.57140000000000002</v>
      </c>
      <c r="V1333">
        <v>0.38100000000000001</v>
      </c>
      <c r="W1333">
        <v>0.3448</v>
      </c>
      <c r="X1333">
        <v>1</v>
      </c>
      <c r="Y1333">
        <v>1</v>
      </c>
      <c r="Z1333">
        <v>0</v>
      </c>
      <c r="AA1333">
        <v>1</v>
      </c>
      <c r="AB1333" t="s">
        <v>38</v>
      </c>
      <c r="AC1333" t="s">
        <v>677</v>
      </c>
      <c r="AD1333" t="s">
        <v>40</v>
      </c>
      <c r="AE1333">
        <v>3</v>
      </c>
      <c r="AF1333" t="s">
        <v>323</v>
      </c>
      <c r="AG1333" s="1">
        <v>40691</v>
      </c>
      <c r="AH1333" t="s">
        <v>192</v>
      </c>
      <c r="AI1333">
        <v>1</v>
      </c>
      <c r="AJ1333" t="s">
        <v>56</v>
      </c>
    </row>
    <row r="1334" spans="1:36">
      <c r="A1334">
        <v>209</v>
      </c>
      <c r="B1334">
        <v>382</v>
      </c>
      <c r="C1334">
        <v>0</v>
      </c>
      <c r="D1334">
        <v>0</v>
      </c>
      <c r="E1334">
        <v>0.71430000000000005</v>
      </c>
      <c r="F1334">
        <v>0.63160000000000005</v>
      </c>
      <c r="G1334">
        <v>0.75</v>
      </c>
      <c r="H1334">
        <v>0.63160000000000005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 t="s">
        <v>130</v>
      </c>
      <c r="P1334" t="s">
        <v>37</v>
      </c>
      <c r="Q1334">
        <v>0.5</v>
      </c>
      <c r="R1334">
        <v>0.63160000000000005</v>
      </c>
      <c r="S1334">
        <v>1</v>
      </c>
      <c r="T1334">
        <v>1</v>
      </c>
      <c r="U1334">
        <v>0</v>
      </c>
      <c r="V1334">
        <v>0.66669999999999996</v>
      </c>
      <c r="W1334">
        <v>0.41670000000000001</v>
      </c>
      <c r="X1334">
        <v>1</v>
      </c>
      <c r="Y1334">
        <v>1</v>
      </c>
      <c r="Z1334">
        <v>0</v>
      </c>
      <c r="AA1334">
        <v>1</v>
      </c>
      <c r="AB1334" t="s">
        <v>38</v>
      </c>
      <c r="AC1334" t="s">
        <v>107</v>
      </c>
      <c r="AD1334" t="s">
        <v>40</v>
      </c>
      <c r="AE1334">
        <v>3</v>
      </c>
      <c r="AF1334" t="s">
        <v>207</v>
      </c>
      <c r="AG1334" s="1">
        <v>41636</v>
      </c>
      <c r="AH1334" t="s">
        <v>192</v>
      </c>
      <c r="AI1334">
        <v>1</v>
      </c>
      <c r="AJ1334" t="s">
        <v>56</v>
      </c>
    </row>
    <row r="1335" spans="1:36">
      <c r="A1335">
        <v>2057</v>
      </c>
      <c r="B1335">
        <v>382</v>
      </c>
      <c r="C1335">
        <v>0</v>
      </c>
      <c r="D1335">
        <v>1</v>
      </c>
      <c r="E1335">
        <v>0.54549999999999998</v>
      </c>
      <c r="F1335">
        <v>0.43180000000000002</v>
      </c>
      <c r="G1335">
        <v>0.58330000000000004</v>
      </c>
      <c r="H1335">
        <v>0.5091</v>
      </c>
      <c r="I1335">
        <v>0</v>
      </c>
      <c r="J1335">
        <v>0</v>
      </c>
      <c r="K1335">
        <v>0</v>
      </c>
      <c r="L1335">
        <v>1</v>
      </c>
      <c r="M1335">
        <v>0</v>
      </c>
      <c r="N1335">
        <v>0</v>
      </c>
      <c r="O1335" s="2" t="s">
        <v>37</v>
      </c>
      <c r="P1335" t="s">
        <v>159</v>
      </c>
      <c r="Q1335">
        <v>0.5</v>
      </c>
      <c r="R1335">
        <v>0.45</v>
      </c>
      <c r="S1335">
        <v>0.33329999999999999</v>
      </c>
      <c r="T1335">
        <v>0.75</v>
      </c>
      <c r="U1335">
        <v>0</v>
      </c>
      <c r="V1335">
        <v>0.54549999999999998</v>
      </c>
      <c r="W1335">
        <v>0.17649999999999999</v>
      </c>
      <c r="X1335">
        <v>0</v>
      </c>
      <c r="Y1335">
        <v>0</v>
      </c>
      <c r="Z1335">
        <v>0</v>
      </c>
      <c r="AA1335">
        <v>0.59260000000000002</v>
      </c>
      <c r="AB1335" t="s">
        <v>38</v>
      </c>
      <c r="AC1335" t="s">
        <v>296</v>
      </c>
      <c r="AD1335" t="s">
        <v>40</v>
      </c>
      <c r="AE1335">
        <v>3</v>
      </c>
      <c r="AF1335" t="s">
        <v>459</v>
      </c>
      <c r="AG1335" s="1">
        <v>40348</v>
      </c>
      <c r="AH1335" t="s">
        <v>192</v>
      </c>
      <c r="AI1335">
        <v>1</v>
      </c>
      <c r="AJ1335" t="s">
        <v>56</v>
      </c>
    </row>
    <row r="1336" spans="1:36">
      <c r="A1336">
        <v>382</v>
      </c>
      <c r="B1336">
        <v>1140</v>
      </c>
      <c r="C1336">
        <v>1</v>
      </c>
      <c r="D1336">
        <v>0</v>
      </c>
      <c r="E1336">
        <v>0.9</v>
      </c>
      <c r="F1336">
        <v>1</v>
      </c>
      <c r="G1336">
        <v>0.91669999999999996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 s="2" t="s">
        <v>37</v>
      </c>
      <c r="P1336" t="s">
        <v>119</v>
      </c>
      <c r="Q1336">
        <v>0.875</v>
      </c>
      <c r="R1336">
        <v>0</v>
      </c>
      <c r="S1336">
        <v>1</v>
      </c>
      <c r="T1336">
        <v>1</v>
      </c>
      <c r="U1336">
        <v>0</v>
      </c>
      <c r="V1336">
        <v>0</v>
      </c>
      <c r="W1336">
        <v>0</v>
      </c>
      <c r="X1336">
        <v>1</v>
      </c>
      <c r="Y1336">
        <v>1</v>
      </c>
      <c r="Z1336">
        <v>0</v>
      </c>
      <c r="AA1336">
        <v>0</v>
      </c>
      <c r="AB1336" t="s">
        <v>38</v>
      </c>
      <c r="AC1336" t="s">
        <v>249</v>
      </c>
      <c r="AD1336" t="s">
        <v>40</v>
      </c>
      <c r="AE1336">
        <v>3</v>
      </c>
      <c r="AF1336" t="s">
        <v>41</v>
      </c>
      <c r="AG1336" s="1">
        <v>41377</v>
      </c>
      <c r="AH1336" t="s">
        <v>192</v>
      </c>
      <c r="AI1336">
        <v>1</v>
      </c>
      <c r="AJ1336" t="s">
        <v>43</v>
      </c>
    </row>
    <row r="1337" spans="1:36">
      <c r="A1337">
        <v>382</v>
      </c>
      <c r="B1337">
        <v>1210</v>
      </c>
      <c r="C1337">
        <v>0</v>
      </c>
      <c r="D1337">
        <v>0</v>
      </c>
      <c r="E1337">
        <v>0.5</v>
      </c>
      <c r="F1337">
        <v>0</v>
      </c>
      <c r="G1337">
        <v>0.63639999999999997</v>
      </c>
      <c r="H1337">
        <v>0.6</v>
      </c>
      <c r="I1337">
        <v>0.5</v>
      </c>
      <c r="J1337">
        <v>0</v>
      </c>
      <c r="K1337">
        <v>1</v>
      </c>
      <c r="L1337">
        <v>0</v>
      </c>
      <c r="M1337">
        <v>0</v>
      </c>
      <c r="N1337">
        <v>0</v>
      </c>
      <c r="O1337" s="2" t="s">
        <v>190</v>
      </c>
      <c r="P1337" t="s">
        <v>37</v>
      </c>
      <c r="Q1337">
        <v>0.4</v>
      </c>
      <c r="R1337">
        <v>0</v>
      </c>
      <c r="S1337">
        <v>0.5</v>
      </c>
      <c r="T1337">
        <v>1</v>
      </c>
      <c r="U1337">
        <v>0</v>
      </c>
      <c r="V1337">
        <v>0.4</v>
      </c>
      <c r="W1337">
        <v>0</v>
      </c>
      <c r="X1337">
        <v>1</v>
      </c>
      <c r="Y1337">
        <v>0</v>
      </c>
      <c r="Z1337">
        <v>0</v>
      </c>
      <c r="AA1337">
        <v>0</v>
      </c>
      <c r="AB1337" t="s">
        <v>114</v>
      </c>
      <c r="AC1337" t="s">
        <v>218</v>
      </c>
      <c r="AD1337" t="s">
        <v>40</v>
      </c>
      <c r="AE1337">
        <v>3</v>
      </c>
      <c r="AF1337" t="s">
        <v>141</v>
      </c>
      <c r="AG1337" s="1">
        <v>41020</v>
      </c>
      <c r="AH1337" t="s">
        <v>192</v>
      </c>
      <c r="AI1337">
        <v>45</v>
      </c>
      <c r="AJ1337" t="s">
        <v>43</v>
      </c>
    </row>
    <row r="1338" spans="1:36">
      <c r="A1338">
        <v>2411</v>
      </c>
      <c r="B1338">
        <v>382</v>
      </c>
      <c r="C1338">
        <v>2</v>
      </c>
      <c r="D1338">
        <v>1</v>
      </c>
      <c r="E1338">
        <v>0.62119999999999997</v>
      </c>
      <c r="F1338">
        <v>0.51849999999999996</v>
      </c>
      <c r="G1338">
        <v>0.64790000000000003</v>
      </c>
      <c r="H1338">
        <v>0.51849999999999996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 s="2" t="s">
        <v>202</v>
      </c>
      <c r="P1338" t="s">
        <v>49</v>
      </c>
      <c r="Q1338">
        <v>0.4773</v>
      </c>
      <c r="R1338">
        <v>0.42109999999999997</v>
      </c>
      <c r="S1338">
        <v>0.9</v>
      </c>
      <c r="T1338">
        <v>1</v>
      </c>
      <c r="U1338">
        <v>0</v>
      </c>
      <c r="V1338">
        <v>0.45450000000000002</v>
      </c>
      <c r="W1338">
        <v>0.42859999999999998</v>
      </c>
      <c r="X1338">
        <v>0.67569999999999997</v>
      </c>
      <c r="Y1338">
        <v>0.75</v>
      </c>
      <c r="Z1338">
        <v>0.61109999999999998</v>
      </c>
      <c r="AA1338">
        <v>1</v>
      </c>
      <c r="AB1338" t="s">
        <v>38</v>
      </c>
      <c r="AC1338" t="s">
        <v>646</v>
      </c>
      <c r="AD1338" t="s">
        <v>40</v>
      </c>
      <c r="AE1338">
        <v>3</v>
      </c>
      <c r="AF1338" t="s">
        <v>141</v>
      </c>
      <c r="AG1338" s="1">
        <v>41503</v>
      </c>
      <c r="AH1338" t="s">
        <v>192</v>
      </c>
      <c r="AI1338">
        <v>61</v>
      </c>
      <c r="AJ1338" t="s">
        <v>56</v>
      </c>
    </row>
    <row r="1339" spans="1:36">
      <c r="A1339">
        <v>382</v>
      </c>
      <c r="B1339">
        <v>2145</v>
      </c>
      <c r="C1339">
        <v>0</v>
      </c>
      <c r="D1339">
        <v>1</v>
      </c>
      <c r="E1339">
        <v>0.44740000000000002</v>
      </c>
      <c r="F1339">
        <v>0.44259999999999999</v>
      </c>
      <c r="G1339">
        <v>0.4919</v>
      </c>
      <c r="H1339">
        <v>0.4516</v>
      </c>
      <c r="I1339">
        <v>0.66669999999999996</v>
      </c>
      <c r="J1339">
        <v>0</v>
      </c>
      <c r="K1339">
        <v>0</v>
      </c>
      <c r="L1339">
        <v>0</v>
      </c>
      <c r="M1339">
        <v>0</v>
      </c>
      <c r="N1339">
        <v>0</v>
      </c>
      <c r="O1339" s="2" t="s">
        <v>46</v>
      </c>
      <c r="P1339" t="s">
        <v>37</v>
      </c>
      <c r="Q1339">
        <v>0.40260000000000001</v>
      </c>
      <c r="R1339">
        <v>0.29170000000000001</v>
      </c>
      <c r="S1339">
        <v>0.54549999999999998</v>
      </c>
      <c r="T1339">
        <v>0.5</v>
      </c>
      <c r="U1339">
        <v>1</v>
      </c>
      <c r="V1339">
        <v>0.31940000000000002</v>
      </c>
      <c r="W1339">
        <v>0.44640000000000002</v>
      </c>
      <c r="X1339">
        <v>1</v>
      </c>
      <c r="Y1339">
        <v>0.4</v>
      </c>
      <c r="Z1339">
        <v>0.64100000000000001</v>
      </c>
      <c r="AA1339">
        <v>0</v>
      </c>
      <c r="AB1339" t="s">
        <v>38</v>
      </c>
      <c r="AC1339" t="s">
        <v>480</v>
      </c>
      <c r="AD1339" t="s">
        <v>40</v>
      </c>
      <c r="AE1339">
        <v>3</v>
      </c>
      <c r="AF1339" t="s">
        <v>519</v>
      </c>
      <c r="AG1339" s="1">
        <v>42386</v>
      </c>
      <c r="AH1339" t="s">
        <v>192</v>
      </c>
      <c r="AI1339">
        <v>61</v>
      </c>
      <c r="AJ1339" t="s">
        <v>43</v>
      </c>
    </row>
    <row r="1340" spans="1:36">
      <c r="A1340">
        <v>382</v>
      </c>
      <c r="B1340">
        <v>369</v>
      </c>
      <c r="C1340">
        <v>0</v>
      </c>
      <c r="D1340">
        <v>0</v>
      </c>
      <c r="E1340">
        <v>0.4839</v>
      </c>
      <c r="F1340">
        <v>0.38600000000000001</v>
      </c>
      <c r="G1340">
        <v>0.53769999999999996</v>
      </c>
      <c r="H1340">
        <v>0.63729999999999998</v>
      </c>
      <c r="I1340">
        <v>1</v>
      </c>
      <c r="J1340">
        <v>0</v>
      </c>
      <c r="K1340">
        <v>0</v>
      </c>
      <c r="L1340">
        <v>1</v>
      </c>
      <c r="M1340">
        <v>0</v>
      </c>
      <c r="N1340">
        <v>0</v>
      </c>
      <c r="O1340" s="2" t="s">
        <v>760</v>
      </c>
      <c r="P1340" t="s">
        <v>79</v>
      </c>
      <c r="Q1340">
        <v>0.34289999999999998</v>
      </c>
      <c r="R1340">
        <v>0.27910000000000001</v>
      </c>
      <c r="S1340">
        <v>0.75</v>
      </c>
      <c r="T1340">
        <v>0.94740000000000002</v>
      </c>
      <c r="U1340">
        <v>0.66669999999999996</v>
      </c>
      <c r="V1340">
        <v>0.39679999999999999</v>
      </c>
      <c r="W1340">
        <v>0.33329999999999999</v>
      </c>
      <c r="X1340">
        <v>0.8</v>
      </c>
      <c r="Y1340">
        <v>0.83330000000000004</v>
      </c>
      <c r="Z1340">
        <v>0.6</v>
      </c>
      <c r="AA1340">
        <v>0</v>
      </c>
      <c r="AB1340" t="s">
        <v>50</v>
      </c>
      <c r="AC1340" t="s">
        <v>51</v>
      </c>
      <c r="AD1340" t="s">
        <v>40</v>
      </c>
      <c r="AE1340">
        <v>3</v>
      </c>
      <c r="AF1340" t="s">
        <v>391</v>
      </c>
      <c r="AG1340" s="1">
        <v>40810</v>
      </c>
      <c r="AH1340" t="s">
        <v>192</v>
      </c>
      <c r="AI1340">
        <v>74</v>
      </c>
      <c r="AJ1340" t="s">
        <v>43</v>
      </c>
    </row>
    <row r="1341" spans="1:36">
      <c r="A1341">
        <v>968</v>
      </c>
      <c r="B1341">
        <v>2294</v>
      </c>
      <c r="C1341">
        <v>0</v>
      </c>
      <c r="D1341">
        <v>0</v>
      </c>
      <c r="E1341">
        <v>0.50849999999999995</v>
      </c>
      <c r="F1341">
        <v>0.42670000000000002</v>
      </c>
      <c r="G1341">
        <v>0.56059999999999999</v>
      </c>
      <c r="H1341">
        <v>0.60340000000000005</v>
      </c>
      <c r="I1341">
        <v>0</v>
      </c>
      <c r="J1341">
        <v>1</v>
      </c>
      <c r="K1341">
        <v>0</v>
      </c>
      <c r="L1341">
        <v>0</v>
      </c>
      <c r="M1341">
        <v>0</v>
      </c>
      <c r="N1341">
        <v>0</v>
      </c>
      <c r="O1341" s="2" t="s">
        <v>239</v>
      </c>
      <c r="P1341" t="s">
        <v>65</v>
      </c>
      <c r="Q1341">
        <v>0.45100000000000001</v>
      </c>
      <c r="R1341">
        <v>0.40579999999999999</v>
      </c>
      <c r="S1341">
        <v>0.875</v>
      </c>
      <c r="T1341">
        <v>0</v>
      </c>
      <c r="U1341">
        <v>0</v>
      </c>
      <c r="V1341">
        <v>0.38890000000000002</v>
      </c>
      <c r="W1341">
        <v>0.22</v>
      </c>
      <c r="X1341">
        <v>0.69569999999999999</v>
      </c>
      <c r="Y1341">
        <v>0.75</v>
      </c>
      <c r="Z1341">
        <v>0</v>
      </c>
      <c r="AA1341">
        <v>0.85709999999999997</v>
      </c>
      <c r="AB1341" t="s">
        <v>38</v>
      </c>
      <c r="AC1341" t="s">
        <v>176</v>
      </c>
      <c r="AD1341" t="s">
        <v>40</v>
      </c>
      <c r="AE1341">
        <v>3</v>
      </c>
      <c r="AF1341" t="s">
        <v>323</v>
      </c>
      <c r="AG1341" s="1">
        <v>40845</v>
      </c>
      <c r="AH1341" t="s">
        <v>192</v>
      </c>
      <c r="AI1341">
        <v>1</v>
      </c>
      <c r="AJ1341" t="s">
        <v>56</v>
      </c>
    </row>
    <row r="1342" spans="1:36">
      <c r="A1342">
        <v>2294</v>
      </c>
      <c r="B1342">
        <v>2763</v>
      </c>
      <c r="C1342">
        <v>0</v>
      </c>
      <c r="D1342">
        <v>0</v>
      </c>
      <c r="E1342">
        <v>0.34710000000000002</v>
      </c>
      <c r="F1342">
        <v>0.3</v>
      </c>
      <c r="G1342">
        <v>0.34710000000000002</v>
      </c>
      <c r="H1342">
        <v>0.3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 t="s">
        <v>37</v>
      </c>
      <c r="P1342" t="s">
        <v>37</v>
      </c>
      <c r="Q1342">
        <v>0.31580000000000003</v>
      </c>
      <c r="R1342">
        <v>0.24529999999999999</v>
      </c>
      <c r="S1342">
        <v>0.66669999999999996</v>
      </c>
      <c r="T1342">
        <v>1</v>
      </c>
      <c r="U1342">
        <v>0.71430000000000005</v>
      </c>
      <c r="V1342">
        <v>0.35</v>
      </c>
      <c r="W1342">
        <v>0.29570000000000002</v>
      </c>
      <c r="X1342">
        <v>0</v>
      </c>
      <c r="Y1342">
        <v>0.4</v>
      </c>
      <c r="Z1342">
        <v>0</v>
      </c>
      <c r="AA1342">
        <v>0</v>
      </c>
      <c r="AB1342" t="s">
        <v>50</v>
      </c>
      <c r="AC1342" t="s">
        <v>51</v>
      </c>
      <c r="AD1342" t="s">
        <v>40</v>
      </c>
      <c r="AE1342">
        <v>3</v>
      </c>
      <c r="AF1342" t="s">
        <v>47</v>
      </c>
      <c r="AG1342" s="1">
        <v>42406</v>
      </c>
      <c r="AH1342" t="s">
        <v>192</v>
      </c>
      <c r="AI1342">
        <v>1</v>
      </c>
      <c r="AJ1342" t="s">
        <v>43</v>
      </c>
    </row>
    <row r="1343" spans="1:36">
      <c r="A1343">
        <v>2294</v>
      </c>
      <c r="B1343">
        <v>1328</v>
      </c>
      <c r="C1343">
        <v>1</v>
      </c>
      <c r="D1343">
        <v>0</v>
      </c>
      <c r="E1343">
        <v>0.5</v>
      </c>
      <c r="F1343">
        <v>0.375</v>
      </c>
      <c r="G1343">
        <v>0.6</v>
      </c>
      <c r="H1343">
        <v>0.375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 s="2" t="s">
        <v>49</v>
      </c>
      <c r="P1343" t="s">
        <v>37</v>
      </c>
      <c r="Q1343">
        <v>0.33329999999999999</v>
      </c>
      <c r="R1343">
        <v>0</v>
      </c>
      <c r="S1343">
        <v>1</v>
      </c>
      <c r="T1343">
        <v>0</v>
      </c>
      <c r="U1343">
        <v>0</v>
      </c>
      <c r="V1343">
        <v>0.5</v>
      </c>
      <c r="W1343">
        <v>0.375</v>
      </c>
      <c r="X1343">
        <v>0</v>
      </c>
      <c r="Y1343">
        <v>0</v>
      </c>
      <c r="Z1343">
        <v>0</v>
      </c>
      <c r="AA1343">
        <v>0</v>
      </c>
      <c r="AB1343" t="s">
        <v>38</v>
      </c>
      <c r="AC1343" t="s">
        <v>339</v>
      </c>
      <c r="AD1343" t="s">
        <v>40</v>
      </c>
      <c r="AE1343">
        <v>3</v>
      </c>
      <c r="AF1343" t="s">
        <v>323</v>
      </c>
      <c r="AG1343" s="1">
        <v>41055</v>
      </c>
      <c r="AH1343" t="s">
        <v>192</v>
      </c>
      <c r="AI1343">
        <v>1</v>
      </c>
      <c r="AJ1343" t="s">
        <v>43</v>
      </c>
    </row>
    <row r="1344" spans="1:36">
      <c r="A1344">
        <v>2294</v>
      </c>
      <c r="B1344">
        <v>2145</v>
      </c>
      <c r="C1344">
        <v>1</v>
      </c>
      <c r="D1344">
        <v>0</v>
      </c>
      <c r="E1344">
        <v>0.434</v>
      </c>
      <c r="F1344">
        <v>0.46429999999999999</v>
      </c>
      <c r="G1344">
        <v>0.434</v>
      </c>
      <c r="H1344">
        <v>0.46429999999999999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 t="s">
        <v>375</v>
      </c>
      <c r="P1344" t="s">
        <v>212</v>
      </c>
      <c r="Q1344">
        <v>0.43140000000000001</v>
      </c>
      <c r="R1344">
        <v>0.40910000000000002</v>
      </c>
      <c r="S1344">
        <v>0</v>
      </c>
      <c r="T1344">
        <v>1</v>
      </c>
      <c r="U1344">
        <v>1</v>
      </c>
      <c r="V1344">
        <v>0.40429999999999999</v>
      </c>
      <c r="W1344">
        <v>0.4</v>
      </c>
      <c r="X1344">
        <v>0</v>
      </c>
      <c r="Y1344">
        <v>1</v>
      </c>
      <c r="Z1344">
        <v>0.8</v>
      </c>
      <c r="AA1344">
        <v>0</v>
      </c>
      <c r="AB1344" t="s">
        <v>38</v>
      </c>
      <c r="AC1344" t="s">
        <v>642</v>
      </c>
      <c r="AD1344" t="s">
        <v>95</v>
      </c>
      <c r="AE1344">
        <v>5</v>
      </c>
      <c r="AF1344" t="s">
        <v>47</v>
      </c>
      <c r="AG1344" s="1">
        <v>41258</v>
      </c>
      <c r="AH1344" t="s">
        <v>192</v>
      </c>
      <c r="AI1344">
        <v>1</v>
      </c>
      <c r="AJ1344" t="s">
        <v>43</v>
      </c>
    </row>
    <row r="1345" spans="1:36">
      <c r="A1345">
        <v>2294</v>
      </c>
      <c r="B1345">
        <v>1682</v>
      </c>
      <c r="C1345">
        <v>1</v>
      </c>
      <c r="D1345">
        <v>0</v>
      </c>
      <c r="E1345">
        <v>0.4</v>
      </c>
      <c r="F1345">
        <v>0.66669999999999996</v>
      </c>
      <c r="G1345">
        <v>0.5</v>
      </c>
      <c r="H1345">
        <v>0.8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2" t="s">
        <v>249</v>
      </c>
      <c r="P1345" t="s">
        <v>37</v>
      </c>
      <c r="Q1345">
        <v>0.5</v>
      </c>
      <c r="R1345">
        <v>0</v>
      </c>
      <c r="S1345">
        <v>0</v>
      </c>
      <c r="T1345">
        <v>0</v>
      </c>
      <c r="U1345">
        <v>1</v>
      </c>
      <c r="V1345">
        <v>0.5</v>
      </c>
      <c r="W1345">
        <v>0.5</v>
      </c>
      <c r="X1345">
        <v>0</v>
      </c>
      <c r="Y1345">
        <v>1</v>
      </c>
      <c r="Z1345">
        <v>1</v>
      </c>
      <c r="AA1345">
        <v>0</v>
      </c>
      <c r="AB1345" t="s">
        <v>38</v>
      </c>
      <c r="AC1345" t="s">
        <v>333</v>
      </c>
      <c r="AD1345" t="s">
        <v>40</v>
      </c>
      <c r="AE1345">
        <v>3</v>
      </c>
      <c r="AF1345" t="s">
        <v>559</v>
      </c>
      <c r="AG1345" s="1">
        <v>41391</v>
      </c>
      <c r="AH1345" t="s">
        <v>192</v>
      </c>
      <c r="AI1345">
        <v>9</v>
      </c>
      <c r="AJ1345" t="s">
        <v>43</v>
      </c>
    </row>
    <row r="1346" spans="1:36">
      <c r="A1346">
        <v>2294</v>
      </c>
      <c r="B1346">
        <v>2989</v>
      </c>
      <c r="C1346">
        <v>1</v>
      </c>
      <c r="D1346">
        <v>0</v>
      </c>
      <c r="E1346">
        <v>0.54549999999999998</v>
      </c>
      <c r="F1346">
        <v>0.44259999999999999</v>
      </c>
      <c r="G1346">
        <v>0.55879999999999996</v>
      </c>
      <c r="H1346">
        <v>0.56789999999999996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s="2" t="s">
        <v>380</v>
      </c>
      <c r="P1346" t="s">
        <v>307</v>
      </c>
      <c r="Q1346">
        <v>0.46300000000000002</v>
      </c>
      <c r="R1346">
        <v>0.2</v>
      </c>
      <c r="S1346">
        <v>0.8</v>
      </c>
      <c r="T1346">
        <v>1</v>
      </c>
      <c r="U1346">
        <v>1</v>
      </c>
      <c r="V1346">
        <v>0.41670000000000001</v>
      </c>
      <c r="W1346">
        <v>0.42859999999999998</v>
      </c>
      <c r="X1346">
        <v>0.84619999999999995</v>
      </c>
      <c r="Y1346">
        <v>0.6</v>
      </c>
      <c r="Z1346">
        <v>1</v>
      </c>
      <c r="AA1346">
        <v>0</v>
      </c>
      <c r="AB1346" t="s">
        <v>38</v>
      </c>
      <c r="AC1346" t="s">
        <v>648</v>
      </c>
      <c r="AD1346" t="s">
        <v>40</v>
      </c>
      <c r="AE1346">
        <v>3</v>
      </c>
      <c r="AF1346" t="s">
        <v>91</v>
      </c>
      <c r="AG1346" s="1">
        <v>42637</v>
      </c>
      <c r="AH1346" t="s">
        <v>192</v>
      </c>
      <c r="AI1346">
        <v>44</v>
      </c>
      <c r="AJ1346" t="s">
        <v>43</v>
      </c>
    </row>
    <row r="1347" spans="1:36">
      <c r="A1347">
        <v>2294</v>
      </c>
      <c r="B1347">
        <v>3152</v>
      </c>
      <c r="C1347">
        <v>1</v>
      </c>
      <c r="D1347">
        <v>0</v>
      </c>
      <c r="E1347">
        <v>0.6</v>
      </c>
      <c r="F1347">
        <v>0.4</v>
      </c>
      <c r="G1347">
        <v>0.6</v>
      </c>
      <c r="H1347">
        <v>0.4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 t="s">
        <v>71</v>
      </c>
      <c r="P1347" t="s">
        <v>37</v>
      </c>
      <c r="Q1347">
        <v>0.6</v>
      </c>
      <c r="R1347">
        <v>0</v>
      </c>
      <c r="S1347">
        <v>0</v>
      </c>
      <c r="T1347">
        <v>0</v>
      </c>
      <c r="U1347">
        <v>1</v>
      </c>
      <c r="V1347">
        <v>0.5</v>
      </c>
      <c r="W1347">
        <v>0.4</v>
      </c>
      <c r="X1347">
        <v>0</v>
      </c>
      <c r="Y1347">
        <v>0</v>
      </c>
      <c r="Z1347">
        <v>0.66669999999999996</v>
      </c>
      <c r="AA1347">
        <v>0</v>
      </c>
      <c r="AB1347" t="s">
        <v>38</v>
      </c>
      <c r="AC1347" t="s">
        <v>161</v>
      </c>
      <c r="AD1347" t="s">
        <v>40</v>
      </c>
      <c r="AE1347">
        <v>3</v>
      </c>
      <c r="AF1347" t="s">
        <v>96</v>
      </c>
      <c r="AG1347" s="1">
        <v>40268</v>
      </c>
      <c r="AH1347" t="s">
        <v>192</v>
      </c>
      <c r="AI1347">
        <v>112</v>
      </c>
      <c r="AJ1347" t="s">
        <v>43</v>
      </c>
    </row>
    <row r="1348" spans="1:36">
      <c r="A1348">
        <v>2327</v>
      </c>
      <c r="B1348">
        <v>2294</v>
      </c>
      <c r="C1348">
        <v>0</v>
      </c>
      <c r="D1348">
        <v>2</v>
      </c>
      <c r="E1348">
        <v>0.32429999999999998</v>
      </c>
      <c r="F1348">
        <v>0.54290000000000005</v>
      </c>
      <c r="G1348">
        <v>0.32429999999999998</v>
      </c>
      <c r="H1348">
        <v>0.55559999999999998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s="2" t="s">
        <v>37</v>
      </c>
      <c r="P1348" t="s">
        <v>130</v>
      </c>
      <c r="Q1348">
        <v>0.33329999999999999</v>
      </c>
      <c r="R1348">
        <v>0.54549999999999998</v>
      </c>
      <c r="S1348">
        <v>0</v>
      </c>
      <c r="T1348">
        <v>0</v>
      </c>
      <c r="U1348">
        <v>0</v>
      </c>
      <c r="V1348">
        <v>0.32429999999999998</v>
      </c>
      <c r="W1348">
        <v>0.52939999999999998</v>
      </c>
      <c r="X1348">
        <v>0</v>
      </c>
      <c r="Y1348">
        <v>0</v>
      </c>
      <c r="Z1348">
        <v>0</v>
      </c>
      <c r="AA1348">
        <v>1</v>
      </c>
      <c r="AB1348" t="s">
        <v>38</v>
      </c>
      <c r="AC1348" t="s">
        <v>359</v>
      </c>
      <c r="AD1348" t="s">
        <v>95</v>
      </c>
      <c r="AE1348">
        <v>5</v>
      </c>
      <c r="AF1348" t="s">
        <v>297</v>
      </c>
      <c r="AG1348" s="1">
        <v>41740</v>
      </c>
      <c r="AH1348" t="s">
        <v>192</v>
      </c>
      <c r="AI1348">
        <v>118</v>
      </c>
      <c r="AJ1348" t="s">
        <v>56</v>
      </c>
    </row>
    <row r="1349" spans="1:36">
      <c r="A1349">
        <v>3359</v>
      </c>
      <c r="B1349">
        <v>2349</v>
      </c>
      <c r="C1349">
        <v>0</v>
      </c>
      <c r="D1349">
        <v>0</v>
      </c>
      <c r="E1349">
        <v>0.92310000000000003</v>
      </c>
      <c r="F1349">
        <v>1</v>
      </c>
      <c r="G1349">
        <v>0.95179999999999998</v>
      </c>
      <c r="H1349">
        <v>1</v>
      </c>
      <c r="I1349">
        <v>1</v>
      </c>
      <c r="J1349">
        <v>0</v>
      </c>
      <c r="K1349">
        <v>0</v>
      </c>
      <c r="L1349">
        <v>0</v>
      </c>
      <c r="M1349">
        <v>0</v>
      </c>
      <c r="N1349">
        <v>0</v>
      </c>
      <c r="O1349" s="2" t="s">
        <v>361</v>
      </c>
      <c r="P1349" t="s">
        <v>37</v>
      </c>
      <c r="Q1349">
        <v>0.92</v>
      </c>
      <c r="R1349">
        <v>1</v>
      </c>
      <c r="S1349">
        <v>1</v>
      </c>
      <c r="T1349">
        <v>0</v>
      </c>
      <c r="U1349">
        <v>0</v>
      </c>
      <c r="V1349">
        <v>0</v>
      </c>
      <c r="W1349">
        <v>1</v>
      </c>
      <c r="X1349">
        <v>1</v>
      </c>
      <c r="Y1349">
        <v>0</v>
      </c>
      <c r="Z1349">
        <v>0.95830000000000004</v>
      </c>
      <c r="AA1349">
        <v>0</v>
      </c>
      <c r="AB1349" t="s">
        <v>38</v>
      </c>
      <c r="AC1349" t="s">
        <v>127</v>
      </c>
      <c r="AD1349" t="s">
        <v>40</v>
      </c>
      <c r="AE1349">
        <v>3</v>
      </c>
      <c r="AF1349" t="s">
        <v>141</v>
      </c>
      <c r="AG1349" s="1">
        <v>39648</v>
      </c>
      <c r="AH1349" t="s">
        <v>192</v>
      </c>
      <c r="AI1349">
        <v>1</v>
      </c>
      <c r="AJ1349" t="s">
        <v>43</v>
      </c>
    </row>
    <row r="1350" spans="1:36">
      <c r="A1350">
        <v>3359</v>
      </c>
      <c r="B1350">
        <v>382</v>
      </c>
      <c r="C1350">
        <v>1</v>
      </c>
      <c r="D1350">
        <v>0</v>
      </c>
      <c r="E1350">
        <v>0.63290000000000002</v>
      </c>
      <c r="F1350">
        <v>0.22220000000000001</v>
      </c>
      <c r="G1350">
        <v>0.7258</v>
      </c>
      <c r="H1350">
        <v>0.22220000000000001</v>
      </c>
      <c r="I1350">
        <v>0.33329999999999999</v>
      </c>
      <c r="J1350">
        <v>0</v>
      </c>
      <c r="K1350">
        <v>0</v>
      </c>
      <c r="L1350">
        <v>0</v>
      </c>
      <c r="M1350">
        <v>0</v>
      </c>
      <c r="N1350">
        <v>0</v>
      </c>
      <c r="O1350" s="2" t="s">
        <v>606</v>
      </c>
      <c r="P1350" t="s">
        <v>37</v>
      </c>
      <c r="Q1350">
        <v>0.55559999999999998</v>
      </c>
      <c r="R1350">
        <v>0.1923</v>
      </c>
      <c r="S1350">
        <v>0.83330000000000004</v>
      </c>
      <c r="T1350">
        <v>1</v>
      </c>
      <c r="U1350">
        <v>0</v>
      </c>
      <c r="V1350">
        <v>0.57140000000000002</v>
      </c>
      <c r="W1350">
        <v>0.22220000000000001</v>
      </c>
      <c r="X1350">
        <v>0.625</v>
      </c>
      <c r="Y1350">
        <v>0</v>
      </c>
      <c r="Z1350">
        <v>0.77270000000000005</v>
      </c>
      <c r="AA1350">
        <v>0</v>
      </c>
      <c r="AB1350" t="s">
        <v>38</v>
      </c>
      <c r="AC1350" t="s">
        <v>278</v>
      </c>
      <c r="AD1350" t="s">
        <v>40</v>
      </c>
      <c r="AE1350">
        <v>3</v>
      </c>
      <c r="AF1350" t="s">
        <v>91</v>
      </c>
      <c r="AG1350" s="1">
        <v>42560</v>
      </c>
      <c r="AH1350" t="s">
        <v>192</v>
      </c>
      <c r="AI1350">
        <v>1</v>
      </c>
      <c r="AJ1350" t="s">
        <v>43</v>
      </c>
    </row>
    <row r="1351" spans="1:36">
      <c r="A1351">
        <v>3359</v>
      </c>
      <c r="B1351">
        <v>2989</v>
      </c>
      <c r="C1351">
        <v>1</v>
      </c>
      <c r="D1351">
        <v>0</v>
      </c>
      <c r="E1351">
        <v>0.64290000000000003</v>
      </c>
      <c r="F1351">
        <v>0.33329999999999999</v>
      </c>
      <c r="G1351">
        <v>0.64290000000000003</v>
      </c>
      <c r="H1351">
        <v>0.5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2" t="s">
        <v>183</v>
      </c>
      <c r="P1351" t="s">
        <v>37</v>
      </c>
      <c r="Q1351">
        <v>0.61539999999999995</v>
      </c>
      <c r="R1351">
        <v>0.33329999999999999</v>
      </c>
      <c r="S1351">
        <v>1</v>
      </c>
      <c r="T1351">
        <v>1</v>
      </c>
      <c r="U1351">
        <v>0</v>
      </c>
      <c r="V1351">
        <v>0.4</v>
      </c>
      <c r="W1351">
        <v>0.33329999999999999</v>
      </c>
      <c r="X1351">
        <v>1</v>
      </c>
      <c r="Y1351">
        <v>0</v>
      </c>
      <c r="Z1351">
        <v>0.91669999999999996</v>
      </c>
      <c r="AA1351">
        <v>0</v>
      </c>
      <c r="AB1351" t="s">
        <v>38</v>
      </c>
      <c r="AC1351" t="s">
        <v>220</v>
      </c>
      <c r="AD1351" t="s">
        <v>95</v>
      </c>
      <c r="AE1351">
        <v>5</v>
      </c>
      <c r="AF1351" t="s">
        <v>141</v>
      </c>
      <c r="AG1351" s="1">
        <v>41419</v>
      </c>
      <c r="AH1351" t="s">
        <v>445</v>
      </c>
      <c r="AI1351">
        <v>1</v>
      </c>
      <c r="AJ1351" t="s">
        <v>43</v>
      </c>
    </row>
    <row r="1352" spans="1:36">
      <c r="A1352">
        <v>3359</v>
      </c>
      <c r="B1352">
        <v>2989</v>
      </c>
      <c r="C1352">
        <v>0</v>
      </c>
      <c r="D1352">
        <v>0</v>
      </c>
      <c r="E1352">
        <v>0.56000000000000005</v>
      </c>
      <c r="F1352">
        <v>0.5</v>
      </c>
      <c r="G1352">
        <v>0.63100000000000001</v>
      </c>
      <c r="H1352">
        <v>0.75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0</v>
      </c>
      <c r="O1352" s="2" t="s">
        <v>364</v>
      </c>
      <c r="P1352" t="s">
        <v>37</v>
      </c>
      <c r="Q1352">
        <v>0.56000000000000005</v>
      </c>
      <c r="R1352">
        <v>0</v>
      </c>
      <c r="S1352">
        <v>0</v>
      </c>
      <c r="T1352">
        <v>0</v>
      </c>
      <c r="U1352">
        <v>1</v>
      </c>
      <c r="V1352">
        <v>0</v>
      </c>
      <c r="W1352">
        <v>1</v>
      </c>
      <c r="X1352">
        <v>0</v>
      </c>
      <c r="Y1352">
        <v>0</v>
      </c>
      <c r="Z1352">
        <v>0.56000000000000005</v>
      </c>
      <c r="AA1352">
        <v>0</v>
      </c>
      <c r="AB1352" t="s">
        <v>38</v>
      </c>
      <c r="AC1352" t="s">
        <v>687</v>
      </c>
      <c r="AD1352" t="s">
        <v>40</v>
      </c>
      <c r="AE1352">
        <v>3</v>
      </c>
      <c r="AF1352" t="s">
        <v>391</v>
      </c>
      <c r="AG1352" s="1">
        <v>41055</v>
      </c>
      <c r="AH1352" t="s">
        <v>192</v>
      </c>
      <c r="AI1352">
        <v>1</v>
      </c>
      <c r="AJ1352" t="s">
        <v>43</v>
      </c>
    </row>
    <row r="1353" spans="1:36">
      <c r="A1353">
        <v>807</v>
      </c>
      <c r="B1353">
        <v>3359</v>
      </c>
      <c r="C1353">
        <v>0</v>
      </c>
      <c r="D1353">
        <v>1</v>
      </c>
      <c r="E1353">
        <v>0.41610000000000003</v>
      </c>
      <c r="F1353">
        <v>0.4955</v>
      </c>
      <c r="G1353">
        <v>0.4521</v>
      </c>
      <c r="H1353">
        <v>0.61950000000000005</v>
      </c>
      <c r="I1353">
        <v>0</v>
      </c>
      <c r="J1353">
        <v>0.33329999999999999</v>
      </c>
      <c r="K1353">
        <v>0</v>
      </c>
      <c r="L1353">
        <v>0</v>
      </c>
      <c r="M1353">
        <v>0</v>
      </c>
      <c r="N1353">
        <v>0</v>
      </c>
      <c r="O1353" s="2" t="s">
        <v>137</v>
      </c>
      <c r="P1353" t="s">
        <v>686</v>
      </c>
      <c r="Q1353">
        <v>0.31369999999999998</v>
      </c>
      <c r="R1353">
        <v>0.4249</v>
      </c>
      <c r="S1353">
        <v>0.71430000000000005</v>
      </c>
      <c r="T1353">
        <v>0</v>
      </c>
      <c r="U1353">
        <v>1</v>
      </c>
      <c r="V1353">
        <v>0.36749999999999999</v>
      </c>
      <c r="W1353">
        <v>0.28689999999999999</v>
      </c>
      <c r="X1353">
        <v>0.7</v>
      </c>
      <c r="Y1353">
        <v>0.73580000000000001</v>
      </c>
      <c r="Z1353">
        <v>0</v>
      </c>
      <c r="AA1353">
        <v>0.75509999999999999</v>
      </c>
      <c r="AB1353" t="s">
        <v>50</v>
      </c>
      <c r="AC1353" t="s">
        <v>51</v>
      </c>
      <c r="AD1353" t="s">
        <v>95</v>
      </c>
      <c r="AE1353">
        <v>5</v>
      </c>
      <c r="AF1353" t="s">
        <v>47</v>
      </c>
      <c r="AG1353" s="1">
        <v>41272</v>
      </c>
      <c r="AH1353" t="s">
        <v>445</v>
      </c>
      <c r="AI1353">
        <v>1</v>
      </c>
      <c r="AJ1353" t="s">
        <v>56</v>
      </c>
    </row>
    <row r="1354" spans="1:36">
      <c r="A1354">
        <v>3359</v>
      </c>
      <c r="B1354">
        <v>2769</v>
      </c>
      <c r="C1354">
        <v>0</v>
      </c>
      <c r="D1354">
        <v>0</v>
      </c>
      <c r="E1354">
        <v>0.65259999999999996</v>
      </c>
      <c r="F1354">
        <v>0.1429</v>
      </c>
      <c r="G1354">
        <v>0.70589999999999997</v>
      </c>
      <c r="H1354">
        <v>0.1429</v>
      </c>
      <c r="I1354">
        <v>1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 t="s">
        <v>412</v>
      </c>
      <c r="P1354" t="s">
        <v>37</v>
      </c>
      <c r="Q1354">
        <v>0.62919999999999998</v>
      </c>
      <c r="R1354">
        <v>0.1429</v>
      </c>
      <c r="S1354">
        <v>1</v>
      </c>
      <c r="T1354">
        <v>1</v>
      </c>
      <c r="U1354">
        <v>0</v>
      </c>
      <c r="V1354">
        <v>0.47620000000000001</v>
      </c>
      <c r="W1354">
        <v>0.15790000000000001</v>
      </c>
      <c r="X1354">
        <v>0</v>
      </c>
      <c r="Y1354">
        <v>0</v>
      </c>
      <c r="Z1354">
        <v>0.71230000000000004</v>
      </c>
      <c r="AA1354">
        <v>0</v>
      </c>
      <c r="AB1354" t="s">
        <v>38</v>
      </c>
      <c r="AC1354" t="s">
        <v>119</v>
      </c>
      <c r="AD1354" t="s">
        <v>40</v>
      </c>
      <c r="AE1354">
        <v>3</v>
      </c>
      <c r="AF1354" t="s">
        <v>323</v>
      </c>
      <c r="AG1354" s="1">
        <v>40110</v>
      </c>
      <c r="AH1354" t="s">
        <v>192</v>
      </c>
      <c r="AI1354">
        <v>2</v>
      </c>
      <c r="AJ1354" t="s">
        <v>43</v>
      </c>
    </row>
    <row r="1355" spans="1:36">
      <c r="A1355">
        <v>3359</v>
      </c>
      <c r="B1355">
        <v>807</v>
      </c>
      <c r="C1355">
        <v>1</v>
      </c>
      <c r="D1355">
        <v>0</v>
      </c>
      <c r="E1355">
        <v>0.6119</v>
      </c>
      <c r="F1355">
        <v>0.377</v>
      </c>
      <c r="G1355">
        <v>0.72489999999999999</v>
      </c>
      <c r="H1355">
        <v>0.44290000000000002</v>
      </c>
      <c r="I1355">
        <v>0.15379999999999999</v>
      </c>
      <c r="J1355">
        <v>0</v>
      </c>
      <c r="K1355">
        <v>1</v>
      </c>
      <c r="L1355">
        <v>1</v>
      </c>
      <c r="M1355">
        <v>0</v>
      </c>
      <c r="N1355">
        <v>0</v>
      </c>
      <c r="O1355" s="2" t="s">
        <v>761</v>
      </c>
      <c r="P1355" t="s">
        <v>49</v>
      </c>
      <c r="Q1355">
        <v>0.57140000000000002</v>
      </c>
      <c r="R1355">
        <v>0.33960000000000001</v>
      </c>
      <c r="S1355">
        <v>0.875</v>
      </c>
      <c r="T1355">
        <v>0.8</v>
      </c>
      <c r="U1355">
        <v>0</v>
      </c>
      <c r="V1355">
        <v>0.52380000000000004</v>
      </c>
      <c r="W1355">
        <v>0.28570000000000001</v>
      </c>
      <c r="X1355">
        <v>0.66669999999999996</v>
      </c>
      <c r="Y1355">
        <v>0.56759999999999999</v>
      </c>
      <c r="Z1355">
        <v>0.72219999999999995</v>
      </c>
      <c r="AA1355">
        <v>1</v>
      </c>
      <c r="AB1355" t="s">
        <v>38</v>
      </c>
      <c r="AC1355" t="s">
        <v>166</v>
      </c>
      <c r="AD1355" t="s">
        <v>95</v>
      </c>
      <c r="AE1355">
        <v>5</v>
      </c>
      <c r="AF1355" t="s">
        <v>47</v>
      </c>
      <c r="AG1355" s="1">
        <v>41566</v>
      </c>
      <c r="AH1355" t="s">
        <v>445</v>
      </c>
      <c r="AI1355">
        <v>3</v>
      </c>
      <c r="AJ1355" t="s">
        <v>43</v>
      </c>
    </row>
    <row r="1356" spans="1:36">
      <c r="A1356">
        <v>3359</v>
      </c>
      <c r="B1356">
        <v>3130</v>
      </c>
      <c r="C1356">
        <v>0</v>
      </c>
      <c r="D1356">
        <v>0</v>
      </c>
      <c r="E1356">
        <v>0.62860000000000005</v>
      </c>
      <c r="F1356">
        <v>0.17949999999999999</v>
      </c>
      <c r="G1356">
        <v>0.67759999999999998</v>
      </c>
      <c r="H1356">
        <v>0.1951</v>
      </c>
      <c r="I1356">
        <v>0.25</v>
      </c>
      <c r="J1356">
        <v>0</v>
      </c>
      <c r="K1356">
        <v>0</v>
      </c>
      <c r="L1356">
        <v>1</v>
      </c>
      <c r="M1356">
        <v>0</v>
      </c>
      <c r="N1356">
        <v>0</v>
      </c>
      <c r="O1356" s="2" t="s">
        <v>224</v>
      </c>
      <c r="P1356" t="s">
        <v>54</v>
      </c>
      <c r="Q1356">
        <v>0.48449999999999999</v>
      </c>
      <c r="R1356">
        <v>0.1389</v>
      </c>
      <c r="S1356">
        <v>0.89470000000000005</v>
      </c>
      <c r="T1356">
        <v>1</v>
      </c>
      <c r="U1356">
        <v>0.66669999999999996</v>
      </c>
      <c r="V1356">
        <v>0.44779999999999998</v>
      </c>
      <c r="W1356">
        <v>0.1176</v>
      </c>
      <c r="X1356">
        <v>0.78690000000000004</v>
      </c>
      <c r="Y1356">
        <v>0.6</v>
      </c>
      <c r="Z1356">
        <v>0.83330000000000004</v>
      </c>
      <c r="AA1356">
        <v>0</v>
      </c>
      <c r="AB1356" t="s">
        <v>38</v>
      </c>
      <c r="AC1356" t="s">
        <v>370</v>
      </c>
      <c r="AD1356" t="s">
        <v>40</v>
      </c>
      <c r="AE1356">
        <v>3</v>
      </c>
      <c r="AF1356" t="s">
        <v>762</v>
      </c>
      <c r="AG1356" s="1">
        <v>39851</v>
      </c>
      <c r="AH1356" t="s">
        <v>192</v>
      </c>
      <c r="AI1356">
        <v>10</v>
      </c>
      <c r="AJ1356" t="s">
        <v>43</v>
      </c>
    </row>
    <row r="1357" spans="1:36">
      <c r="A1357">
        <v>1806</v>
      </c>
      <c r="B1357">
        <v>3359</v>
      </c>
      <c r="C1357">
        <v>0</v>
      </c>
      <c r="D1357">
        <v>2</v>
      </c>
      <c r="E1357">
        <v>0.47370000000000001</v>
      </c>
      <c r="F1357">
        <v>0.4627</v>
      </c>
      <c r="G1357">
        <v>0.56520000000000004</v>
      </c>
      <c r="H1357">
        <v>0.57940000000000003</v>
      </c>
      <c r="I1357">
        <v>0.33329999999999999</v>
      </c>
      <c r="J1357">
        <v>0.5</v>
      </c>
      <c r="K1357">
        <v>0</v>
      </c>
      <c r="L1357">
        <v>0</v>
      </c>
      <c r="M1357">
        <v>0</v>
      </c>
      <c r="N1357">
        <v>0</v>
      </c>
      <c r="O1357" s="2" t="s">
        <v>502</v>
      </c>
      <c r="P1357" t="s">
        <v>83</v>
      </c>
      <c r="Q1357">
        <v>0.4375</v>
      </c>
      <c r="R1357">
        <v>0.45450000000000002</v>
      </c>
      <c r="S1357">
        <v>0.66669999999999996</v>
      </c>
      <c r="T1357">
        <v>0</v>
      </c>
      <c r="U1357">
        <v>0</v>
      </c>
      <c r="V1357">
        <v>0.35709999999999997</v>
      </c>
      <c r="W1357">
        <v>0.36670000000000003</v>
      </c>
      <c r="X1357">
        <v>0.8</v>
      </c>
      <c r="Y1357">
        <v>0.8</v>
      </c>
      <c r="Z1357">
        <v>0</v>
      </c>
      <c r="AA1357">
        <v>0.5</v>
      </c>
      <c r="AB1357" t="s">
        <v>38</v>
      </c>
      <c r="AC1357" t="s">
        <v>188</v>
      </c>
      <c r="AD1357" t="s">
        <v>95</v>
      </c>
      <c r="AE1357">
        <v>5</v>
      </c>
      <c r="AF1357" t="s">
        <v>47</v>
      </c>
      <c r="AG1357" s="1">
        <v>40474</v>
      </c>
      <c r="AH1357" t="s">
        <v>445</v>
      </c>
      <c r="AI1357">
        <v>63</v>
      </c>
      <c r="AJ1357" t="s">
        <v>56</v>
      </c>
    </row>
    <row r="1358" spans="1:36">
      <c r="A1358">
        <v>3359</v>
      </c>
      <c r="B1358">
        <v>2327</v>
      </c>
      <c r="C1358">
        <v>1</v>
      </c>
      <c r="D1358">
        <v>0</v>
      </c>
      <c r="E1358">
        <v>0.5111</v>
      </c>
      <c r="F1358">
        <v>0.13639999999999999</v>
      </c>
      <c r="G1358">
        <v>0.5111</v>
      </c>
      <c r="H1358">
        <v>0.13639999999999999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 s="2" t="s">
        <v>36</v>
      </c>
      <c r="P1358" t="s">
        <v>37</v>
      </c>
      <c r="Q1358">
        <v>0.48480000000000001</v>
      </c>
      <c r="R1358">
        <v>0.13639999999999999</v>
      </c>
      <c r="S1358">
        <v>0.25</v>
      </c>
      <c r="T1358">
        <v>0.75</v>
      </c>
      <c r="U1358">
        <v>0</v>
      </c>
      <c r="V1358">
        <v>0.42109999999999997</v>
      </c>
      <c r="W1358">
        <v>0.13639999999999999</v>
      </c>
      <c r="X1358">
        <v>1</v>
      </c>
      <c r="Y1358">
        <v>0</v>
      </c>
      <c r="Z1358">
        <v>1</v>
      </c>
      <c r="AA1358">
        <v>0</v>
      </c>
      <c r="AB1358" t="s">
        <v>38</v>
      </c>
      <c r="AC1358" t="s">
        <v>332</v>
      </c>
      <c r="AD1358" t="s">
        <v>40</v>
      </c>
      <c r="AE1358">
        <v>3</v>
      </c>
      <c r="AF1358" t="s">
        <v>47</v>
      </c>
      <c r="AG1358" s="1">
        <v>40229</v>
      </c>
      <c r="AH1358" t="s">
        <v>192</v>
      </c>
      <c r="AI1358">
        <v>68</v>
      </c>
      <c r="AJ1358" t="s">
        <v>43</v>
      </c>
    </row>
    <row r="1359" spans="1:36">
      <c r="A1359">
        <v>3359</v>
      </c>
      <c r="B1359">
        <v>1682</v>
      </c>
      <c r="C1359">
        <v>0</v>
      </c>
      <c r="D1359">
        <v>0</v>
      </c>
      <c r="E1359">
        <v>0.54720000000000002</v>
      </c>
      <c r="F1359">
        <v>0.61760000000000004</v>
      </c>
      <c r="G1359">
        <v>0.81559999999999999</v>
      </c>
      <c r="H1359">
        <v>0.75</v>
      </c>
      <c r="I1359">
        <v>0.7</v>
      </c>
      <c r="J1359">
        <v>0.33329999999999999</v>
      </c>
      <c r="K1359">
        <v>2</v>
      </c>
      <c r="L1359">
        <v>0</v>
      </c>
      <c r="M1359">
        <v>0</v>
      </c>
      <c r="N1359">
        <v>0</v>
      </c>
      <c r="O1359" s="2" t="s">
        <v>763</v>
      </c>
      <c r="P1359" t="s">
        <v>339</v>
      </c>
      <c r="Q1359">
        <v>0.5</v>
      </c>
      <c r="R1359">
        <v>0.45829999999999999</v>
      </c>
      <c r="S1359">
        <v>0.85709999999999997</v>
      </c>
      <c r="T1359">
        <v>0</v>
      </c>
      <c r="U1359">
        <v>1</v>
      </c>
      <c r="V1359">
        <v>0.16669999999999999</v>
      </c>
      <c r="W1359">
        <v>0.47060000000000002</v>
      </c>
      <c r="X1359">
        <v>0.5</v>
      </c>
      <c r="Y1359">
        <v>0.81820000000000004</v>
      </c>
      <c r="Z1359">
        <v>0.66669999999999996</v>
      </c>
      <c r="AA1359">
        <v>0.66669999999999996</v>
      </c>
      <c r="AB1359" t="s">
        <v>50</v>
      </c>
      <c r="AC1359" t="s">
        <v>51</v>
      </c>
      <c r="AD1359" t="s">
        <v>40</v>
      </c>
      <c r="AE1359">
        <v>3</v>
      </c>
      <c r="AF1359" t="s">
        <v>96</v>
      </c>
      <c r="AG1359" s="1">
        <v>39977</v>
      </c>
      <c r="AH1359" t="s">
        <v>192</v>
      </c>
      <c r="AI1359">
        <v>91</v>
      </c>
      <c r="AJ1359" t="s">
        <v>43</v>
      </c>
    </row>
    <row r="1360" spans="1:36">
      <c r="A1360">
        <v>3359</v>
      </c>
      <c r="B1360">
        <v>2203</v>
      </c>
      <c r="C1360">
        <v>3</v>
      </c>
      <c r="D1360">
        <v>0</v>
      </c>
      <c r="E1360">
        <v>0.65449999999999997</v>
      </c>
      <c r="F1360">
        <v>0.25</v>
      </c>
      <c r="G1360">
        <v>0.747</v>
      </c>
      <c r="H1360">
        <v>0.25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 s="2" t="s">
        <v>248</v>
      </c>
      <c r="P1360" t="s">
        <v>37</v>
      </c>
      <c r="Q1360">
        <v>0.63460000000000005</v>
      </c>
      <c r="R1360">
        <v>0.25</v>
      </c>
      <c r="S1360">
        <v>1</v>
      </c>
      <c r="T1360">
        <v>0</v>
      </c>
      <c r="U1360">
        <v>0</v>
      </c>
      <c r="V1360">
        <v>0.5</v>
      </c>
      <c r="W1360">
        <v>0.25</v>
      </c>
      <c r="X1360">
        <v>1</v>
      </c>
      <c r="Y1360">
        <v>0</v>
      </c>
      <c r="Z1360">
        <v>0.65</v>
      </c>
      <c r="AA1360">
        <v>0</v>
      </c>
      <c r="AB1360" t="s">
        <v>38</v>
      </c>
      <c r="AC1360" t="s">
        <v>543</v>
      </c>
      <c r="AD1360" t="s">
        <v>40</v>
      </c>
      <c r="AE1360">
        <v>3</v>
      </c>
      <c r="AF1360" t="s">
        <v>323</v>
      </c>
      <c r="AG1360" s="1">
        <v>39557</v>
      </c>
      <c r="AH1360" t="s">
        <v>192</v>
      </c>
      <c r="AI1360">
        <v>92</v>
      </c>
      <c r="AJ1360" t="s">
        <v>43</v>
      </c>
    </row>
    <row r="1361" spans="1:36">
      <c r="A1361">
        <v>3364</v>
      </c>
      <c r="B1361">
        <v>870</v>
      </c>
      <c r="C1361">
        <v>1</v>
      </c>
      <c r="D1361">
        <v>0</v>
      </c>
      <c r="E1361">
        <v>0.7</v>
      </c>
      <c r="F1361">
        <v>0.57140000000000002</v>
      </c>
      <c r="G1361">
        <v>0.7</v>
      </c>
      <c r="H1361">
        <v>0.72729999999999995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s="2" t="s">
        <v>183</v>
      </c>
      <c r="P1361" t="s">
        <v>116</v>
      </c>
      <c r="Q1361">
        <v>0.75</v>
      </c>
      <c r="R1361">
        <v>0</v>
      </c>
      <c r="S1361">
        <v>0.66669999999999996</v>
      </c>
      <c r="T1361">
        <v>0.66669999999999996</v>
      </c>
      <c r="U1361">
        <v>1</v>
      </c>
      <c r="V1361">
        <v>0.57140000000000002</v>
      </c>
      <c r="W1361">
        <v>0</v>
      </c>
      <c r="X1361">
        <v>1</v>
      </c>
      <c r="Y1361">
        <v>1</v>
      </c>
      <c r="Z1361">
        <v>1</v>
      </c>
      <c r="AA1361">
        <v>0</v>
      </c>
      <c r="AB1361" t="s">
        <v>38</v>
      </c>
      <c r="AC1361" t="s">
        <v>569</v>
      </c>
      <c r="AD1361" t="s">
        <v>40</v>
      </c>
      <c r="AE1361">
        <v>3</v>
      </c>
      <c r="AF1361" t="s">
        <v>141</v>
      </c>
      <c r="AG1361" s="1">
        <v>38752</v>
      </c>
      <c r="AH1361" t="s">
        <v>192</v>
      </c>
      <c r="AI1361">
        <v>1</v>
      </c>
      <c r="AJ1361" t="s">
        <v>43</v>
      </c>
    </row>
    <row r="1362" spans="1:36">
      <c r="A1362">
        <v>3364</v>
      </c>
      <c r="B1362">
        <v>2897</v>
      </c>
      <c r="C1362">
        <v>2</v>
      </c>
      <c r="D1362">
        <v>0</v>
      </c>
      <c r="E1362">
        <v>0.68289999999999995</v>
      </c>
      <c r="F1362">
        <v>0.3125</v>
      </c>
      <c r="G1362">
        <v>0.75</v>
      </c>
      <c r="H1362">
        <v>0.56000000000000005</v>
      </c>
      <c r="I1362">
        <v>0</v>
      </c>
      <c r="J1362">
        <v>0.5</v>
      </c>
      <c r="K1362">
        <v>0</v>
      </c>
      <c r="L1362">
        <v>0</v>
      </c>
      <c r="M1362">
        <v>0</v>
      </c>
      <c r="N1362">
        <v>0</v>
      </c>
      <c r="O1362" s="2" t="s">
        <v>764</v>
      </c>
      <c r="P1362" t="s">
        <v>502</v>
      </c>
      <c r="Q1362">
        <v>0.33329999999999999</v>
      </c>
      <c r="R1362">
        <v>0.29170000000000001</v>
      </c>
      <c r="S1362">
        <v>0.8125</v>
      </c>
      <c r="T1362">
        <v>0.84619999999999995</v>
      </c>
      <c r="U1362">
        <v>0.33329999999999999</v>
      </c>
      <c r="V1362">
        <v>0.54549999999999998</v>
      </c>
      <c r="W1362">
        <v>0.2</v>
      </c>
      <c r="X1362">
        <v>0.88239999999999996</v>
      </c>
      <c r="Y1362">
        <v>0.5</v>
      </c>
      <c r="Z1362">
        <v>0.5</v>
      </c>
      <c r="AA1362">
        <v>0.8</v>
      </c>
      <c r="AB1362" t="s">
        <v>38</v>
      </c>
      <c r="AC1362" t="s">
        <v>483</v>
      </c>
      <c r="AD1362" t="s">
        <v>40</v>
      </c>
      <c r="AE1362">
        <v>3</v>
      </c>
      <c r="AF1362" t="s">
        <v>323</v>
      </c>
      <c r="AG1362" s="1">
        <v>38628</v>
      </c>
      <c r="AH1362" t="s">
        <v>192</v>
      </c>
      <c r="AI1362">
        <v>1</v>
      </c>
      <c r="AJ1362" t="s">
        <v>43</v>
      </c>
    </row>
    <row r="1363" spans="1:36">
      <c r="A1363">
        <v>3364</v>
      </c>
      <c r="B1363">
        <v>1965</v>
      </c>
      <c r="C1363">
        <v>0</v>
      </c>
      <c r="D1363">
        <v>1</v>
      </c>
      <c r="E1363">
        <v>0.50770000000000004</v>
      </c>
      <c r="F1363">
        <v>0.38179999999999997</v>
      </c>
      <c r="G1363">
        <v>0.625</v>
      </c>
      <c r="H1363">
        <v>0.68700000000000006</v>
      </c>
      <c r="I1363">
        <v>0.5</v>
      </c>
      <c r="J1363">
        <v>0.33329999999999999</v>
      </c>
      <c r="K1363">
        <v>0</v>
      </c>
      <c r="L1363">
        <v>2</v>
      </c>
      <c r="M1363">
        <v>0</v>
      </c>
      <c r="N1363">
        <v>0</v>
      </c>
      <c r="O1363" s="2" t="s">
        <v>652</v>
      </c>
      <c r="P1363" t="s">
        <v>543</v>
      </c>
      <c r="Q1363">
        <v>0.30769999999999997</v>
      </c>
      <c r="R1363">
        <v>0.29549999999999998</v>
      </c>
      <c r="S1363">
        <v>0.54549999999999998</v>
      </c>
      <c r="T1363">
        <v>0.67859999999999998</v>
      </c>
      <c r="U1363">
        <v>0</v>
      </c>
      <c r="V1363">
        <v>0.40910000000000002</v>
      </c>
      <c r="W1363">
        <v>0.25</v>
      </c>
      <c r="X1363">
        <v>0.81820000000000004</v>
      </c>
      <c r="Y1363">
        <v>0.64290000000000003</v>
      </c>
      <c r="Z1363">
        <v>0.6</v>
      </c>
      <c r="AA1363">
        <v>0.44440000000000002</v>
      </c>
      <c r="AB1363" t="s">
        <v>50</v>
      </c>
      <c r="AC1363" t="s">
        <v>51</v>
      </c>
      <c r="AD1363" t="s">
        <v>40</v>
      </c>
      <c r="AE1363">
        <v>3</v>
      </c>
      <c r="AF1363" t="s">
        <v>459</v>
      </c>
      <c r="AG1363" s="1">
        <v>40845</v>
      </c>
      <c r="AH1363" t="s">
        <v>73</v>
      </c>
      <c r="AI1363">
        <v>1</v>
      </c>
      <c r="AJ1363" t="s">
        <v>43</v>
      </c>
    </row>
    <row r="1364" spans="1:36">
      <c r="A1364">
        <v>3364</v>
      </c>
      <c r="B1364">
        <v>109</v>
      </c>
      <c r="C1364">
        <v>0</v>
      </c>
      <c r="D1364">
        <v>0</v>
      </c>
      <c r="E1364">
        <v>0.51349999999999996</v>
      </c>
      <c r="F1364">
        <v>0.56599999999999995</v>
      </c>
      <c r="G1364">
        <v>0.57299999999999995</v>
      </c>
      <c r="H1364">
        <v>0.80510000000000004</v>
      </c>
      <c r="I1364">
        <v>0.5</v>
      </c>
      <c r="J1364">
        <v>0.2</v>
      </c>
      <c r="K1364">
        <v>0</v>
      </c>
      <c r="L1364">
        <v>0</v>
      </c>
      <c r="M1364">
        <v>0</v>
      </c>
      <c r="N1364">
        <v>0</v>
      </c>
      <c r="O1364" s="2" t="s">
        <v>406</v>
      </c>
      <c r="P1364" t="s">
        <v>177</v>
      </c>
      <c r="Q1364">
        <v>0.34689999999999999</v>
      </c>
      <c r="R1364">
        <v>0.32</v>
      </c>
      <c r="S1364">
        <v>0.85709999999999997</v>
      </c>
      <c r="T1364">
        <v>0.81820000000000004</v>
      </c>
      <c r="U1364">
        <v>0.86960000000000004</v>
      </c>
      <c r="V1364">
        <v>0.32429999999999998</v>
      </c>
      <c r="W1364">
        <v>0.48720000000000002</v>
      </c>
      <c r="X1364">
        <v>0.7097</v>
      </c>
      <c r="Y1364">
        <v>0.76919999999999999</v>
      </c>
      <c r="Z1364">
        <v>0.66669999999999996</v>
      </c>
      <c r="AA1364">
        <v>1</v>
      </c>
      <c r="AB1364" t="s">
        <v>50</v>
      </c>
      <c r="AC1364" t="s">
        <v>51</v>
      </c>
      <c r="AD1364" t="s">
        <v>40</v>
      </c>
      <c r="AE1364">
        <v>3</v>
      </c>
      <c r="AF1364" t="s">
        <v>323</v>
      </c>
      <c r="AG1364" s="1">
        <v>39648</v>
      </c>
      <c r="AH1364" t="s">
        <v>73</v>
      </c>
      <c r="AI1364">
        <v>1</v>
      </c>
      <c r="AJ1364" t="s">
        <v>43</v>
      </c>
    </row>
    <row r="1365" spans="1:36">
      <c r="A1365">
        <v>3364</v>
      </c>
      <c r="B1365">
        <v>2975</v>
      </c>
      <c r="C1365">
        <v>0</v>
      </c>
      <c r="D1365">
        <v>0</v>
      </c>
      <c r="E1365">
        <v>0.27589999999999998</v>
      </c>
      <c r="F1365">
        <v>0.52939999999999998</v>
      </c>
      <c r="G1365">
        <v>0.27589999999999998</v>
      </c>
      <c r="H1365">
        <v>0.57889999999999997</v>
      </c>
      <c r="I1365">
        <v>0</v>
      </c>
      <c r="J1365">
        <v>1</v>
      </c>
      <c r="K1365">
        <v>1</v>
      </c>
      <c r="L1365">
        <v>0</v>
      </c>
      <c r="M1365">
        <v>0</v>
      </c>
      <c r="N1365">
        <v>0</v>
      </c>
      <c r="O1365" s="2" t="s">
        <v>37</v>
      </c>
      <c r="P1365" t="s">
        <v>116</v>
      </c>
      <c r="Q1365">
        <v>0.15790000000000001</v>
      </c>
      <c r="R1365">
        <v>0.1111</v>
      </c>
      <c r="S1365">
        <v>0.33329999999999999</v>
      </c>
      <c r="T1365">
        <v>0.75</v>
      </c>
      <c r="U1365">
        <v>1</v>
      </c>
      <c r="V1365">
        <v>0.27589999999999998</v>
      </c>
      <c r="W1365">
        <v>0.42859999999999998</v>
      </c>
      <c r="X1365">
        <v>0</v>
      </c>
      <c r="Y1365">
        <v>1</v>
      </c>
      <c r="Z1365">
        <v>0</v>
      </c>
      <c r="AA1365">
        <v>1</v>
      </c>
      <c r="AB1365" t="s">
        <v>114</v>
      </c>
      <c r="AC1365" t="s">
        <v>481</v>
      </c>
      <c r="AD1365" t="s">
        <v>40</v>
      </c>
      <c r="AE1365">
        <v>3</v>
      </c>
      <c r="AF1365" t="s">
        <v>91</v>
      </c>
      <c r="AG1365" s="1">
        <v>38864</v>
      </c>
      <c r="AH1365" t="s">
        <v>192</v>
      </c>
      <c r="AI1365">
        <v>2</v>
      </c>
      <c r="AJ1365" t="s">
        <v>43</v>
      </c>
    </row>
    <row r="1366" spans="1:36">
      <c r="A1366">
        <v>3364</v>
      </c>
      <c r="B1366">
        <v>2129</v>
      </c>
      <c r="C1366">
        <v>0</v>
      </c>
      <c r="D1366">
        <v>0</v>
      </c>
      <c r="E1366">
        <v>0.71430000000000005</v>
      </c>
      <c r="F1366">
        <v>0.28570000000000001</v>
      </c>
      <c r="G1366">
        <v>0.70830000000000004</v>
      </c>
      <c r="H1366">
        <v>0.28570000000000001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 s="2" t="s">
        <v>243</v>
      </c>
      <c r="P1366" t="s">
        <v>37</v>
      </c>
      <c r="Q1366">
        <v>0.68420000000000003</v>
      </c>
      <c r="R1366">
        <v>0.28570000000000001</v>
      </c>
      <c r="S1366">
        <v>1</v>
      </c>
      <c r="T1366">
        <v>1</v>
      </c>
      <c r="U1366">
        <v>0</v>
      </c>
      <c r="V1366">
        <v>0.5</v>
      </c>
      <c r="W1366">
        <v>0.28570000000000001</v>
      </c>
      <c r="X1366">
        <v>1</v>
      </c>
      <c r="Y1366">
        <v>0</v>
      </c>
      <c r="Z1366">
        <v>0.88890000000000002</v>
      </c>
      <c r="AA1366">
        <v>0</v>
      </c>
      <c r="AB1366" t="s">
        <v>38</v>
      </c>
      <c r="AC1366" t="s">
        <v>432</v>
      </c>
      <c r="AD1366" t="s">
        <v>40</v>
      </c>
      <c r="AE1366">
        <v>3</v>
      </c>
      <c r="AF1366" t="s">
        <v>323</v>
      </c>
      <c r="AG1366" s="1">
        <v>39039</v>
      </c>
      <c r="AH1366" t="s">
        <v>192</v>
      </c>
      <c r="AI1366">
        <v>56</v>
      </c>
      <c r="AJ1366" t="s">
        <v>43</v>
      </c>
    </row>
    <row r="1367" spans="1:36">
      <c r="A1367">
        <v>3364</v>
      </c>
      <c r="B1367">
        <v>3069</v>
      </c>
      <c r="C1367">
        <v>0</v>
      </c>
      <c r="D1367">
        <v>0</v>
      </c>
      <c r="E1367">
        <v>0.4627</v>
      </c>
      <c r="F1367">
        <v>0.32279999999999998</v>
      </c>
      <c r="G1367">
        <v>0.5</v>
      </c>
      <c r="H1367">
        <v>0.3846</v>
      </c>
      <c r="I1367">
        <v>1</v>
      </c>
      <c r="J1367">
        <v>0.2</v>
      </c>
      <c r="K1367">
        <v>0</v>
      </c>
      <c r="L1367">
        <v>0</v>
      </c>
      <c r="M1367">
        <v>0</v>
      </c>
      <c r="N1367">
        <v>0</v>
      </c>
      <c r="O1367" s="2" t="s">
        <v>303</v>
      </c>
      <c r="P1367" t="s">
        <v>481</v>
      </c>
      <c r="Q1367">
        <v>0.21049999999999999</v>
      </c>
      <c r="R1367">
        <v>0.19350000000000001</v>
      </c>
      <c r="S1367">
        <v>0.52629999999999999</v>
      </c>
      <c r="T1367">
        <v>0.92310000000000003</v>
      </c>
      <c r="U1367">
        <v>0.68179999999999996</v>
      </c>
      <c r="V1367">
        <v>0.36080000000000001</v>
      </c>
      <c r="W1367">
        <v>0.20200000000000001</v>
      </c>
      <c r="X1367">
        <v>0.72219999999999995</v>
      </c>
      <c r="Y1367">
        <v>0.75</v>
      </c>
      <c r="Z1367">
        <v>1</v>
      </c>
      <c r="AA1367">
        <v>0</v>
      </c>
      <c r="AB1367" t="s">
        <v>50</v>
      </c>
      <c r="AC1367" t="s">
        <v>51</v>
      </c>
      <c r="AD1367" t="s">
        <v>40</v>
      </c>
      <c r="AE1367">
        <v>3</v>
      </c>
      <c r="AF1367" t="s">
        <v>47</v>
      </c>
      <c r="AG1367" s="1">
        <v>40054</v>
      </c>
      <c r="AH1367" t="s">
        <v>73</v>
      </c>
      <c r="AI1367">
        <v>85</v>
      </c>
      <c r="AJ1367" t="s">
        <v>43</v>
      </c>
    </row>
    <row r="1368" spans="1:36">
      <c r="A1368">
        <v>3364</v>
      </c>
      <c r="B1368">
        <v>2462</v>
      </c>
      <c r="C1368">
        <v>2</v>
      </c>
      <c r="D1368">
        <v>0</v>
      </c>
      <c r="E1368">
        <v>0.42670000000000002</v>
      </c>
      <c r="F1368">
        <v>0.17860000000000001</v>
      </c>
      <c r="G1368">
        <v>0.42670000000000002</v>
      </c>
      <c r="H1368">
        <v>0.17860000000000001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 s="2" t="s">
        <v>183</v>
      </c>
      <c r="P1368" t="s">
        <v>37</v>
      </c>
      <c r="Q1368">
        <v>0.22450000000000001</v>
      </c>
      <c r="R1368">
        <v>0.12</v>
      </c>
      <c r="S1368">
        <v>0.5</v>
      </c>
      <c r="T1368">
        <v>0.86360000000000003</v>
      </c>
      <c r="U1368">
        <v>0.66669999999999996</v>
      </c>
      <c r="V1368">
        <v>0.42670000000000002</v>
      </c>
      <c r="W1368">
        <v>0.17860000000000001</v>
      </c>
      <c r="X1368">
        <v>0</v>
      </c>
      <c r="Y1368">
        <v>0</v>
      </c>
      <c r="Z1368">
        <v>0</v>
      </c>
      <c r="AA1368">
        <v>0</v>
      </c>
      <c r="AB1368" t="s">
        <v>38</v>
      </c>
      <c r="AC1368" t="s">
        <v>131</v>
      </c>
      <c r="AD1368" t="s">
        <v>40</v>
      </c>
      <c r="AE1368">
        <v>3</v>
      </c>
      <c r="AF1368" t="s">
        <v>207</v>
      </c>
      <c r="AG1368" s="1">
        <v>39879</v>
      </c>
      <c r="AH1368" t="s">
        <v>73</v>
      </c>
      <c r="AI1368">
        <v>143</v>
      </c>
      <c r="AJ1368" t="s">
        <v>43</v>
      </c>
    </row>
    <row r="1369" spans="1:36">
      <c r="A1369">
        <v>400</v>
      </c>
      <c r="B1369">
        <v>870</v>
      </c>
      <c r="C1369">
        <v>1</v>
      </c>
      <c r="D1369">
        <v>0</v>
      </c>
      <c r="E1369">
        <v>0.44</v>
      </c>
      <c r="F1369">
        <v>0.25</v>
      </c>
      <c r="G1369">
        <v>0.46150000000000002</v>
      </c>
      <c r="H1369">
        <v>0.40539999999999998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s="2" t="s">
        <v>36</v>
      </c>
      <c r="P1369" t="s">
        <v>189</v>
      </c>
      <c r="Q1369">
        <v>0.31580000000000003</v>
      </c>
      <c r="R1369">
        <v>0.15790000000000001</v>
      </c>
      <c r="S1369">
        <v>1</v>
      </c>
      <c r="T1369">
        <v>0.77780000000000005</v>
      </c>
      <c r="U1369">
        <v>0.66669999999999996</v>
      </c>
      <c r="V1369">
        <v>0.4</v>
      </c>
      <c r="W1369">
        <v>4.7600000000000003E-2</v>
      </c>
      <c r="X1369">
        <v>0.75</v>
      </c>
      <c r="Y1369">
        <v>0.85709999999999997</v>
      </c>
      <c r="Z1369">
        <v>1</v>
      </c>
      <c r="AA1369">
        <v>0</v>
      </c>
      <c r="AB1369" t="s">
        <v>38</v>
      </c>
      <c r="AC1369" t="s">
        <v>215</v>
      </c>
      <c r="AD1369" t="s">
        <v>40</v>
      </c>
      <c r="AE1369">
        <v>3</v>
      </c>
      <c r="AF1369" t="s">
        <v>323</v>
      </c>
      <c r="AG1369" s="1">
        <v>38388</v>
      </c>
      <c r="AH1369" t="s">
        <v>192</v>
      </c>
      <c r="AI1369">
        <v>1</v>
      </c>
      <c r="AJ1369" t="s">
        <v>43</v>
      </c>
    </row>
    <row r="1370" spans="1:36">
      <c r="A1370">
        <v>400</v>
      </c>
      <c r="B1370">
        <v>46</v>
      </c>
      <c r="C1370">
        <v>0</v>
      </c>
      <c r="D1370">
        <v>0</v>
      </c>
      <c r="E1370">
        <v>0.69010000000000005</v>
      </c>
      <c r="F1370">
        <v>0.51849999999999996</v>
      </c>
      <c r="G1370">
        <v>0.75280000000000002</v>
      </c>
      <c r="H1370">
        <v>0.58460000000000001</v>
      </c>
      <c r="I1370">
        <v>0.5</v>
      </c>
      <c r="J1370">
        <v>0</v>
      </c>
      <c r="K1370">
        <v>1</v>
      </c>
      <c r="L1370">
        <v>0</v>
      </c>
      <c r="M1370">
        <v>0</v>
      </c>
      <c r="N1370">
        <v>0</v>
      </c>
      <c r="O1370" s="2" t="s">
        <v>254</v>
      </c>
      <c r="P1370" t="s">
        <v>248</v>
      </c>
      <c r="Q1370">
        <v>0.62260000000000004</v>
      </c>
      <c r="R1370">
        <v>0.44190000000000002</v>
      </c>
      <c r="S1370">
        <v>0.85709999999999997</v>
      </c>
      <c r="T1370">
        <v>1</v>
      </c>
      <c r="U1370">
        <v>0.66669999999999996</v>
      </c>
      <c r="V1370">
        <v>0.5</v>
      </c>
      <c r="W1370">
        <v>0.42859999999999998</v>
      </c>
      <c r="X1370">
        <v>0.73329999999999995</v>
      </c>
      <c r="Y1370">
        <v>0.52780000000000005</v>
      </c>
      <c r="Z1370">
        <v>1</v>
      </c>
      <c r="AA1370">
        <v>0.75</v>
      </c>
      <c r="AB1370" t="s">
        <v>38</v>
      </c>
      <c r="AC1370" t="s">
        <v>80</v>
      </c>
      <c r="AD1370" t="s">
        <v>40</v>
      </c>
      <c r="AE1370">
        <v>3</v>
      </c>
      <c r="AF1370" t="s">
        <v>91</v>
      </c>
      <c r="AG1370" s="1">
        <v>38752</v>
      </c>
      <c r="AH1370" t="s">
        <v>192</v>
      </c>
      <c r="AI1370">
        <v>1</v>
      </c>
      <c r="AJ1370" t="s">
        <v>43</v>
      </c>
    </row>
    <row r="1371" spans="1:36">
      <c r="A1371">
        <v>400</v>
      </c>
      <c r="B1371">
        <v>1558</v>
      </c>
      <c r="C1371">
        <v>1</v>
      </c>
      <c r="D1371">
        <v>0</v>
      </c>
      <c r="E1371">
        <v>0.46510000000000001</v>
      </c>
      <c r="F1371">
        <v>0.54549999999999998</v>
      </c>
      <c r="G1371">
        <v>0.4894</v>
      </c>
      <c r="H1371">
        <v>0.6341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0</v>
      </c>
      <c r="O1371" s="2" t="s">
        <v>264</v>
      </c>
      <c r="P1371" t="s">
        <v>286</v>
      </c>
      <c r="Q1371">
        <v>0.34289999999999998</v>
      </c>
      <c r="R1371">
        <v>0.35289999999999999</v>
      </c>
      <c r="S1371">
        <v>1</v>
      </c>
      <c r="T1371">
        <v>0</v>
      </c>
      <c r="U1371">
        <v>0.5</v>
      </c>
      <c r="V1371">
        <v>0.26319999999999999</v>
      </c>
      <c r="W1371">
        <v>0.4375</v>
      </c>
      <c r="X1371">
        <v>0.76470000000000005</v>
      </c>
      <c r="Y1371">
        <v>0.64710000000000001</v>
      </c>
      <c r="Z1371">
        <v>0.28570000000000001</v>
      </c>
      <c r="AA1371">
        <v>0</v>
      </c>
      <c r="AB1371" t="s">
        <v>114</v>
      </c>
      <c r="AC1371" t="s">
        <v>289</v>
      </c>
      <c r="AD1371" t="s">
        <v>40</v>
      </c>
      <c r="AE1371">
        <v>3</v>
      </c>
      <c r="AF1371" t="s">
        <v>91</v>
      </c>
      <c r="AG1371" s="1">
        <v>38507</v>
      </c>
      <c r="AH1371" t="s">
        <v>192</v>
      </c>
      <c r="AI1371">
        <v>36</v>
      </c>
      <c r="AJ1371" t="s">
        <v>43</v>
      </c>
    </row>
    <row r="1372" spans="1:36">
      <c r="A1372">
        <v>2129</v>
      </c>
      <c r="B1372">
        <v>3178</v>
      </c>
      <c r="C1372">
        <v>0</v>
      </c>
      <c r="D1372">
        <v>0</v>
      </c>
      <c r="E1372">
        <v>1</v>
      </c>
      <c r="F1372">
        <v>0.4</v>
      </c>
      <c r="G1372">
        <v>1</v>
      </c>
      <c r="H1372">
        <v>0.4</v>
      </c>
      <c r="I1372">
        <v>0</v>
      </c>
      <c r="J1372">
        <v>1</v>
      </c>
      <c r="K1372">
        <v>1</v>
      </c>
      <c r="L1372">
        <v>0</v>
      </c>
      <c r="M1372">
        <v>0</v>
      </c>
      <c r="N1372">
        <v>0</v>
      </c>
      <c r="O1372" s="2" t="s">
        <v>37</v>
      </c>
      <c r="P1372" t="s">
        <v>156</v>
      </c>
      <c r="Q1372">
        <v>0</v>
      </c>
      <c r="R1372">
        <v>0.25</v>
      </c>
      <c r="S1372">
        <v>0</v>
      </c>
      <c r="T1372">
        <v>1</v>
      </c>
      <c r="U1372">
        <v>0</v>
      </c>
      <c r="V1372">
        <v>1</v>
      </c>
      <c r="W1372">
        <v>0.25</v>
      </c>
      <c r="X1372">
        <v>0</v>
      </c>
      <c r="Y1372">
        <v>1</v>
      </c>
      <c r="Z1372">
        <v>0</v>
      </c>
      <c r="AA1372">
        <v>0</v>
      </c>
      <c r="AB1372" t="s">
        <v>114</v>
      </c>
      <c r="AC1372" t="s">
        <v>163</v>
      </c>
      <c r="AD1372" t="s">
        <v>95</v>
      </c>
      <c r="AE1372">
        <v>5</v>
      </c>
      <c r="AF1372" t="s">
        <v>47</v>
      </c>
      <c r="AG1372" s="1">
        <v>38157</v>
      </c>
      <c r="AH1372" t="s">
        <v>445</v>
      </c>
      <c r="AI1372">
        <v>1</v>
      </c>
      <c r="AJ1372" t="s">
        <v>43</v>
      </c>
    </row>
    <row r="1373" spans="1:36">
      <c r="A1373">
        <v>2129</v>
      </c>
      <c r="B1373">
        <v>2294</v>
      </c>
      <c r="C1373">
        <v>0</v>
      </c>
      <c r="D1373">
        <v>0</v>
      </c>
      <c r="E1373">
        <v>0.7077</v>
      </c>
      <c r="F1373">
        <v>0.4118</v>
      </c>
      <c r="G1373">
        <v>0.79610000000000003</v>
      </c>
      <c r="H1373">
        <v>0.59740000000000004</v>
      </c>
      <c r="I1373">
        <v>0.7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 t="s">
        <v>741</v>
      </c>
      <c r="P1373" t="s">
        <v>289</v>
      </c>
      <c r="Q1373">
        <v>0.60870000000000002</v>
      </c>
      <c r="R1373">
        <v>0.3095</v>
      </c>
      <c r="S1373">
        <v>0.94120000000000004</v>
      </c>
      <c r="T1373">
        <v>1</v>
      </c>
      <c r="U1373">
        <v>1</v>
      </c>
      <c r="V1373">
        <v>0.60870000000000002</v>
      </c>
      <c r="W1373">
        <v>0.39129999999999998</v>
      </c>
      <c r="X1373">
        <v>0.6875</v>
      </c>
      <c r="Y1373">
        <v>0.42859999999999998</v>
      </c>
      <c r="Z1373">
        <v>1</v>
      </c>
      <c r="AA1373">
        <v>0</v>
      </c>
      <c r="AB1373" t="s">
        <v>50</v>
      </c>
      <c r="AC1373" t="s">
        <v>51</v>
      </c>
      <c r="AD1373" t="s">
        <v>40</v>
      </c>
      <c r="AE1373">
        <v>3</v>
      </c>
      <c r="AF1373" t="s">
        <v>391</v>
      </c>
      <c r="AG1373" s="1">
        <v>40691</v>
      </c>
      <c r="AH1373" t="s">
        <v>192</v>
      </c>
      <c r="AI1373">
        <v>1</v>
      </c>
      <c r="AJ1373" t="s">
        <v>43</v>
      </c>
    </row>
    <row r="1374" spans="1:36">
      <c r="A1374">
        <v>2129</v>
      </c>
      <c r="B1374">
        <v>1806</v>
      </c>
      <c r="C1374">
        <v>0</v>
      </c>
      <c r="D1374">
        <v>0</v>
      </c>
      <c r="E1374">
        <v>0.66669999999999996</v>
      </c>
      <c r="F1374">
        <v>0.66669999999999996</v>
      </c>
      <c r="G1374">
        <v>0.66669999999999996</v>
      </c>
      <c r="H1374">
        <v>0.8</v>
      </c>
      <c r="I1374">
        <v>0</v>
      </c>
      <c r="J1374">
        <v>1</v>
      </c>
      <c r="K1374">
        <v>3</v>
      </c>
      <c r="L1374">
        <v>0</v>
      </c>
      <c r="M1374">
        <v>0</v>
      </c>
      <c r="N1374">
        <v>0</v>
      </c>
      <c r="O1374" s="2" t="s">
        <v>37</v>
      </c>
      <c r="P1374" t="s">
        <v>275</v>
      </c>
      <c r="Q1374">
        <v>0</v>
      </c>
      <c r="R1374">
        <v>0.66669999999999996</v>
      </c>
      <c r="S1374">
        <v>0</v>
      </c>
      <c r="T1374">
        <v>1</v>
      </c>
      <c r="U1374">
        <v>0</v>
      </c>
      <c r="V1374">
        <v>0.66669999999999996</v>
      </c>
      <c r="W1374">
        <v>1</v>
      </c>
      <c r="X1374">
        <v>0</v>
      </c>
      <c r="Y1374">
        <v>0</v>
      </c>
      <c r="Z1374">
        <v>0</v>
      </c>
      <c r="AA1374">
        <v>0.6522</v>
      </c>
      <c r="AB1374" t="s">
        <v>114</v>
      </c>
      <c r="AC1374" t="s">
        <v>176</v>
      </c>
      <c r="AD1374" t="s">
        <v>40</v>
      </c>
      <c r="AE1374">
        <v>3</v>
      </c>
      <c r="AF1374" t="s">
        <v>323</v>
      </c>
      <c r="AG1374" s="1">
        <v>39480</v>
      </c>
      <c r="AH1374" t="s">
        <v>192</v>
      </c>
      <c r="AI1374">
        <v>1</v>
      </c>
      <c r="AJ1374" t="s">
        <v>43</v>
      </c>
    </row>
    <row r="1375" spans="1:36">
      <c r="A1375">
        <v>2129</v>
      </c>
      <c r="B1375">
        <v>1272</v>
      </c>
      <c r="C1375">
        <v>0</v>
      </c>
      <c r="D1375">
        <v>0</v>
      </c>
      <c r="E1375">
        <v>0.8</v>
      </c>
      <c r="F1375">
        <v>0.33329999999999999</v>
      </c>
      <c r="G1375">
        <v>0.875</v>
      </c>
      <c r="H1375">
        <v>0.33329999999999999</v>
      </c>
      <c r="I1375">
        <v>1</v>
      </c>
      <c r="J1375">
        <v>0</v>
      </c>
      <c r="K1375">
        <v>1</v>
      </c>
      <c r="L1375">
        <v>0</v>
      </c>
      <c r="M1375">
        <v>0</v>
      </c>
      <c r="N1375">
        <v>0</v>
      </c>
      <c r="O1375" s="2" t="s">
        <v>137</v>
      </c>
      <c r="P1375" t="s">
        <v>49</v>
      </c>
      <c r="Q1375">
        <v>0.66669999999999996</v>
      </c>
      <c r="R1375">
        <v>0</v>
      </c>
      <c r="S1375">
        <v>0</v>
      </c>
      <c r="T1375">
        <v>1</v>
      </c>
      <c r="U1375">
        <v>1</v>
      </c>
      <c r="V1375">
        <v>0.66669999999999996</v>
      </c>
      <c r="W1375">
        <v>0.33329999999999999</v>
      </c>
      <c r="X1375">
        <v>0</v>
      </c>
      <c r="Y1375">
        <v>0</v>
      </c>
      <c r="Z1375">
        <v>1</v>
      </c>
      <c r="AA1375">
        <v>0</v>
      </c>
      <c r="AB1375" t="s">
        <v>114</v>
      </c>
      <c r="AC1375" t="s">
        <v>502</v>
      </c>
      <c r="AD1375" t="s">
        <v>40</v>
      </c>
      <c r="AE1375">
        <v>3</v>
      </c>
      <c r="AF1375" t="s">
        <v>91</v>
      </c>
      <c r="AG1375" s="1">
        <v>39319</v>
      </c>
      <c r="AH1375" t="s">
        <v>192</v>
      </c>
      <c r="AI1375">
        <v>1</v>
      </c>
      <c r="AJ1375" t="s">
        <v>43</v>
      </c>
    </row>
    <row r="1376" spans="1:36">
      <c r="A1376">
        <v>2129</v>
      </c>
      <c r="B1376">
        <v>552</v>
      </c>
      <c r="C1376">
        <v>0</v>
      </c>
      <c r="D1376">
        <v>0</v>
      </c>
      <c r="E1376">
        <v>0.59550000000000003</v>
      </c>
      <c r="F1376">
        <v>0.56469999999999998</v>
      </c>
      <c r="G1376">
        <v>0.73029999999999995</v>
      </c>
      <c r="H1376">
        <v>0.68289999999999995</v>
      </c>
      <c r="I1376">
        <v>0.5</v>
      </c>
      <c r="J1376">
        <v>0</v>
      </c>
      <c r="K1376">
        <v>0</v>
      </c>
      <c r="L1376">
        <v>1</v>
      </c>
      <c r="M1376">
        <v>0</v>
      </c>
      <c r="N1376">
        <v>0</v>
      </c>
      <c r="O1376" s="2" t="s">
        <v>330</v>
      </c>
      <c r="P1376" t="s">
        <v>113</v>
      </c>
      <c r="Q1376">
        <v>0.35849999999999999</v>
      </c>
      <c r="R1376">
        <v>0.44069999999999998</v>
      </c>
      <c r="S1376">
        <v>0.9375</v>
      </c>
      <c r="T1376">
        <v>1</v>
      </c>
      <c r="U1376">
        <v>1</v>
      </c>
      <c r="V1376">
        <v>0.5</v>
      </c>
      <c r="W1376">
        <v>0.4783</v>
      </c>
      <c r="X1376">
        <v>0.96150000000000002</v>
      </c>
      <c r="Y1376">
        <v>0.60609999999999997</v>
      </c>
      <c r="Z1376">
        <v>0.42859999999999998</v>
      </c>
      <c r="AA1376">
        <v>1</v>
      </c>
      <c r="AB1376" t="s">
        <v>50</v>
      </c>
      <c r="AC1376" t="s">
        <v>51</v>
      </c>
      <c r="AD1376" t="s">
        <v>40</v>
      </c>
      <c r="AE1376">
        <v>3</v>
      </c>
      <c r="AF1376" t="s">
        <v>207</v>
      </c>
      <c r="AG1376" s="1">
        <v>38906</v>
      </c>
      <c r="AH1376" t="s">
        <v>192</v>
      </c>
      <c r="AI1376">
        <v>1</v>
      </c>
      <c r="AJ1376" t="s">
        <v>43</v>
      </c>
    </row>
    <row r="1377" spans="1:36">
      <c r="A1377">
        <v>2129</v>
      </c>
      <c r="B1377">
        <v>3006</v>
      </c>
      <c r="C1377">
        <v>1</v>
      </c>
      <c r="D1377">
        <v>0</v>
      </c>
      <c r="E1377">
        <v>0.63639999999999997</v>
      </c>
      <c r="F1377">
        <v>0.72</v>
      </c>
      <c r="G1377">
        <v>0.75560000000000005</v>
      </c>
      <c r="H1377">
        <v>0.83840000000000003</v>
      </c>
      <c r="I1377">
        <v>0.57140000000000002</v>
      </c>
      <c r="J1377">
        <v>0</v>
      </c>
      <c r="K1377">
        <v>2</v>
      </c>
      <c r="L1377">
        <v>0</v>
      </c>
      <c r="M1377">
        <v>0</v>
      </c>
      <c r="N1377">
        <v>0</v>
      </c>
      <c r="O1377" s="2" t="s">
        <v>765</v>
      </c>
      <c r="P1377" t="s">
        <v>161</v>
      </c>
      <c r="Q1377">
        <v>0.5625</v>
      </c>
      <c r="R1377">
        <v>0.125</v>
      </c>
      <c r="S1377">
        <v>0.875</v>
      </c>
      <c r="T1377">
        <v>0.75</v>
      </c>
      <c r="U1377">
        <v>0</v>
      </c>
      <c r="V1377">
        <v>0.5</v>
      </c>
      <c r="W1377">
        <v>0.22220000000000001</v>
      </c>
      <c r="X1377">
        <v>1</v>
      </c>
      <c r="Y1377">
        <v>1</v>
      </c>
      <c r="Z1377">
        <v>0.625</v>
      </c>
      <c r="AA1377">
        <v>1</v>
      </c>
      <c r="AB1377" t="s">
        <v>38</v>
      </c>
      <c r="AC1377" t="s">
        <v>360</v>
      </c>
      <c r="AD1377" t="s">
        <v>40</v>
      </c>
      <c r="AE1377">
        <v>3</v>
      </c>
      <c r="AF1377" t="s">
        <v>91</v>
      </c>
      <c r="AG1377" s="1">
        <v>38017</v>
      </c>
      <c r="AH1377" t="s">
        <v>192</v>
      </c>
      <c r="AI1377">
        <v>1</v>
      </c>
      <c r="AJ1377" t="s">
        <v>43</v>
      </c>
    </row>
    <row r="1378" spans="1:36">
      <c r="A1378">
        <v>2129</v>
      </c>
      <c r="B1378">
        <v>3006</v>
      </c>
      <c r="C1378">
        <v>0</v>
      </c>
      <c r="D1378">
        <v>0</v>
      </c>
      <c r="E1378">
        <v>0.57140000000000002</v>
      </c>
      <c r="F1378">
        <v>1</v>
      </c>
      <c r="G1378">
        <v>0.85709999999999997</v>
      </c>
      <c r="H1378">
        <v>0.72729999999999995</v>
      </c>
      <c r="I1378">
        <v>1</v>
      </c>
      <c r="J1378">
        <v>0</v>
      </c>
      <c r="K1378">
        <v>4</v>
      </c>
      <c r="L1378">
        <v>0</v>
      </c>
      <c r="M1378">
        <v>0</v>
      </c>
      <c r="N1378">
        <v>0</v>
      </c>
      <c r="O1378" s="2" t="s">
        <v>324</v>
      </c>
      <c r="P1378" t="s">
        <v>183</v>
      </c>
      <c r="Q1378">
        <v>0.57140000000000002</v>
      </c>
      <c r="R1378">
        <v>1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.57140000000000002</v>
      </c>
      <c r="AA1378">
        <v>1</v>
      </c>
      <c r="AB1378" t="s">
        <v>599</v>
      </c>
      <c r="AC1378" t="s">
        <v>451</v>
      </c>
      <c r="AD1378" t="s">
        <v>40</v>
      </c>
      <c r="AE1378">
        <v>3</v>
      </c>
      <c r="AF1378" t="s">
        <v>766</v>
      </c>
      <c r="AG1378" s="1">
        <v>37778</v>
      </c>
      <c r="AH1378" t="s">
        <v>192</v>
      </c>
      <c r="AI1378">
        <v>1</v>
      </c>
      <c r="AJ1378" t="s">
        <v>43</v>
      </c>
    </row>
    <row r="1379" spans="1:36">
      <c r="A1379">
        <v>2129</v>
      </c>
      <c r="B1379">
        <v>3482</v>
      </c>
      <c r="C1379">
        <v>0</v>
      </c>
      <c r="D1379">
        <v>0</v>
      </c>
      <c r="E1379">
        <v>0.66669999999999996</v>
      </c>
      <c r="F1379">
        <v>0</v>
      </c>
      <c r="G1379">
        <v>0.66669999999999996</v>
      </c>
      <c r="H1379">
        <v>0</v>
      </c>
      <c r="I1379">
        <v>0</v>
      </c>
      <c r="J1379">
        <v>1</v>
      </c>
      <c r="K1379">
        <v>1</v>
      </c>
      <c r="L1379">
        <v>0</v>
      </c>
      <c r="M1379">
        <v>0</v>
      </c>
      <c r="N1379">
        <v>0</v>
      </c>
      <c r="O1379" s="2" t="s">
        <v>49</v>
      </c>
      <c r="P1379" t="s">
        <v>307</v>
      </c>
      <c r="Q1379">
        <v>0.33329999999999999</v>
      </c>
      <c r="R1379">
        <v>0</v>
      </c>
      <c r="S1379">
        <v>1</v>
      </c>
      <c r="T1379">
        <v>1</v>
      </c>
      <c r="U1379">
        <v>0</v>
      </c>
      <c r="V1379">
        <v>0.66669999999999996</v>
      </c>
      <c r="W1379">
        <v>0</v>
      </c>
      <c r="X1379">
        <v>0</v>
      </c>
      <c r="Y1379">
        <v>0</v>
      </c>
      <c r="Z1379">
        <v>0</v>
      </c>
      <c r="AA1379">
        <v>0</v>
      </c>
      <c r="AB1379" t="s">
        <v>114</v>
      </c>
      <c r="AC1379" t="s">
        <v>299</v>
      </c>
      <c r="AD1379" t="s">
        <v>40</v>
      </c>
      <c r="AE1379">
        <v>3</v>
      </c>
      <c r="AF1379" t="s">
        <v>91</v>
      </c>
      <c r="AG1379" s="1">
        <v>37337</v>
      </c>
      <c r="AH1379" t="s">
        <v>192</v>
      </c>
      <c r="AI1379">
        <v>1</v>
      </c>
      <c r="AJ1379" t="s">
        <v>43</v>
      </c>
    </row>
    <row r="1380" spans="1:36">
      <c r="A1380">
        <v>2129</v>
      </c>
      <c r="B1380">
        <v>3276</v>
      </c>
      <c r="C1380">
        <v>0</v>
      </c>
      <c r="D1380">
        <v>0</v>
      </c>
      <c r="E1380">
        <v>0.42859999999999998</v>
      </c>
      <c r="F1380">
        <v>0.5</v>
      </c>
      <c r="G1380">
        <v>0.54549999999999998</v>
      </c>
      <c r="H1380">
        <v>0.5</v>
      </c>
      <c r="I1380">
        <v>0</v>
      </c>
      <c r="J1380">
        <v>0</v>
      </c>
      <c r="K1380">
        <v>1</v>
      </c>
      <c r="L1380">
        <v>0</v>
      </c>
      <c r="M1380">
        <v>0</v>
      </c>
      <c r="N1380">
        <v>0</v>
      </c>
      <c r="O1380" s="2" t="s">
        <v>251</v>
      </c>
      <c r="P1380" t="s">
        <v>37</v>
      </c>
      <c r="Q1380">
        <v>0.2</v>
      </c>
      <c r="R1380">
        <v>0.5</v>
      </c>
      <c r="S1380">
        <v>0</v>
      </c>
      <c r="T1380">
        <v>1</v>
      </c>
      <c r="U1380">
        <v>0</v>
      </c>
      <c r="V1380">
        <v>0.42859999999999998</v>
      </c>
      <c r="W1380">
        <v>0.5</v>
      </c>
      <c r="X1380">
        <v>0</v>
      </c>
      <c r="Y1380">
        <v>0</v>
      </c>
      <c r="Z1380">
        <v>0</v>
      </c>
      <c r="AA1380">
        <v>0</v>
      </c>
      <c r="AB1380" t="s">
        <v>114</v>
      </c>
      <c r="AC1380" t="s">
        <v>187</v>
      </c>
      <c r="AD1380" t="s">
        <v>40</v>
      </c>
      <c r="AE1380">
        <v>3</v>
      </c>
      <c r="AF1380" t="s">
        <v>754</v>
      </c>
      <c r="AG1380" s="1">
        <v>37197</v>
      </c>
      <c r="AH1380" t="s">
        <v>192</v>
      </c>
      <c r="AI1380">
        <v>1</v>
      </c>
      <c r="AJ1380" t="s">
        <v>43</v>
      </c>
    </row>
    <row r="1381" spans="1:36">
      <c r="A1381">
        <v>2989</v>
      </c>
      <c r="B1381">
        <v>2129</v>
      </c>
      <c r="C1381">
        <v>0</v>
      </c>
      <c r="D1381">
        <v>1</v>
      </c>
      <c r="E1381">
        <v>0.33329999999999999</v>
      </c>
      <c r="F1381">
        <v>0.55559999999999998</v>
      </c>
      <c r="G1381">
        <v>0.33329999999999999</v>
      </c>
      <c r="H1381">
        <v>0.55559999999999998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 s="2" t="s">
        <v>37</v>
      </c>
      <c r="P1381" t="s">
        <v>106</v>
      </c>
      <c r="Q1381">
        <v>0</v>
      </c>
      <c r="R1381">
        <v>0.55559999999999998</v>
      </c>
      <c r="S1381">
        <v>0</v>
      </c>
      <c r="T1381">
        <v>1</v>
      </c>
      <c r="U1381">
        <v>0</v>
      </c>
      <c r="V1381">
        <v>0.33329999999999999</v>
      </c>
      <c r="W1381">
        <v>0.4</v>
      </c>
      <c r="X1381">
        <v>0</v>
      </c>
      <c r="Y1381">
        <v>0</v>
      </c>
      <c r="Z1381">
        <v>0</v>
      </c>
      <c r="AA1381">
        <v>0.75</v>
      </c>
      <c r="AB1381" t="s">
        <v>38</v>
      </c>
      <c r="AC1381" t="s">
        <v>158</v>
      </c>
      <c r="AD1381" t="s">
        <v>95</v>
      </c>
      <c r="AE1381">
        <v>5</v>
      </c>
      <c r="AF1381" t="s">
        <v>141</v>
      </c>
      <c r="AG1381" s="1">
        <v>42057</v>
      </c>
      <c r="AH1381" t="s">
        <v>192</v>
      </c>
      <c r="AI1381">
        <v>34</v>
      </c>
      <c r="AJ1381" t="s">
        <v>56</v>
      </c>
    </row>
    <row r="1382" spans="1:36">
      <c r="A1382">
        <v>2129</v>
      </c>
      <c r="B1382">
        <v>8</v>
      </c>
      <c r="C1382">
        <v>0</v>
      </c>
      <c r="D1382">
        <v>0</v>
      </c>
      <c r="E1382">
        <v>0</v>
      </c>
      <c r="F1382">
        <v>0.2</v>
      </c>
      <c r="G1382">
        <v>0</v>
      </c>
      <c r="H1382">
        <v>0.33329999999999999</v>
      </c>
      <c r="I1382">
        <v>0</v>
      </c>
      <c r="J1382">
        <v>0</v>
      </c>
      <c r="K1382">
        <v>2</v>
      </c>
      <c r="L1382">
        <v>0</v>
      </c>
      <c r="M1382">
        <v>0</v>
      </c>
      <c r="N1382">
        <v>0</v>
      </c>
      <c r="O1382" s="2" t="s">
        <v>37</v>
      </c>
      <c r="P1382" t="s">
        <v>85</v>
      </c>
      <c r="Q1382">
        <v>0</v>
      </c>
      <c r="R1382">
        <v>0.2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</v>
      </c>
      <c r="AB1382" t="s">
        <v>114</v>
      </c>
      <c r="AC1382" t="s">
        <v>299</v>
      </c>
      <c r="AD1382" t="s">
        <v>40</v>
      </c>
      <c r="AE1382">
        <v>3</v>
      </c>
      <c r="AF1382" t="s">
        <v>754</v>
      </c>
      <c r="AG1382" s="1">
        <v>37680</v>
      </c>
      <c r="AH1382" t="s">
        <v>192</v>
      </c>
      <c r="AI1382">
        <v>36</v>
      </c>
      <c r="AJ1382" t="s">
        <v>43</v>
      </c>
    </row>
    <row r="1383" spans="1:36">
      <c r="A1383">
        <v>2129</v>
      </c>
      <c r="B1383">
        <v>2327</v>
      </c>
      <c r="C1383">
        <v>0</v>
      </c>
      <c r="D1383">
        <v>0</v>
      </c>
      <c r="E1383">
        <v>0.75</v>
      </c>
      <c r="F1383">
        <v>0.77780000000000005</v>
      </c>
      <c r="G1383">
        <v>0.77780000000000005</v>
      </c>
      <c r="H1383">
        <v>0.875</v>
      </c>
      <c r="I1383">
        <v>0.5</v>
      </c>
      <c r="J1383">
        <v>0</v>
      </c>
      <c r="K1383">
        <v>1</v>
      </c>
      <c r="L1383">
        <v>1</v>
      </c>
      <c r="M1383">
        <v>1</v>
      </c>
      <c r="N1383">
        <v>1</v>
      </c>
      <c r="O1383" s="2" t="s">
        <v>415</v>
      </c>
      <c r="P1383" t="s">
        <v>346</v>
      </c>
      <c r="Q1383">
        <v>0.33329999999999999</v>
      </c>
      <c r="R1383">
        <v>0.72729999999999995</v>
      </c>
      <c r="S1383">
        <v>1</v>
      </c>
      <c r="T1383">
        <v>1</v>
      </c>
      <c r="U1383">
        <v>0</v>
      </c>
      <c r="V1383">
        <v>0</v>
      </c>
      <c r="W1383">
        <v>0.5</v>
      </c>
      <c r="X1383">
        <v>1</v>
      </c>
      <c r="Y1383">
        <v>1</v>
      </c>
      <c r="Z1383">
        <v>0</v>
      </c>
      <c r="AA1383">
        <v>1</v>
      </c>
      <c r="AB1383" t="s">
        <v>114</v>
      </c>
      <c r="AC1383" t="s">
        <v>450</v>
      </c>
      <c r="AD1383" t="s">
        <v>40</v>
      </c>
      <c r="AE1383">
        <v>3</v>
      </c>
      <c r="AF1383" t="s">
        <v>47</v>
      </c>
      <c r="AG1383" s="1">
        <v>40887</v>
      </c>
      <c r="AH1383" t="s">
        <v>192</v>
      </c>
      <c r="AI1383">
        <v>65</v>
      </c>
      <c r="AJ1383" t="s">
        <v>43</v>
      </c>
    </row>
    <row r="1384" spans="1:36">
      <c r="A1384">
        <v>2129</v>
      </c>
      <c r="B1384">
        <v>830</v>
      </c>
      <c r="C1384">
        <v>1</v>
      </c>
      <c r="D1384">
        <v>0</v>
      </c>
      <c r="E1384">
        <v>0.43240000000000001</v>
      </c>
      <c r="F1384">
        <v>0.375</v>
      </c>
      <c r="G1384">
        <v>0.43240000000000001</v>
      </c>
      <c r="H1384">
        <v>0.375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 s="2" t="s">
        <v>155</v>
      </c>
      <c r="P1384" t="s">
        <v>44</v>
      </c>
      <c r="Q1384">
        <v>0.41670000000000001</v>
      </c>
      <c r="R1384">
        <v>0.36359999999999998</v>
      </c>
      <c r="S1384">
        <v>1</v>
      </c>
      <c r="T1384">
        <v>0</v>
      </c>
      <c r="U1384">
        <v>0</v>
      </c>
      <c r="V1384">
        <v>0.44440000000000002</v>
      </c>
      <c r="W1384">
        <v>0.33329999999999999</v>
      </c>
      <c r="X1384">
        <v>0.4118</v>
      </c>
      <c r="Y1384">
        <v>0.66669999999999996</v>
      </c>
      <c r="Z1384">
        <v>0.5</v>
      </c>
      <c r="AA1384">
        <v>0</v>
      </c>
      <c r="AB1384" t="s">
        <v>38</v>
      </c>
      <c r="AC1384" t="s">
        <v>415</v>
      </c>
      <c r="AD1384" t="s">
        <v>95</v>
      </c>
      <c r="AE1384">
        <v>5</v>
      </c>
      <c r="AF1384" t="s">
        <v>91</v>
      </c>
      <c r="AG1384" s="1">
        <v>42200</v>
      </c>
      <c r="AH1384" t="s">
        <v>192</v>
      </c>
      <c r="AI1384">
        <v>116</v>
      </c>
      <c r="AJ1384" t="s">
        <v>43</v>
      </c>
    </row>
    <row r="1385" spans="1:36">
      <c r="A1385">
        <v>2129</v>
      </c>
      <c r="B1385">
        <v>1682</v>
      </c>
      <c r="C1385">
        <v>1</v>
      </c>
      <c r="D1385">
        <v>0</v>
      </c>
      <c r="E1385">
        <v>0.4</v>
      </c>
      <c r="F1385">
        <v>0</v>
      </c>
      <c r="G1385">
        <v>0.4</v>
      </c>
      <c r="H1385">
        <v>0</v>
      </c>
      <c r="I1385">
        <v>0</v>
      </c>
      <c r="J1385">
        <v>0</v>
      </c>
      <c r="K1385">
        <v>1</v>
      </c>
      <c r="L1385">
        <v>0</v>
      </c>
      <c r="M1385">
        <v>0</v>
      </c>
      <c r="N1385">
        <v>0</v>
      </c>
      <c r="O1385" s="2" t="s">
        <v>106</v>
      </c>
      <c r="P1385" t="s">
        <v>252</v>
      </c>
      <c r="Q1385">
        <v>0.4</v>
      </c>
      <c r="R1385">
        <v>0</v>
      </c>
      <c r="S1385">
        <v>0</v>
      </c>
      <c r="T1385">
        <v>0</v>
      </c>
      <c r="U1385">
        <v>0</v>
      </c>
      <c r="V1385">
        <v>0.5</v>
      </c>
      <c r="W1385">
        <v>0</v>
      </c>
      <c r="X1385">
        <v>0</v>
      </c>
      <c r="Y1385">
        <v>0</v>
      </c>
      <c r="Z1385">
        <v>0.33329999999999999</v>
      </c>
      <c r="AA1385">
        <v>0</v>
      </c>
      <c r="AB1385" t="s">
        <v>114</v>
      </c>
      <c r="AC1385" t="s">
        <v>169</v>
      </c>
      <c r="AD1385" t="s">
        <v>40</v>
      </c>
      <c r="AE1385">
        <v>3</v>
      </c>
      <c r="AF1385" t="s">
        <v>47</v>
      </c>
      <c r="AG1385" s="1">
        <v>40159</v>
      </c>
      <c r="AH1385" t="s">
        <v>192</v>
      </c>
      <c r="AI1385">
        <v>145</v>
      </c>
      <c r="AJ1385" t="s">
        <v>43</v>
      </c>
    </row>
    <row r="1386" spans="1:36">
      <c r="A1386">
        <v>2129</v>
      </c>
      <c r="B1386">
        <v>968</v>
      </c>
      <c r="C1386">
        <v>1</v>
      </c>
      <c r="D1386">
        <v>0</v>
      </c>
      <c r="E1386">
        <v>0.3165</v>
      </c>
      <c r="F1386">
        <v>0.27539999999999998</v>
      </c>
      <c r="G1386">
        <v>0.45</v>
      </c>
      <c r="H1386">
        <v>0.37080000000000002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 s="2" t="s">
        <v>600</v>
      </c>
      <c r="P1386" t="s">
        <v>37</v>
      </c>
      <c r="Q1386">
        <v>0.18029999999999999</v>
      </c>
      <c r="R1386">
        <v>0.19670000000000001</v>
      </c>
      <c r="S1386">
        <v>0.77780000000000005</v>
      </c>
      <c r="T1386">
        <v>0.77780000000000005</v>
      </c>
      <c r="U1386">
        <v>0.75</v>
      </c>
      <c r="V1386">
        <v>0.19700000000000001</v>
      </c>
      <c r="W1386">
        <v>0.2097</v>
      </c>
      <c r="X1386">
        <v>0.92310000000000003</v>
      </c>
      <c r="Y1386">
        <v>0.85709999999999997</v>
      </c>
      <c r="Z1386">
        <v>0</v>
      </c>
      <c r="AA1386">
        <v>0</v>
      </c>
      <c r="AB1386" t="s">
        <v>38</v>
      </c>
      <c r="AC1386" t="s">
        <v>704</v>
      </c>
      <c r="AD1386" t="s">
        <v>40</v>
      </c>
      <c r="AE1386">
        <v>3</v>
      </c>
      <c r="AF1386" t="s">
        <v>47</v>
      </c>
      <c r="AG1386" s="1">
        <v>40446</v>
      </c>
      <c r="AH1386" t="s">
        <v>192</v>
      </c>
      <c r="AI1386">
        <v>148</v>
      </c>
      <c r="AJ1386" t="s">
        <v>43</v>
      </c>
    </row>
    <row r="1387" spans="1:36">
      <c r="A1387">
        <v>2327</v>
      </c>
      <c r="B1387">
        <v>2892</v>
      </c>
      <c r="C1387">
        <v>1</v>
      </c>
      <c r="D1387">
        <v>0</v>
      </c>
      <c r="E1387">
        <v>0.42859999999999998</v>
      </c>
      <c r="F1387">
        <v>0.24440000000000001</v>
      </c>
      <c r="G1387">
        <v>0.45950000000000002</v>
      </c>
      <c r="H1387">
        <v>0.2391000000000000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s="2" t="s">
        <v>164</v>
      </c>
      <c r="P1387" t="s">
        <v>212</v>
      </c>
      <c r="Q1387">
        <v>0.3871</v>
      </c>
      <c r="R1387">
        <v>0.17949999999999999</v>
      </c>
      <c r="S1387">
        <v>0.75</v>
      </c>
      <c r="T1387">
        <v>0</v>
      </c>
      <c r="U1387">
        <v>0.33329999999999999</v>
      </c>
      <c r="V1387">
        <v>0.36670000000000003</v>
      </c>
      <c r="W1387">
        <v>0.2</v>
      </c>
      <c r="X1387">
        <v>0.75</v>
      </c>
      <c r="Y1387">
        <v>0.6</v>
      </c>
      <c r="Z1387">
        <v>1</v>
      </c>
      <c r="AA1387">
        <v>0</v>
      </c>
      <c r="AB1387" t="s">
        <v>38</v>
      </c>
      <c r="AC1387" t="s">
        <v>166</v>
      </c>
      <c r="AD1387" t="s">
        <v>40</v>
      </c>
      <c r="AE1387">
        <v>3</v>
      </c>
      <c r="AF1387" t="s">
        <v>47</v>
      </c>
      <c r="AG1387" s="1">
        <v>40782</v>
      </c>
      <c r="AH1387" t="s">
        <v>192</v>
      </c>
      <c r="AI1387">
        <v>39</v>
      </c>
      <c r="AJ1387" t="s">
        <v>43</v>
      </c>
    </row>
    <row r="1388" spans="1:36">
      <c r="A1388">
        <v>2327</v>
      </c>
      <c r="B1388">
        <v>1328</v>
      </c>
      <c r="C1388">
        <v>1</v>
      </c>
      <c r="D1388">
        <v>0</v>
      </c>
      <c r="E1388">
        <v>0.40820000000000001</v>
      </c>
      <c r="F1388">
        <v>0.40620000000000001</v>
      </c>
      <c r="G1388">
        <v>0.52939999999999998</v>
      </c>
      <c r="H1388">
        <v>0.42420000000000002</v>
      </c>
      <c r="I1388">
        <v>0.33329999999999999</v>
      </c>
      <c r="J1388">
        <v>1</v>
      </c>
      <c r="K1388">
        <v>3</v>
      </c>
      <c r="L1388">
        <v>0</v>
      </c>
      <c r="M1388">
        <v>0</v>
      </c>
      <c r="N1388">
        <v>0</v>
      </c>
      <c r="O1388" s="2" t="s">
        <v>86</v>
      </c>
      <c r="P1388" t="s">
        <v>381</v>
      </c>
      <c r="Q1388">
        <v>0.39579999999999999</v>
      </c>
      <c r="R1388">
        <v>0.15790000000000001</v>
      </c>
      <c r="S1388">
        <v>0</v>
      </c>
      <c r="T1388">
        <v>1</v>
      </c>
      <c r="U1388">
        <v>1</v>
      </c>
      <c r="V1388">
        <v>0.42499999999999999</v>
      </c>
      <c r="W1388">
        <v>0.42309999999999998</v>
      </c>
      <c r="X1388">
        <v>0</v>
      </c>
      <c r="Y1388">
        <v>0.33329999999999999</v>
      </c>
      <c r="Z1388">
        <v>0.42859999999999998</v>
      </c>
      <c r="AA1388">
        <v>0.33329999999999999</v>
      </c>
      <c r="AB1388" t="s">
        <v>114</v>
      </c>
      <c r="AC1388" t="s">
        <v>269</v>
      </c>
      <c r="AD1388" t="s">
        <v>40</v>
      </c>
      <c r="AE1388">
        <v>3</v>
      </c>
      <c r="AF1388" t="s">
        <v>141</v>
      </c>
      <c r="AG1388" s="1">
        <v>41195</v>
      </c>
      <c r="AH1388" t="s">
        <v>192</v>
      </c>
      <c r="AI1388">
        <v>39</v>
      </c>
      <c r="AJ1388" t="s">
        <v>43</v>
      </c>
    </row>
    <row r="1389" spans="1:36">
      <c r="A1389">
        <v>2327</v>
      </c>
      <c r="B1389">
        <v>1343</v>
      </c>
      <c r="C1389">
        <v>0</v>
      </c>
      <c r="D1389">
        <v>1</v>
      </c>
      <c r="E1389">
        <v>0.45829999999999999</v>
      </c>
      <c r="F1389">
        <v>0.24410000000000001</v>
      </c>
      <c r="G1389">
        <v>0.51629999999999998</v>
      </c>
      <c r="H1389">
        <v>0.32640000000000002</v>
      </c>
      <c r="I1389">
        <v>0.8</v>
      </c>
      <c r="J1389">
        <v>0</v>
      </c>
      <c r="K1389">
        <v>2</v>
      </c>
      <c r="L1389">
        <v>0</v>
      </c>
      <c r="M1389">
        <v>0</v>
      </c>
      <c r="N1389">
        <v>2</v>
      </c>
      <c r="O1389" s="2" t="s">
        <v>477</v>
      </c>
      <c r="P1389" t="s">
        <v>83</v>
      </c>
      <c r="Q1389">
        <v>0.4037</v>
      </c>
      <c r="R1389">
        <v>0.17430000000000001</v>
      </c>
      <c r="S1389">
        <v>1</v>
      </c>
      <c r="T1389">
        <v>0</v>
      </c>
      <c r="U1389">
        <v>0.9</v>
      </c>
      <c r="V1389">
        <v>0.41670000000000001</v>
      </c>
      <c r="W1389">
        <v>0.21</v>
      </c>
      <c r="X1389">
        <v>1</v>
      </c>
      <c r="Y1389">
        <v>0.33329999999999999</v>
      </c>
      <c r="Z1389">
        <v>0.5</v>
      </c>
      <c r="AA1389">
        <v>0.41670000000000001</v>
      </c>
      <c r="AB1389" t="s">
        <v>50</v>
      </c>
      <c r="AC1389" t="s">
        <v>51</v>
      </c>
      <c r="AD1389" t="s">
        <v>40</v>
      </c>
      <c r="AE1389">
        <v>3</v>
      </c>
      <c r="AF1389" t="s">
        <v>207</v>
      </c>
      <c r="AG1389" s="1">
        <v>39270</v>
      </c>
      <c r="AH1389" t="s">
        <v>192</v>
      </c>
      <c r="AI1389">
        <v>56</v>
      </c>
      <c r="AJ1389" t="s">
        <v>43</v>
      </c>
    </row>
    <row r="1390" spans="1:36">
      <c r="A1390">
        <v>2327</v>
      </c>
      <c r="B1390">
        <v>652</v>
      </c>
      <c r="C1390">
        <v>2</v>
      </c>
      <c r="D1390">
        <v>0</v>
      </c>
      <c r="E1390">
        <v>0.28120000000000001</v>
      </c>
      <c r="F1390">
        <v>0.4078</v>
      </c>
      <c r="G1390">
        <v>0.61860000000000004</v>
      </c>
      <c r="H1390">
        <v>0.51590000000000003</v>
      </c>
      <c r="I1390">
        <v>0</v>
      </c>
      <c r="J1390">
        <v>0</v>
      </c>
      <c r="K1390">
        <v>3</v>
      </c>
      <c r="L1390">
        <v>0</v>
      </c>
      <c r="M1390">
        <v>2</v>
      </c>
      <c r="N1390">
        <v>1</v>
      </c>
      <c r="O1390" s="2" t="s">
        <v>100</v>
      </c>
      <c r="P1390" t="s">
        <v>437</v>
      </c>
      <c r="Q1390">
        <v>0.23860000000000001</v>
      </c>
      <c r="R1390">
        <v>0.4</v>
      </c>
      <c r="S1390">
        <v>0.66669999999999996</v>
      </c>
      <c r="T1390">
        <v>1</v>
      </c>
      <c r="U1390">
        <v>0.66669999999999996</v>
      </c>
      <c r="V1390">
        <v>0.27779999999999999</v>
      </c>
      <c r="W1390">
        <v>0.32469999999999999</v>
      </c>
      <c r="X1390">
        <v>0.2</v>
      </c>
      <c r="Y1390">
        <v>0.625</v>
      </c>
      <c r="Z1390">
        <v>1</v>
      </c>
      <c r="AA1390">
        <v>0.7</v>
      </c>
      <c r="AB1390" t="s">
        <v>50</v>
      </c>
      <c r="AC1390" t="s">
        <v>51</v>
      </c>
      <c r="AD1390" t="s">
        <v>40</v>
      </c>
      <c r="AE1390">
        <v>3</v>
      </c>
      <c r="AF1390" t="s">
        <v>141</v>
      </c>
      <c r="AG1390" s="1">
        <v>40054</v>
      </c>
      <c r="AH1390" t="s">
        <v>192</v>
      </c>
      <c r="AI1390">
        <v>85</v>
      </c>
      <c r="AJ1390" t="s">
        <v>43</v>
      </c>
    </row>
    <row r="1391" spans="1:36">
      <c r="A1391">
        <v>2395</v>
      </c>
      <c r="B1391">
        <v>243</v>
      </c>
      <c r="C1391">
        <v>0</v>
      </c>
      <c r="D1391">
        <v>0</v>
      </c>
      <c r="E1391">
        <v>0.57450000000000001</v>
      </c>
      <c r="F1391">
        <v>0.5</v>
      </c>
      <c r="G1391">
        <v>0.77690000000000003</v>
      </c>
      <c r="H1391">
        <v>0.67689999999999995</v>
      </c>
      <c r="I1391">
        <v>0.36359999999999998</v>
      </c>
      <c r="J1391">
        <v>0</v>
      </c>
      <c r="K1391">
        <v>0</v>
      </c>
      <c r="L1391">
        <v>1</v>
      </c>
      <c r="M1391">
        <v>0</v>
      </c>
      <c r="N1391">
        <v>1</v>
      </c>
      <c r="O1391" s="2" t="s">
        <v>767</v>
      </c>
      <c r="P1391" t="s">
        <v>303</v>
      </c>
      <c r="Q1391">
        <v>0.52629999999999999</v>
      </c>
      <c r="R1391">
        <v>0.45710000000000001</v>
      </c>
      <c r="S1391">
        <v>0.5</v>
      </c>
      <c r="T1391">
        <v>1</v>
      </c>
      <c r="U1391">
        <v>1</v>
      </c>
      <c r="V1391">
        <v>0.16669999999999999</v>
      </c>
      <c r="W1391">
        <v>0.2</v>
      </c>
      <c r="X1391">
        <v>0.8</v>
      </c>
      <c r="Y1391">
        <v>0.5</v>
      </c>
      <c r="Z1391">
        <v>0.5806</v>
      </c>
      <c r="AA1391">
        <v>0.58819999999999995</v>
      </c>
      <c r="AB1391" t="s">
        <v>76</v>
      </c>
      <c r="AC1391" t="s">
        <v>51</v>
      </c>
      <c r="AD1391" t="s">
        <v>40</v>
      </c>
      <c r="AE1391">
        <v>3</v>
      </c>
      <c r="AF1391" t="s">
        <v>91</v>
      </c>
      <c r="AG1391" s="1">
        <v>38388</v>
      </c>
      <c r="AH1391" t="s">
        <v>73</v>
      </c>
      <c r="AI1391">
        <v>1</v>
      </c>
      <c r="AJ1391" t="s">
        <v>43</v>
      </c>
    </row>
    <row r="1392" spans="1:36">
      <c r="A1392">
        <v>2395</v>
      </c>
      <c r="B1392">
        <v>181</v>
      </c>
      <c r="C1392">
        <v>1</v>
      </c>
      <c r="D1392">
        <v>0</v>
      </c>
      <c r="E1392">
        <v>0.375</v>
      </c>
      <c r="F1392">
        <v>0.1905</v>
      </c>
      <c r="G1392">
        <v>0.4118</v>
      </c>
      <c r="H1392">
        <v>0.1905</v>
      </c>
      <c r="I1392">
        <v>0</v>
      </c>
      <c r="J1392">
        <v>0</v>
      </c>
      <c r="K1392">
        <v>1</v>
      </c>
      <c r="L1392">
        <v>0</v>
      </c>
      <c r="M1392">
        <v>0</v>
      </c>
      <c r="N1392">
        <v>0</v>
      </c>
      <c r="O1392" s="2" t="s">
        <v>106</v>
      </c>
      <c r="P1392" t="s">
        <v>118</v>
      </c>
      <c r="Q1392">
        <v>0.33329999999999999</v>
      </c>
      <c r="R1392">
        <v>7.6899999999999996E-2</v>
      </c>
      <c r="S1392">
        <v>1</v>
      </c>
      <c r="T1392">
        <v>0.33329999999999999</v>
      </c>
      <c r="U1392">
        <v>0.375</v>
      </c>
      <c r="V1392">
        <v>0.35709999999999997</v>
      </c>
      <c r="W1392">
        <v>0.1905</v>
      </c>
      <c r="X1392">
        <v>0</v>
      </c>
      <c r="Y1392">
        <v>0</v>
      </c>
      <c r="Z1392">
        <v>0.5</v>
      </c>
      <c r="AA1392">
        <v>0</v>
      </c>
      <c r="AB1392" t="s">
        <v>114</v>
      </c>
      <c r="AC1392" t="s">
        <v>147</v>
      </c>
      <c r="AD1392" t="s">
        <v>40</v>
      </c>
      <c r="AE1392">
        <v>3</v>
      </c>
      <c r="AF1392" t="s">
        <v>141</v>
      </c>
      <c r="AG1392" s="1">
        <v>40726</v>
      </c>
      <c r="AH1392" t="s">
        <v>73</v>
      </c>
      <c r="AI1392">
        <v>1</v>
      </c>
      <c r="AJ1392" t="s">
        <v>43</v>
      </c>
    </row>
    <row r="1393" spans="1:36">
      <c r="A1393">
        <v>2395</v>
      </c>
      <c r="B1393">
        <v>2947</v>
      </c>
      <c r="C1393">
        <v>0</v>
      </c>
      <c r="D1393">
        <v>0</v>
      </c>
      <c r="E1393">
        <v>1</v>
      </c>
      <c r="F1393">
        <v>0</v>
      </c>
      <c r="G1393">
        <v>0.95650000000000002</v>
      </c>
      <c r="H1393">
        <v>0.5</v>
      </c>
      <c r="I1393">
        <v>0.33329999999999999</v>
      </c>
      <c r="J1393">
        <v>0</v>
      </c>
      <c r="K1393">
        <v>0</v>
      </c>
      <c r="L1393">
        <v>0</v>
      </c>
      <c r="M1393">
        <v>0</v>
      </c>
      <c r="N1393">
        <v>0</v>
      </c>
      <c r="O1393" s="2" t="s">
        <v>199</v>
      </c>
      <c r="P1393" t="s">
        <v>54</v>
      </c>
      <c r="Q1393">
        <v>1</v>
      </c>
      <c r="R1393">
        <v>0</v>
      </c>
      <c r="S1393">
        <v>1</v>
      </c>
      <c r="T1393">
        <v>0</v>
      </c>
      <c r="U1393">
        <v>0</v>
      </c>
      <c r="V1393">
        <v>0</v>
      </c>
      <c r="W1393">
        <v>0</v>
      </c>
      <c r="X1393">
        <v>1</v>
      </c>
      <c r="Y1393">
        <v>0</v>
      </c>
      <c r="Z1393">
        <v>1</v>
      </c>
      <c r="AA1393">
        <v>0</v>
      </c>
      <c r="AB1393" t="s">
        <v>38</v>
      </c>
      <c r="AC1393" t="s">
        <v>189</v>
      </c>
      <c r="AD1393" t="s">
        <v>40</v>
      </c>
      <c r="AE1393">
        <v>3</v>
      </c>
      <c r="AF1393" t="s">
        <v>47</v>
      </c>
      <c r="AG1393" s="1">
        <v>38906</v>
      </c>
      <c r="AH1393" t="s">
        <v>73</v>
      </c>
      <c r="AI1393">
        <v>1</v>
      </c>
      <c r="AJ1393" t="s">
        <v>43</v>
      </c>
    </row>
    <row r="1394" spans="1:36">
      <c r="A1394">
        <v>2395</v>
      </c>
      <c r="B1394">
        <v>633</v>
      </c>
      <c r="C1394">
        <v>0</v>
      </c>
      <c r="D1394">
        <v>0</v>
      </c>
      <c r="E1394">
        <v>0.6</v>
      </c>
      <c r="F1394">
        <v>0.40739999999999998</v>
      </c>
      <c r="G1394">
        <v>0.82179999999999997</v>
      </c>
      <c r="H1394">
        <v>0.61899999999999999</v>
      </c>
      <c r="I1394">
        <v>0.66669999999999996</v>
      </c>
      <c r="J1394">
        <v>0</v>
      </c>
      <c r="K1394">
        <v>0</v>
      </c>
      <c r="L1394">
        <v>0</v>
      </c>
      <c r="M1394">
        <v>0</v>
      </c>
      <c r="N1394">
        <v>0</v>
      </c>
      <c r="O1394" s="2" t="s">
        <v>572</v>
      </c>
      <c r="P1394" t="s">
        <v>37</v>
      </c>
      <c r="Q1394">
        <v>0.58330000000000004</v>
      </c>
      <c r="R1394">
        <v>0.40739999999999998</v>
      </c>
      <c r="S1394">
        <v>1</v>
      </c>
      <c r="T1394">
        <v>0</v>
      </c>
      <c r="U1394">
        <v>0</v>
      </c>
      <c r="V1394">
        <v>0.2</v>
      </c>
      <c r="W1394">
        <v>0.31819999999999998</v>
      </c>
      <c r="X1394">
        <v>0</v>
      </c>
      <c r="Y1394">
        <v>1</v>
      </c>
      <c r="Z1394">
        <v>0.62860000000000005</v>
      </c>
      <c r="AA1394">
        <v>0.66669999999999996</v>
      </c>
      <c r="AB1394" t="s">
        <v>50</v>
      </c>
      <c r="AC1394" t="s">
        <v>51</v>
      </c>
      <c r="AD1394" t="s">
        <v>40</v>
      </c>
      <c r="AE1394">
        <v>3</v>
      </c>
      <c r="AF1394" t="s">
        <v>91</v>
      </c>
      <c r="AG1394" s="1">
        <v>38282</v>
      </c>
      <c r="AH1394" t="s">
        <v>73</v>
      </c>
      <c r="AI1394">
        <v>36</v>
      </c>
      <c r="AJ1394" t="s">
        <v>43</v>
      </c>
    </row>
    <row r="1395" spans="1:36">
      <c r="A1395">
        <v>2395</v>
      </c>
      <c r="B1395">
        <v>1206</v>
      </c>
      <c r="C1395">
        <v>0</v>
      </c>
      <c r="D1395">
        <v>0</v>
      </c>
      <c r="E1395">
        <v>0.48799999999999999</v>
      </c>
      <c r="F1395">
        <v>0.3412</v>
      </c>
      <c r="G1395">
        <v>0.57669999999999999</v>
      </c>
      <c r="H1395">
        <v>0.40500000000000003</v>
      </c>
      <c r="I1395">
        <v>0.25</v>
      </c>
      <c r="J1395">
        <v>0</v>
      </c>
      <c r="K1395">
        <v>0</v>
      </c>
      <c r="L1395">
        <v>0</v>
      </c>
      <c r="M1395">
        <v>0</v>
      </c>
      <c r="N1395">
        <v>0</v>
      </c>
      <c r="O1395" s="2" t="s">
        <v>768</v>
      </c>
      <c r="P1395" t="s">
        <v>120</v>
      </c>
      <c r="Q1395">
        <v>0.47110000000000002</v>
      </c>
      <c r="R1395">
        <v>0.3291</v>
      </c>
      <c r="S1395">
        <v>1</v>
      </c>
      <c r="T1395">
        <v>1</v>
      </c>
      <c r="U1395">
        <v>0.44440000000000002</v>
      </c>
      <c r="V1395">
        <v>0.45450000000000002</v>
      </c>
      <c r="W1395">
        <v>0.3412</v>
      </c>
      <c r="X1395">
        <v>0</v>
      </c>
      <c r="Y1395">
        <v>0</v>
      </c>
      <c r="Z1395">
        <v>0.54169999999999996</v>
      </c>
      <c r="AA1395">
        <v>0</v>
      </c>
      <c r="AB1395" t="s">
        <v>76</v>
      </c>
      <c r="AC1395" t="s">
        <v>51</v>
      </c>
      <c r="AD1395" t="s">
        <v>40</v>
      </c>
      <c r="AE1395">
        <v>3</v>
      </c>
      <c r="AF1395" t="s">
        <v>91</v>
      </c>
      <c r="AG1395" s="1">
        <v>38822</v>
      </c>
      <c r="AH1395" t="s">
        <v>73</v>
      </c>
      <c r="AI1395">
        <v>63</v>
      </c>
      <c r="AJ1395" t="s">
        <v>43</v>
      </c>
    </row>
    <row r="1396" spans="1:36">
      <c r="A1396">
        <v>2395</v>
      </c>
      <c r="B1396">
        <v>2947</v>
      </c>
      <c r="C1396">
        <v>0</v>
      </c>
      <c r="D1396">
        <v>0</v>
      </c>
      <c r="E1396">
        <v>0.62070000000000003</v>
      </c>
      <c r="F1396">
        <v>0</v>
      </c>
      <c r="G1396">
        <v>0.73080000000000001</v>
      </c>
      <c r="H1396">
        <v>1</v>
      </c>
      <c r="I1396">
        <v>1</v>
      </c>
      <c r="J1396">
        <v>0</v>
      </c>
      <c r="K1396">
        <v>0</v>
      </c>
      <c r="L1396">
        <v>0</v>
      </c>
      <c r="M1396">
        <v>0</v>
      </c>
      <c r="N1396">
        <v>0</v>
      </c>
      <c r="O1396" s="2" t="s">
        <v>407</v>
      </c>
      <c r="P1396" t="s">
        <v>37</v>
      </c>
      <c r="Q1396">
        <v>0.6</v>
      </c>
      <c r="R1396">
        <v>0</v>
      </c>
      <c r="S1396">
        <v>1</v>
      </c>
      <c r="T1396">
        <v>0.66669999999999996</v>
      </c>
      <c r="U1396">
        <v>0</v>
      </c>
      <c r="V1396">
        <v>0</v>
      </c>
      <c r="W1396">
        <v>0</v>
      </c>
      <c r="X1396">
        <v>1</v>
      </c>
      <c r="Y1396">
        <v>0</v>
      </c>
      <c r="Z1396">
        <v>0.625</v>
      </c>
      <c r="AA1396">
        <v>0</v>
      </c>
      <c r="AB1396" t="s">
        <v>38</v>
      </c>
      <c r="AC1396" t="s">
        <v>593</v>
      </c>
      <c r="AD1396" t="s">
        <v>40</v>
      </c>
      <c r="AE1396">
        <v>3</v>
      </c>
      <c r="AF1396" t="s">
        <v>91</v>
      </c>
      <c r="AG1396" s="1">
        <v>39000</v>
      </c>
      <c r="AH1396" t="s">
        <v>73</v>
      </c>
      <c r="AI1396">
        <v>69</v>
      </c>
      <c r="AJ1396" t="s">
        <v>43</v>
      </c>
    </row>
    <row r="1397" spans="1:36">
      <c r="A1397">
        <v>2395</v>
      </c>
      <c r="B1397">
        <v>309</v>
      </c>
      <c r="C1397">
        <v>0</v>
      </c>
      <c r="D1397">
        <v>0</v>
      </c>
      <c r="E1397">
        <v>0.48680000000000001</v>
      </c>
      <c r="F1397">
        <v>0.36</v>
      </c>
      <c r="G1397">
        <v>0.59</v>
      </c>
      <c r="H1397">
        <v>0.70909999999999995</v>
      </c>
      <c r="I1397">
        <v>0.85709999999999997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 t="s">
        <v>37</v>
      </c>
      <c r="P1397" t="s">
        <v>37</v>
      </c>
      <c r="Q1397">
        <v>0.47949999999999998</v>
      </c>
      <c r="R1397">
        <v>0.29409999999999997</v>
      </c>
      <c r="S1397">
        <v>0.66669999999999996</v>
      </c>
      <c r="T1397">
        <v>0</v>
      </c>
      <c r="U1397">
        <v>0.5</v>
      </c>
      <c r="V1397">
        <v>0.4138</v>
      </c>
      <c r="W1397">
        <v>0.35</v>
      </c>
      <c r="X1397">
        <v>0.58330000000000004</v>
      </c>
      <c r="Y1397">
        <v>0.25</v>
      </c>
      <c r="Z1397">
        <v>0.51429999999999998</v>
      </c>
      <c r="AA1397">
        <v>1</v>
      </c>
      <c r="AB1397" t="s">
        <v>94</v>
      </c>
      <c r="AC1397" t="s">
        <v>435</v>
      </c>
      <c r="AD1397" t="s">
        <v>769</v>
      </c>
      <c r="AE1397">
        <v>1</v>
      </c>
      <c r="AF1397" t="s">
        <v>91</v>
      </c>
      <c r="AG1397" s="1">
        <v>36168</v>
      </c>
      <c r="AH1397" t="s">
        <v>66</v>
      </c>
      <c r="AI1397">
        <v>141</v>
      </c>
      <c r="AJ1397" t="s">
        <v>43</v>
      </c>
    </row>
    <row r="1398" spans="1:36">
      <c r="A1398">
        <v>2395</v>
      </c>
      <c r="B1398">
        <v>2096</v>
      </c>
      <c r="C1398">
        <v>0</v>
      </c>
      <c r="D1398">
        <v>0</v>
      </c>
      <c r="E1398">
        <v>0.61899999999999999</v>
      </c>
      <c r="F1398">
        <v>0.5</v>
      </c>
      <c r="G1398">
        <v>0.82879999999999998</v>
      </c>
      <c r="H1398">
        <v>0.81820000000000004</v>
      </c>
      <c r="I1398">
        <v>0.4</v>
      </c>
      <c r="J1398">
        <v>0</v>
      </c>
      <c r="K1398">
        <v>0</v>
      </c>
      <c r="L1398">
        <v>3</v>
      </c>
      <c r="M1398">
        <v>0</v>
      </c>
      <c r="N1398">
        <v>0</v>
      </c>
      <c r="O1398" s="2" t="s">
        <v>37</v>
      </c>
      <c r="P1398" t="s">
        <v>37</v>
      </c>
      <c r="Q1398">
        <v>0.61109999999999998</v>
      </c>
      <c r="R1398">
        <v>0.33329999999999999</v>
      </c>
      <c r="S1398">
        <v>0.66669999999999996</v>
      </c>
      <c r="T1398">
        <v>0</v>
      </c>
      <c r="U1398">
        <v>1</v>
      </c>
      <c r="V1398">
        <v>0</v>
      </c>
      <c r="W1398">
        <v>0.33329999999999999</v>
      </c>
      <c r="X1398">
        <v>0.33329999999999999</v>
      </c>
      <c r="Y1398">
        <v>1</v>
      </c>
      <c r="Z1398">
        <v>0.70589999999999997</v>
      </c>
      <c r="AA1398">
        <v>0</v>
      </c>
      <c r="AB1398" t="s">
        <v>38</v>
      </c>
      <c r="AC1398" t="s">
        <v>716</v>
      </c>
      <c r="AD1398" t="s">
        <v>769</v>
      </c>
      <c r="AE1398">
        <v>1</v>
      </c>
      <c r="AF1398" t="s">
        <v>91</v>
      </c>
      <c r="AG1398" s="1">
        <v>36224</v>
      </c>
      <c r="AH1398" t="s">
        <v>66</v>
      </c>
      <c r="AI1398">
        <v>154</v>
      </c>
      <c r="AJ1398" t="s">
        <v>43</v>
      </c>
    </row>
    <row r="1399" spans="1:36">
      <c r="A1399">
        <v>2395</v>
      </c>
      <c r="B1399">
        <v>37</v>
      </c>
      <c r="C1399">
        <v>0</v>
      </c>
      <c r="D1399">
        <v>0</v>
      </c>
      <c r="E1399">
        <v>0.875</v>
      </c>
      <c r="F1399">
        <v>0</v>
      </c>
      <c r="G1399">
        <v>0.9032</v>
      </c>
      <c r="H1399">
        <v>0</v>
      </c>
      <c r="I1399">
        <v>1</v>
      </c>
      <c r="J1399">
        <v>0</v>
      </c>
      <c r="K1399">
        <v>0</v>
      </c>
      <c r="L1399">
        <v>0</v>
      </c>
      <c r="M1399">
        <v>0</v>
      </c>
      <c r="N1399">
        <v>0</v>
      </c>
      <c r="O1399" s="2" t="s">
        <v>37</v>
      </c>
      <c r="P1399" t="s">
        <v>37</v>
      </c>
      <c r="Q1399">
        <v>0.86960000000000004</v>
      </c>
      <c r="R1399">
        <v>0</v>
      </c>
      <c r="S1399">
        <v>1</v>
      </c>
      <c r="T1399">
        <v>0</v>
      </c>
      <c r="U1399">
        <v>0</v>
      </c>
      <c r="V1399">
        <v>1</v>
      </c>
      <c r="W1399">
        <v>0</v>
      </c>
      <c r="X1399">
        <v>0</v>
      </c>
      <c r="Y1399">
        <v>0</v>
      </c>
      <c r="Z1399">
        <v>0.86960000000000004</v>
      </c>
      <c r="AA1399">
        <v>0</v>
      </c>
      <c r="AB1399" t="s">
        <v>38</v>
      </c>
      <c r="AC1399" t="s">
        <v>371</v>
      </c>
      <c r="AD1399" t="s">
        <v>769</v>
      </c>
      <c r="AE1399">
        <v>1</v>
      </c>
      <c r="AF1399" t="s">
        <v>770</v>
      </c>
      <c r="AG1399" s="1">
        <v>35580</v>
      </c>
      <c r="AH1399" t="s">
        <v>84</v>
      </c>
      <c r="AI1399">
        <v>161</v>
      </c>
      <c r="AJ1399" t="s">
        <v>43</v>
      </c>
    </row>
    <row r="1400" spans="1:36">
      <c r="A1400">
        <v>1160</v>
      </c>
      <c r="B1400">
        <v>532</v>
      </c>
      <c r="C1400">
        <v>0</v>
      </c>
      <c r="D1400">
        <v>0</v>
      </c>
      <c r="E1400">
        <v>0.626</v>
      </c>
      <c r="F1400">
        <v>0.34510000000000002</v>
      </c>
      <c r="G1400">
        <v>0.72250000000000003</v>
      </c>
      <c r="H1400">
        <v>0.36209999999999998</v>
      </c>
      <c r="I1400">
        <v>0.28570000000000001</v>
      </c>
      <c r="J1400">
        <v>1</v>
      </c>
      <c r="K1400">
        <v>0</v>
      </c>
      <c r="L1400">
        <v>0</v>
      </c>
      <c r="M1400">
        <v>0</v>
      </c>
      <c r="N1400">
        <v>0</v>
      </c>
      <c r="O1400" s="2" t="s">
        <v>246</v>
      </c>
      <c r="P1400" t="s">
        <v>130</v>
      </c>
      <c r="Q1400">
        <v>0.4607</v>
      </c>
      <c r="R1400">
        <v>0.25269999999999998</v>
      </c>
      <c r="S1400">
        <v>0.95</v>
      </c>
      <c r="T1400">
        <v>1</v>
      </c>
      <c r="U1400">
        <v>0.78569999999999995</v>
      </c>
      <c r="V1400">
        <v>0.60909999999999997</v>
      </c>
      <c r="W1400">
        <v>0.33929999999999999</v>
      </c>
      <c r="X1400">
        <v>0.75</v>
      </c>
      <c r="Y1400">
        <v>1</v>
      </c>
      <c r="Z1400">
        <v>0.69230000000000003</v>
      </c>
      <c r="AA1400">
        <v>0</v>
      </c>
      <c r="AB1400" t="s">
        <v>50</v>
      </c>
      <c r="AC1400" t="s">
        <v>51</v>
      </c>
      <c r="AD1400" t="s">
        <v>40</v>
      </c>
      <c r="AE1400">
        <v>3</v>
      </c>
      <c r="AF1400" t="s">
        <v>47</v>
      </c>
      <c r="AG1400" s="1">
        <v>44247</v>
      </c>
      <c r="AH1400" t="s">
        <v>241</v>
      </c>
      <c r="AI1400">
        <v>1</v>
      </c>
      <c r="AJ1400" t="s">
        <v>43</v>
      </c>
    </row>
    <row r="1401" spans="1:36">
      <c r="A1401">
        <v>1160</v>
      </c>
      <c r="B1401">
        <v>973</v>
      </c>
      <c r="C1401">
        <v>0</v>
      </c>
      <c r="D1401">
        <v>0</v>
      </c>
      <c r="E1401">
        <v>0.63770000000000004</v>
      </c>
      <c r="F1401">
        <v>0.3448</v>
      </c>
      <c r="G1401">
        <v>0.85460000000000003</v>
      </c>
      <c r="H1401">
        <v>0.41539999999999999</v>
      </c>
      <c r="I1401">
        <v>0.5</v>
      </c>
      <c r="J1401">
        <v>0</v>
      </c>
      <c r="K1401">
        <v>0</v>
      </c>
      <c r="L1401">
        <v>1</v>
      </c>
      <c r="M1401">
        <v>0</v>
      </c>
      <c r="N1401">
        <v>1</v>
      </c>
      <c r="O1401" s="2" t="s">
        <v>771</v>
      </c>
      <c r="P1401" t="s">
        <v>436</v>
      </c>
      <c r="Q1401">
        <v>0.60340000000000005</v>
      </c>
      <c r="R1401">
        <v>0.26529999999999998</v>
      </c>
      <c r="S1401">
        <v>0.75</v>
      </c>
      <c r="T1401">
        <v>1</v>
      </c>
      <c r="U1401">
        <v>1</v>
      </c>
      <c r="V1401">
        <v>0.54290000000000005</v>
      </c>
      <c r="W1401">
        <v>0.30769999999999997</v>
      </c>
      <c r="X1401">
        <v>0.66669999999999996</v>
      </c>
      <c r="Y1401">
        <v>0.66669999999999996</v>
      </c>
      <c r="Z1401">
        <v>0.7419</v>
      </c>
      <c r="AA1401">
        <v>0</v>
      </c>
      <c r="AB1401" t="s">
        <v>50</v>
      </c>
      <c r="AC1401" t="s">
        <v>51</v>
      </c>
      <c r="AD1401" t="s">
        <v>40</v>
      </c>
      <c r="AE1401">
        <v>3</v>
      </c>
      <c r="AF1401" t="s">
        <v>105</v>
      </c>
      <c r="AG1401" s="1">
        <v>44027</v>
      </c>
      <c r="AH1401" t="s">
        <v>241</v>
      </c>
      <c r="AI1401">
        <v>5</v>
      </c>
      <c r="AJ1401" t="s">
        <v>43</v>
      </c>
    </row>
    <row r="1402" spans="1:36">
      <c r="A1402">
        <v>768</v>
      </c>
      <c r="B1402">
        <v>1160</v>
      </c>
      <c r="C1402">
        <v>0</v>
      </c>
      <c r="D1402">
        <v>0</v>
      </c>
      <c r="E1402">
        <v>0.3019</v>
      </c>
      <c r="F1402">
        <v>0.48099999999999998</v>
      </c>
      <c r="G1402">
        <v>0.35649999999999998</v>
      </c>
      <c r="H1402">
        <v>0.57189999999999996</v>
      </c>
      <c r="I1402">
        <v>0</v>
      </c>
      <c r="J1402">
        <v>0.28570000000000001</v>
      </c>
      <c r="K1402">
        <v>1</v>
      </c>
      <c r="L1402">
        <v>0</v>
      </c>
      <c r="M1402">
        <v>0</v>
      </c>
      <c r="N1402">
        <v>0</v>
      </c>
      <c r="O1402" s="2" t="s">
        <v>251</v>
      </c>
      <c r="P1402" t="s">
        <v>772</v>
      </c>
      <c r="Q1402">
        <v>0.28570000000000001</v>
      </c>
      <c r="R1402">
        <v>0.48170000000000002</v>
      </c>
      <c r="S1402">
        <v>0.33329999999999999</v>
      </c>
      <c r="T1402">
        <v>1</v>
      </c>
      <c r="U1402">
        <v>0</v>
      </c>
      <c r="V1402">
        <v>0.30099999999999999</v>
      </c>
      <c r="W1402">
        <v>0.25890000000000002</v>
      </c>
      <c r="X1402">
        <v>0.33329999999999999</v>
      </c>
      <c r="Y1402">
        <v>0.73329999999999995</v>
      </c>
      <c r="Z1402">
        <v>0</v>
      </c>
      <c r="AA1402">
        <v>0.7349</v>
      </c>
      <c r="AB1402" t="s">
        <v>50</v>
      </c>
      <c r="AC1402" t="s">
        <v>51</v>
      </c>
      <c r="AD1402" t="s">
        <v>40</v>
      </c>
      <c r="AE1402">
        <v>3</v>
      </c>
      <c r="AF1402" t="s">
        <v>125</v>
      </c>
      <c r="AG1402" s="1">
        <v>43036</v>
      </c>
      <c r="AH1402" t="s">
        <v>84</v>
      </c>
      <c r="AI1402">
        <v>6</v>
      </c>
      <c r="AJ1402" t="s">
        <v>56</v>
      </c>
    </row>
    <row r="1403" spans="1:36">
      <c r="A1403">
        <v>1160</v>
      </c>
      <c r="B1403">
        <v>2601</v>
      </c>
      <c r="C1403">
        <v>0</v>
      </c>
      <c r="D1403">
        <v>0</v>
      </c>
      <c r="E1403">
        <v>0.55369999999999997</v>
      </c>
      <c r="F1403">
        <v>0.2051</v>
      </c>
      <c r="G1403">
        <v>0.63190000000000002</v>
      </c>
      <c r="H1403">
        <v>0.20250000000000001</v>
      </c>
      <c r="I1403">
        <v>0.66669999999999996</v>
      </c>
      <c r="J1403">
        <v>0</v>
      </c>
      <c r="K1403">
        <v>0</v>
      </c>
      <c r="L1403">
        <v>0</v>
      </c>
      <c r="M1403">
        <v>0</v>
      </c>
      <c r="N1403">
        <v>0</v>
      </c>
      <c r="O1403" s="2" t="s">
        <v>626</v>
      </c>
      <c r="P1403" t="s">
        <v>37</v>
      </c>
      <c r="Q1403">
        <v>0.52939999999999998</v>
      </c>
      <c r="R1403">
        <v>0.1091</v>
      </c>
      <c r="S1403">
        <v>0.71430000000000005</v>
      </c>
      <c r="T1403">
        <v>0.66669999999999996</v>
      </c>
      <c r="U1403">
        <v>0.85709999999999997</v>
      </c>
      <c r="V1403">
        <v>0.41539999999999999</v>
      </c>
      <c r="W1403">
        <v>0.19739999999999999</v>
      </c>
      <c r="X1403">
        <v>0.8</v>
      </c>
      <c r="Y1403">
        <v>0.5</v>
      </c>
      <c r="Z1403">
        <v>0.70589999999999997</v>
      </c>
      <c r="AA1403">
        <v>0</v>
      </c>
      <c r="AB1403" t="s">
        <v>38</v>
      </c>
      <c r="AC1403" t="s">
        <v>321</v>
      </c>
      <c r="AD1403" t="s">
        <v>40</v>
      </c>
      <c r="AE1403">
        <v>3</v>
      </c>
      <c r="AF1403" t="s">
        <v>135</v>
      </c>
      <c r="AG1403" s="1">
        <v>42911</v>
      </c>
      <c r="AH1403" t="s">
        <v>241</v>
      </c>
      <c r="AI1403">
        <v>35</v>
      </c>
      <c r="AJ1403" t="s">
        <v>43</v>
      </c>
    </row>
    <row r="1404" spans="1:36">
      <c r="A1404">
        <v>1160</v>
      </c>
      <c r="B1404">
        <v>2197</v>
      </c>
      <c r="C1404">
        <v>0</v>
      </c>
      <c r="D1404">
        <v>0</v>
      </c>
      <c r="E1404">
        <v>0.60760000000000003</v>
      </c>
      <c r="F1404">
        <v>0.46579999999999999</v>
      </c>
      <c r="G1404">
        <v>0.78439999999999999</v>
      </c>
      <c r="H1404">
        <v>0.47439999999999999</v>
      </c>
      <c r="I1404">
        <v>0.33329999999999999</v>
      </c>
      <c r="J1404">
        <v>1</v>
      </c>
      <c r="K1404">
        <v>0</v>
      </c>
      <c r="L1404">
        <v>1</v>
      </c>
      <c r="M1404">
        <v>2</v>
      </c>
      <c r="N1404">
        <v>0</v>
      </c>
      <c r="O1404" s="2" t="s">
        <v>773</v>
      </c>
      <c r="P1404" t="s">
        <v>543</v>
      </c>
      <c r="Q1404">
        <v>0.59719999999999995</v>
      </c>
      <c r="R1404">
        <v>0.24440000000000001</v>
      </c>
      <c r="S1404">
        <v>0.66669999999999996</v>
      </c>
      <c r="T1404">
        <v>1</v>
      </c>
      <c r="U1404">
        <v>0.83330000000000004</v>
      </c>
      <c r="V1404">
        <v>0.53120000000000001</v>
      </c>
      <c r="W1404">
        <v>0.42859999999999998</v>
      </c>
      <c r="X1404">
        <v>0.57140000000000002</v>
      </c>
      <c r="Y1404">
        <v>0.54549999999999998</v>
      </c>
      <c r="Z1404">
        <v>0.69699999999999995</v>
      </c>
      <c r="AA1404">
        <v>0.5</v>
      </c>
      <c r="AB1404" t="s">
        <v>50</v>
      </c>
      <c r="AC1404" t="s">
        <v>51</v>
      </c>
      <c r="AD1404" t="s">
        <v>40</v>
      </c>
      <c r="AE1404">
        <v>3</v>
      </c>
      <c r="AF1404" t="s">
        <v>47</v>
      </c>
      <c r="AG1404" s="1">
        <v>43645</v>
      </c>
      <c r="AH1404" t="s">
        <v>84</v>
      </c>
      <c r="AI1404">
        <v>42</v>
      </c>
      <c r="AJ1404" t="s">
        <v>43</v>
      </c>
    </row>
    <row r="1405" spans="1:36">
      <c r="A1405">
        <v>377</v>
      </c>
      <c r="B1405">
        <v>532</v>
      </c>
      <c r="C1405">
        <v>0</v>
      </c>
      <c r="D1405">
        <v>0</v>
      </c>
      <c r="E1405">
        <v>0.30940000000000001</v>
      </c>
      <c r="F1405">
        <v>0.44550000000000001</v>
      </c>
      <c r="G1405">
        <v>0.37819999999999998</v>
      </c>
      <c r="H1405">
        <v>0.4602</v>
      </c>
      <c r="I1405">
        <v>0</v>
      </c>
      <c r="J1405">
        <v>1</v>
      </c>
      <c r="K1405">
        <v>0</v>
      </c>
      <c r="L1405">
        <v>0</v>
      </c>
      <c r="M1405">
        <v>0</v>
      </c>
      <c r="N1405">
        <v>0</v>
      </c>
      <c r="O1405" s="2" t="s">
        <v>137</v>
      </c>
      <c r="P1405" t="s">
        <v>136</v>
      </c>
      <c r="Q1405">
        <v>0.2427</v>
      </c>
      <c r="R1405">
        <v>0.28399999999999997</v>
      </c>
      <c r="S1405">
        <v>0.5</v>
      </c>
      <c r="T1405">
        <v>0.5</v>
      </c>
      <c r="U1405">
        <v>0.9</v>
      </c>
      <c r="V1405">
        <v>0.28789999999999999</v>
      </c>
      <c r="W1405">
        <v>0.41239999999999999</v>
      </c>
      <c r="X1405">
        <v>0.71430000000000005</v>
      </c>
      <c r="Y1405">
        <v>0</v>
      </c>
      <c r="Z1405">
        <v>0</v>
      </c>
      <c r="AA1405">
        <v>0.69230000000000003</v>
      </c>
      <c r="AB1405" t="s">
        <v>50</v>
      </c>
      <c r="AC1405" t="s">
        <v>51</v>
      </c>
      <c r="AD1405" t="s">
        <v>40</v>
      </c>
      <c r="AE1405">
        <v>3</v>
      </c>
      <c r="AF1405" t="s">
        <v>96</v>
      </c>
      <c r="AG1405" s="1">
        <v>44058</v>
      </c>
      <c r="AH1405" t="s">
        <v>241</v>
      </c>
      <c r="AI1405">
        <v>1</v>
      </c>
      <c r="AJ1405" t="s">
        <v>56</v>
      </c>
    </row>
    <row r="1406" spans="1:36">
      <c r="A1406">
        <v>2520</v>
      </c>
      <c r="B1406">
        <v>953</v>
      </c>
      <c r="C1406">
        <v>0</v>
      </c>
      <c r="D1406">
        <v>0</v>
      </c>
      <c r="E1406">
        <v>0.4889</v>
      </c>
      <c r="F1406">
        <v>0.47170000000000001</v>
      </c>
      <c r="G1406">
        <v>0.54900000000000004</v>
      </c>
      <c r="H1406">
        <v>0.58109999999999995</v>
      </c>
      <c r="I1406">
        <v>0</v>
      </c>
      <c r="J1406">
        <v>0.42859999999999998</v>
      </c>
      <c r="K1406">
        <v>0</v>
      </c>
      <c r="L1406">
        <v>1</v>
      </c>
      <c r="M1406">
        <v>0</v>
      </c>
      <c r="N1406">
        <v>0</v>
      </c>
      <c r="O1406" s="2" t="s">
        <v>37</v>
      </c>
      <c r="P1406" t="s">
        <v>329</v>
      </c>
      <c r="Q1406">
        <v>0.36359999999999998</v>
      </c>
      <c r="R1406">
        <v>0.41860000000000003</v>
      </c>
      <c r="S1406">
        <v>0.81820000000000004</v>
      </c>
      <c r="T1406">
        <v>1</v>
      </c>
      <c r="U1406">
        <v>0.75</v>
      </c>
      <c r="V1406">
        <v>0.439</v>
      </c>
      <c r="W1406">
        <v>0.4103</v>
      </c>
      <c r="X1406">
        <v>1</v>
      </c>
      <c r="Y1406">
        <v>0.75</v>
      </c>
      <c r="Z1406">
        <v>1</v>
      </c>
      <c r="AA1406">
        <v>0.6</v>
      </c>
      <c r="AB1406" t="s">
        <v>114</v>
      </c>
      <c r="AC1406" t="s">
        <v>365</v>
      </c>
      <c r="AD1406" t="s">
        <v>40</v>
      </c>
      <c r="AE1406">
        <v>3</v>
      </c>
      <c r="AF1406" t="s">
        <v>47</v>
      </c>
      <c r="AG1406" s="1">
        <v>43848</v>
      </c>
      <c r="AH1406" t="s">
        <v>84</v>
      </c>
      <c r="AI1406">
        <v>1</v>
      </c>
      <c r="AJ1406" t="s">
        <v>56</v>
      </c>
    </row>
    <row r="1407" spans="1:36">
      <c r="A1407">
        <v>3185</v>
      </c>
      <c r="B1407">
        <v>953</v>
      </c>
      <c r="C1407">
        <v>0</v>
      </c>
      <c r="D1407">
        <v>0</v>
      </c>
      <c r="E1407">
        <v>0.31869999999999998</v>
      </c>
      <c r="F1407">
        <v>0.33439999999999998</v>
      </c>
      <c r="G1407">
        <v>0.31869999999999998</v>
      </c>
      <c r="H1407">
        <v>0.34039999999999998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 t="s">
        <v>155</v>
      </c>
      <c r="P1407" t="s">
        <v>307</v>
      </c>
      <c r="Q1407">
        <v>0.2878</v>
      </c>
      <c r="R1407">
        <v>0.28410000000000002</v>
      </c>
      <c r="S1407">
        <v>0.3846</v>
      </c>
      <c r="T1407">
        <v>0.75</v>
      </c>
      <c r="U1407">
        <v>0.77780000000000005</v>
      </c>
      <c r="V1407">
        <v>0.31869999999999998</v>
      </c>
      <c r="W1407">
        <v>0.33129999999999998</v>
      </c>
      <c r="X1407">
        <v>0</v>
      </c>
      <c r="Y1407">
        <v>0.66669999999999996</v>
      </c>
      <c r="Z1407">
        <v>0</v>
      </c>
      <c r="AA1407">
        <v>0</v>
      </c>
      <c r="AB1407" t="s">
        <v>50</v>
      </c>
      <c r="AC1407" t="s">
        <v>51</v>
      </c>
      <c r="AD1407" t="s">
        <v>40</v>
      </c>
      <c r="AE1407">
        <v>3</v>
      </c>
      <c r="AF1407" t="s">
        <v>47</v>
      </c>
      <c r="AG1407" s="1">
        <v>43715</v>
      </c>
      <c r="AH1407" t="s">
        <v>84</v>
      </c>
      <c r="AI1407">
        <v>5</v>
      </c>
      <c r="AJ1407" t="s">
        <v>56</v>
      </c>
    </row>
    <row r="1408" spans="1:36">
      <c r="A1408">
        <v>159</v>
      </c>
      <c r="B1408">
        <v>953</v>
      </c>
      <c r="C1408">
        <v>0</v>
      </c>
      <c r="D1408">
        <v>0</v>
      </c>
      <c r="E1408">
        <v>0.52690000000000003</v>
      </c>
      <c r="F1408">
        <v>0.42759999999999998</v>
      </c>
      <c r="G1408">
        <v>0.55559999999999998</v>
      </c>
      <c r="H1408">
        <v>0.57520000000000004</v>
      </c>
      <c r="I1408">
        <v>0.2</v>
      </c>
      <c r="J1408">
        <v>0</v>
      </c>
      <c r="K1408">
        <v>0</v>
      </c>
      <c r="L1408">
        <v>0</v>
      </c>
      <c r="M1408">
        <v>0</v>
      </c>
      <c r="N1408">
        <v>1</v>
      </c>
      <c r="O1408" s="2" t="s">
        <v>588</v>
      </c>
      <c r="P1408" t="s">
        <v>542</v>
      </c>
      <c r="Q1408">
        <v>0.5</v>
      </c>
      <c r="R1408">
        <v>0.38019999999999998</v>
      </c>
      <c r="S1408">
        <v>0.61539999999999995</v>
      </c>
      <c r="T1408">
        <v>1</v>
      </c>
      <c r="U1408">
        <v>0.875</v>
      </c>
      <c r="V1408">
        <v>0.52329999999999999</v>
      </c>
      <c r="W1408">
        <v>0.40150000000000002</v>
      </c>
      <c r="X1408">
        <v>0.6</v>
      </c>
      <c r="Y1408">
        <v>0.5</v>
      </c>
      <c r="Z1408">
        <v>0.5</v>
      </c>
      <c r="AA1408">
        <v>1</v>
      </c>
      <c r="AB1408" t="s">
        <v>50</v>
      </c>
      <c r="AC1408" t="s">
        <v>51</v>
      </c>
      <c r="AD1408" t="s">
        <v>40</v>
      </c>
      <c r="AE1408">
        <v>3</v>
      </c>
      <c r="AF1408" t="s">
        <v>679</v>
      </c>
      <c r="AG1408" s="1">
        <v>42399</v>
      </c>
      <c r="AH1408" t="s">
        <v>84</v>
      </c>
      <c r="AI1408">
        <v>9</v>
      </c>
      <c r="AJ1408" t="s">
        <v>56</v>
      </c>
    </row>
    <row r="1409" spans="1:36">
      <c r="A1409">
        <v>1160</v>
      </c>
      <c r="B1409">
        <v>953</v>
      </c>
      <c r="C1409">
        <v>0</v>
      </c>
      <c r="D1409">
        <v>1</v>
      </c>
      <c r="E1409">
        <v>0.47060000000000002</v>
      </c>
      <c r="F1409">
        <v>0.48330000000000001</v>
      </c>
      <c r="G1409">
        <v>0.47060000000000002</v>
      </c>
      <c r="H1409">
        <v>0.48330000000000001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 s="2" t="s">
        <v>37</v>
      </c>
      <c r="P1409" t="s">
        <v>108</v>
      </c>
      <c r="Q1409">
        <v>0.47060000000000002</v>
      </c>
      <c r="R1409">
        <v>0.44440000000000002</v>
      </c>
      <c r="S1409">
        <v>0</v>
      </c>
      <c r="T1409">
        <v>0</v>
      </c>
      <c r="U1409">
        <v>1</v>
      </c>
      <c r="V1409">
        <v>0.47060000000000002</v>
      </c>
      <c r="W1409">
        <v>0.29549999999999998</v>
      </c>
      <c r="X1409">
        <v>0</v>
      </c>
      <c r="Y1409">
        <v>0</v>
      </c>
      <c r="Z1409">
        <v>0</v>
      </c>
      <c r="AA1409">
        <v>1</v>
      </c>
      <c r="AB1409" t="s">
        <v>38</v>
      </c>
      <c r="AC1409" t="s">
        <v>404</v>
      </c>
      <c r="AD1409" t="s">
        <v>40</v>
      </c>
      <c r="AE1409">
        <v>3</v>
      </c>
      <c r="AF1409" t="s">
        <v>96</v>
      </c>
      <c r="AG1409" s="1">
        <v>43149</v>
      </c>
      <c r="AH1409" t="s">
        <v>84</v>
      </c>
      <c r="AI1409">
        <v>55</v>
      </c>
      <c r="AJ1409" t="s">
        <v>56</v>
      </c>
    </row>
    <row r="1410" spans="1:36">
      <c r="A1410">
        <v>2313</v>
      </c>
      <c r="B1410">
        <v>953</v>
      </c>
      <c r="C1410">
        <v>0</v>
      </c>
      <c r="D1410">
        <v>1</v>
      </c>
      <c r="E1410">
        <v>0.31030000000000002</v>
      </c>
      <c r="F1410">
        <v>0.35709999999999997</v>
      </c>
      <c r="G1410">
        <v>0.40300000000000002</v>
      </c>
      <c r="H1410">
        <v>0.41770000000000002</v>
      </c>
      <c r="I1410">
        <v>0.5</v>
      </c>
      <c r="J1410">
        <v>0</v>
      </c>
      <c r="K1410">
        <v>0</v>
      </c>
      <c r="L1410">
        <v>2</v>
      </c>
      <c r="M1410">
        <v>0</v>
      </c>
      <c r="N1410">
        <v>1</v>
      </c>
      <c r="O1410" s="2" t="s">
        <v>223</v>
      </c>
      <c r="P1410" t="s">
        <v>103</v>
      </c>
      <c r="Q1410">
        <v>0.25</v>
      </c>
      <c r="R1410">
        <v>0.30359999999999998</v>
      </c>
      <c r="S1410">
        <v>0.75</v>
      </c>
      <c r="T1410">
        <v>1</v>
      </c>
      <c r="U1410">
        <v>0.66669999999999996</v>
      </c>
      <c r="V1410">
        <v>0.3261</v>
      </c>
      <c r="W1410">
        <v>0.26229999999999998</v>
      </c>
      <c r="X1410">
        <v>0</v>
      </c>
      <c r="Y1410">
        <v>0</v>
      </c>
      <c r="Z1410">
        <v>0.2727</v>
      </c>
      <c r="AA1410">
        <v>1</v>
      </c>
      <c r="AB1410" t="s">
        <v>38</v>
      </c>
      <c r="AC1410" t="s">
        <v>361</v>
      </c>
      <c r="AD1410" t="s">
        <v>40</v>
      </c>
      <c r="AE1410">
        <v>3</v>
      </c>
      <c r="AF1410" t="s">
        <v>47</v>
      </c>
      <c r="AG1410" s="1">
        <v>41881</v>
      </c>
      <c r="AH1410" t="s">
        <v>84</v>
      </c>
      <c r="AI1410">
        <v>56</v>
      </c>
      <c r="AJ1410" t="s">
        <v>56</v>
      </c>
    </row>
    <row r="1411" spans="1:36">
      <c r="A1411">
        <v>953</v>
      </c>
      <c r="B1411">
        <v>2292</v>
      </c>
      <c r="C1411">
        <v>0</v>
      </c>
      <c r="D1411">
        <v>0</v>
      </c>
      <c r="E1411">
        <v>0.52939999999999998</v>
      </c>
      <c r="F1411">
        <v>0.4</v>
      </c>
      <c r="G1411">
        <v>0.5625</v>
      </c>
      <c r="H1411">
        <v>0.4</v>
      </c>
      <c r="I1411">
        <v>0.5</v>
      </c>
      <c r="J1411">
        <v>0</v>
      </c>
      <c r="K1411">
        <v>1</v>
      </c>
      <c r="L1411">
        <v>0</v>
      </c>
      <c r="M1411">
        <v>0</v>
      </c>
      <c r="N1411">
        <v>0</v>
      </c>
      <c r="O1411" s="2" t="s">
        <v>224</v>
      </c>
      <c r="P1411" t="s">
        <v>120</v>
      </c>
      <c r="Q1411">
        <v>0.48280000000000001</v>
      </c>
      <c r="R1411">
        <v>0.32429999999999998</v>
      </c>
      <c r="S1411">
        <v>0.72729999999999995</v>
      </c>
      <c r="T1411">
        <v>1</v>
      </c>
      <c r="U1411">
        <v>0.66669999999999996</v>
      </c>
      <c r="V1411">
        <v>0.4909</v>
      </c>
      <c r="W1411">
        <v>0.39579999999999999</v>
      </c>
      <c r="X1411">
        <v>1</v>
      </c>
      <c r="Y1411">
        <v>1</v>
      </c>
      <c r="Z1411">
        <v>0.56520000000000004</v>
      </c>
      <c r="AA1411">
        <v>0</v>
      </c>
      <c r="AB1411" t="s">
        <v>38</v>
      </c>
      <c r="AC1411" t="s">
        <v>222</v>
      </c>
      <c r="AD1411" t="s">
        <v>40</v>
      </c>
      <c r="AE1411">
        <v>3</v>
      </c>
      <c r="AF1411" t="s">
        <v>774</v>
      </c>
      <c r="AG1411" s="1">
        <v>43442</v>
      </c>
      <c r="AH1411" t="s">
        <v>84</v>
      </c>
      <c r="AI1411">
        <v>65</v>
      </c>
      <c r="AJ1411" t="s">
        <v>43</v>
      </c>
    </row>
    <row r="1412" spans="1:36">
      <c r="A1412">
        <v>3035</v>
      </c>
      <c r="B1412">
        <v>953</v>
      </c>
      <c r="C1412">
        <v>0</v>
      </c>
      <c r="D1412">
        <v>0</v>
      </c>
      <c r="E1412">
        <v>0.66669999999999996</v>
      </c>
      <c r="F1412">
        <v>0.7</v>
      </c>
      <c r="G1412">
        <v>0.66669999999999996</v>
      </c>
      <c r="H1412">
        <v>0.7</v>
      </c>
      <c r="I1412">
        <v>0</v>
      </c>
      <c r="J1412">
        <v>1</v>
      </c>
      <c r="K1412">
        <v>0</v>
      </c>
      <c r="L1412">
        <v>1</v>
      </c>
      <c r="M1412">
        <v>0</v>
      </c>
      <c r="N1412">
        <v>0</v>
      </c>
      <c r="O1412" s="2" t="s">
        <v>130</v>
      </c>
      <c r="P1412" t="s">
        <v>130</v>
      </c>
      <c r="Q1412">
        <v>0</v>
      </c>
      <c r="R1412">
        <v>0.66669999999999996</v>
      </c>
      <c r="S1412">
        <v>1</v>
      </c>
      <c r="T1412">
        <v>1</v>
      </c>
      <c r="U1412">
        <v>0</v>
      </c>
      <c r="V1412">
        <v>0</v>
      </c>
      <c r="W1412">
        <v>0.5</v>
      </c>
      <c r="X1412">
        <v>1</v>
      </c>
      <c r="Y1412">
        <v>1</v>
      </c>
      <c r="Z1412">
        <v>0</v>
      </c>
      <c r="AA1412">
        <v>0.66669999999999996</v>
      </c>
      <c r="AB1412" t="s">
        <v>114</v>
      </c>
      <c r="AC1412" t="s">
        <v>85</v>
      </c>
      <c r="AD1412" t="s">
        <v>40</v>
      </c>
      <c r="AE1412">
        <v>3</v>
      </c>
      <c r="AF1412" t="s">
        <v>47</v>
      </c>
      <c r="AG1412" s="1">
        <v>41818</v>
      </c>
      <c r="AH1412" t="s">
        <v>84</v>
      </c>
      <c r="AI1412">
        <v>78</v>
      </c>
      <c r="AJ1412" t="s">
        <v>56</v>
      </c>
    </row>
    <row r="1413" spans="1:36">
      <c r="A1413">
        <v>1632</v>
      </c>
      <c r="B1413">
        <v>953</v>
      </c>
      <c r="C1413">
        <v>0</v>
      </c>
      <c r="D1413">
        <v>0</v>
      </c>
      <c r="E1413">
        <v>0.29249999999999998</v>
      </c>
      <c r="F1413">
        <v>0.2923</v>
      </c>
      <c r="G1413">
        <v>0.29530000000000001</v>
      </c>
      <c r="H1413">
        <v>0.31059999999999999</v>
      </c>
      <c r="I1413">
        <v>0.25</v>
      </c>
      <c r="J1413">
        <v>0</v>
      </c>
      <c r="K1413">
        <v>0</v>
      </c>
      <c r="L1413">
        <v>1</v>
      </c>
      <c r="M1413">
        <v>0</v>
      </c>
      <c r="N1413">
        <v>0</v>
      </c>
      <c r="O1413" s="2" t="s">
        <v>381</v>
      </c>
      <c r="P1413" t="s">
        <v>170</v>
      </c>
      <c r="Q1413">
        <v>0.254</v>
      </c>
      <c r="R1413">
        <v>0.2321</v>
      </c>
      <c r="S1413">
        <v>0.5</v>
      </c>
      <c r="T1413">
        <v>1</v>
      </c>
      <c r="U1413">
        <v>0.90910000000000002</v>
      </c>
      <c r="V1413">
        <v>0.26869999999999999</v>
      </c>
      <c r="W1413">
        <v>0.26140000000000002</v>
      </c>
      <c r="X1413">
        <v>0.6</v>
      </c>
      <c r="Y1413">
        <v>0.66669999999999996</v>
      </c>
      <c r="Z1413">
        <v>0.33329999999999999</v>
      </c>
      <c r="AA1413">
        <v>0.8</v>
      </c>
      <c r="AB1413" t="s">
        <v>50</v>
      </c>
      <c r="AC1413" t="s">
        <v>51</v>
      </c>
      <c r="AD1413" t="s">
        <v>40</v>
      </c>
      <c r="AE1413">
        <v>3</v>
      </c>
      <c r="AF1413" t="s">
        <v>532</v>
      </c>
      <c r="AG1413" s="1">
        <v>43519</v>
      </c>
      <c r="AH1413" t="s">
        <v>84</v>
      </c>
      <c r="AI1413">
        <v>110</v>
      </c>
      <c r="AJ1413" t="s">
        <v>56</v>
      </c>
    </row>
    <row r="1414" spans="1:36">
      <c r="A1414">
        <v>166</v>
      </c>
      <c r="B1414">
        <v>914</v>
      </c>
      <c r="C1414">
        <v>0</v>
      </c>
      <c r="D1414">
        <v>0</v>
      </c>
      <c r="E1414">
        <v>0.39079999999999998</v>
      </c>
      <c r="F1414">
        <v>0.49530000000000002</v>
      </c>
      <c r="G1414">
        <v>0.51559999999999995</v>
      </c>
      <c r="H1414">
        <v>0.62570000000000003</v>
      </c>
      <c r="I1414">
        <v>1</v>
      </c>
      <c r="J1414">
        <v>0.42859999999999998</v>
      </c>
      <c r="K1414">
        <v>0</v>
      </c>
      <c r="L1414">
        <v>3</v>
      </c>
      <c r="M1414">
        <v>0</v>
      </c>
      <c r="N1414">
        <v>1</v>
      </c>
      <c r="O1414" s="2" t="s">
        <v>431</v>
      </c>
      <c r="P1414" t="s">
        <v>775</v>
      </c>
      <c r="Q1414">
        <v>0.34210000000000002</v>
      </c>
      <c r="R1414">
        <v>0.46939999999999998</v>
      </c>
      <c r="S1414">
        <v>0.57140000000000002</v>
      </c>
      <c r="T1414">
        <v>1</v>
      </c>
      <c r="U1414">
        <v>0</v>
      </c>
      <c r="V1414">
        <v>0.38550000000000001</v>
      </c>
      <c r="W1414">
        <v>0.3846</v>
      </c>
      <c r="X1414">
        <v>0.33329999999999999</v>
      </c>
      <c r="Y1414">
        <v>0</v>
      </c>
      <c r="Z1414">
        <v>1</v>
      </c>
      <c r="AA1414">
        <v>0.68289999999999995</v>
      </c>
      <c r="AB1414" t="s">
        <v>50</v>
      </c>
      <c r="AC1414" t="s">
        <v>51</v>
      </c>
      <c r="AD1414" t="s">
        <v>40</v>
      </c>
      <c r="AE1414">
        <v>3</v>
      </c>
      <c r="AF1414" t="s">
        <v>52</v>
      </c>
      <c r="AG1414" s="1">
        <v>44086</v>
      </c>
      <c r="AH1414" t="s">
        <v>204</v>
      </c>
      <c r="AI1414">
        <v>1</v>
      </c>
      <c r="AJ1414" t="s">
        <v>56</v>
      </c>
    </row>
    <row r="1415" spans="1:36">
      <c r="A1415">
        <v>914</v>
      </c>
      <c r="B1415">
        <v>2153</v>
      </c>
      <c r="C1415">
        <v>1</v>
      </c>
      <c r="D1415">
        <v>0</v>
      </c>
      <c r="E1415">
        <v>0.32569999999999999</v>
      </c>
      <c r="F1415">
        <v>0.23330000000000001</v>
      </c>
      <c r="G1415">
        <v>0.39510000000000001</v>
      </c>
      <c r="H1415">
        <v>0.41949999999999998</v>
      </c>
      <c r="I1415">
        <v>0.75</v>
      </c>
      <c r="J1415">
        <v>0.25</v>
      </c>
      <c r="K1415">
        <v>0</v>
      </c>
      <c r="L1415">
        <v>0</v>
      </c>
      <c r="M1415">
        <v>0</v>
      </c>
      <c r="N1415">
        <v>0</v>
      </c>
      <c r="O1415" s="2" t="s">
        <v>518</v>
      </c>
      <c r="P1415" t="s">
        <v>324</v>
      </c>
      <c r="Q1415">
        <v>0.28029999999999999</v>
      </c>
      <c r="R1415">
        <v>0.2288</v>
      </c>
      <c r="S1415">
        <v>0.64290000000000003</v>
      </c>
      <c r="T1415">
        <v>1</v>
      </c>
      <c r="U1415">
        <v>1</v>
      </c>
      <c r="V1415">
        <v>0.29139999999999999</v>
      </c>
      <c r="W1415">
        <v>0.23330000000000001</v>
      </c>
      <c r="X1415">
        <v>0.75</v>
      </c>
      <c r="Y1415">
        <v>0</v>
      </c>
      <c r="Z1415">
        <v>0.5</v>
      </c>
      <c r="AA1415">
        <v>0</v>
      </c>
      <c r="AB1415" t="s">
        <v>50</v>
      </c>
      <c r="AC1415" t="s">
        <v>51</v>
      </c>
      <c r="AD1415" t="s">
        <v>40</v>
      </c>
      <c r="AE1415">
        <v>3</v>
      </c>
      <c r="AF1415" t="s">
        <v>135</v>
      </c>
      <c r="AG1415" s="1">
        <v>43407</v>
      </c>
      <c r="AH1415" t="s">
        <v>495</v>
      </c>
      <c r="AI1415">
        <v>18</v>
      </c>
      <c r="AJ1415" t="s">
        <v>43</v>
      </c>
    </row>
    <row r="1416" spans="1:36">
      <c r="A1416">
        <v>914</v>
      </c>
      <c r="B1416">
        <v>2190</v>
      </c>
      <c r="C1416">
        <v>0</v>
      </c>
      <c r="D1416">
        <v>0</v>
      </c>
      <c r="E1416">
        <v>0.49709999999999999</v>
      </c>
      <c r="F1416">
        <v>0.31879999999999997</v>
      </c>
      <c r="G1416">
        <v>0.5474</v>
      </c>
      <c r="H1416">
        <v>0.46929999999999999</v>
      </c>
      <c r="I1416">
        <v>1</v>
      </c>
      <c r="J1416">
        <v>0</v>
      </c>
      <c r="K1416">
        <v>0</v>
      </c>
      <c r="L1416">
        <v>0</v>
      </c>
      <c r="M1416">
        <v>0</v>
      </c>
      <c r="N1416">
        <v>0</v>
      </c>
      <c r="O1416" s="2" t="s">
        <v>485</v>
      </c>
      <c r="P1416" t="s">
        <v>37</v>
      </c>
      <c r="Q1416">
        <v>0.46</v>
      </c>
      <c r="R1416">
        <v>0.21149999999999999</v>
      </c>
      <c r="S1416">
        <v>0.8</v>
      </c>
      <c r="T1416">
        <v>0.66669999999999996</v>
      </c>
      <c r="U1416">
        <v>0.83330000000000004</v>
      </c>
      <c r="V1416">
        <v>0.45590000000000003</v>
      </c>
      <c r="W1416">
        <v>0.31780000000000003</v>
      </c>
      <c r="X1416">
        <v>0.71430000000000005</v>
      </c>
      <c r="Y1416">
        <v>0.33329999999999999</v>
      </c>
      <c r="Z1416">
        <v>0.64290000000000003</v>
      </c>
      <c r="AA1416">
        <v>0</v>
      </c>
      <c r="AB1416" t="s">
        <v>50</v>
      </c>
      <c r="AC1416" t="s">
        <v>51</v>
      </c>
      <c r="AD1416" t="s">
        <v>40</v>
      </c>
      <c r="AE1416">
        <v>3</v>
      </c>
      <c r="AF1416" t="s">
        <v>439</v>
      </c>
      <c r="AG1416" s="1">
        <v>43964</v>
      </c>
      <c r="AH1416" t="s">
        <v>204</v>
      </c>
      <c r="AI1416">
        <v>62</v>
      </c>
      <c r="AJ1416" t="s">
        <v>43</v>
      </c>
    </row>
    <row r="1417" spans="1:36">
      <c r="A1417">
        <v>914</v>
      </c>
      <c r="B1417">
        <v>2237</v>
      </c>
      <c r="C1417">
        <v>0</v>
      </c>
      <c r="D1417">
        <v>0</v>
      </c>
      <c r="E1417">
        <v>0.35210000000000002</v>
      </c>
      <c r="F1417">
        <v>0.39200000000000002</v>
      </c>
      <c r="G1417">
        <v>0.40339999999999998</v>
      </c>
      <c r="H1417">
        <v>0.48299999999999998</v>
      </c>
      <c r="I1417">
        <v>0.5</v>
      </c>
      <c r="J1417">
        <v>0</v>
      </c>
      <c r="K1417">
        <v>0</v>
      </c>
      <c r="L1417">
        <v>0</v>
      </c>
      <c r="M1417">
        <v>0</v>
      </c>
      <c r="N1417">
        <v>0</v>
      </c>
      <c r="O1417" s="2" t="s">
        <v>354</v>
      </c>
      <c r="P1417" t="s">
        <v>130</v>
      </c>
      <c r="Q1417">
        <v>0.28489999999999999</v>
      </c>
      <c r="R1417">
        <v>0.34649999999999997</v>
      </c>
      <c r="S1417">
        <v>0.59089999999999998</v>
      </c>
      <c r="T1417">
        <v>0.91669999999999996</v>
      </c>
      <c r="U1417">
        <v>0.42859999999999998</v>
      </c>
      <c r="V1417">
        <v>0.31609999999999999</v>
      </c>
      <c r="W1417">
        <v>0.33910000000000001</v>
      </c>
      <c r="X1417">
        <v>0.75</v>
      </c>
      <c r="Y1417">
        <v>1</v>
      </c>
      <c r="Z1417">
        <v>0.6875</v>
      </c>
      <c r="AA1417">
        <v>1</v>
      </c>
      <c r="AB1417" t="s">
        <v>50</v>
      </c>
      <c r="AC1417" t="s">
        <v>51</v>
      </c>
      <c r="AD1417" t="s">
        <v>40</v>
      </c>
      <c r="AE1417">
        <v>3</v>
      </c>
      <c r="AF1417" t="s">
        <v>96</v>
      </c>
      <c r="AG1417" s="1">
        <v>43252</v>
      </c>
      <c r="AH1417" t="s">
        <v>495</v>
      </c>
      <c r="AI1417">
        <v>72</v>
      </c>
      <c r="AJ1417" t="s">
        <v>43</v>
      </c>
    </row>
    <row r="1418" spans="1:36">
      <c r="A1418">
        <v>3376</v>
      </c>
      <c r="B1418">
        <v>48</v>
      </c>
      <c r="C1418">
        <v>0</v>
      </c>
      <c r="D1418">
        <v>1</v>
      </c>
      <c r="E1418">
        <v>0.26319999999999999</v>
      </c>
      <c r="F1418">
        <v>0.36620000000000003</v>
      </c>
      <c r="G1418">
        <v>0.26319999999999999</v>
      </c>
      <c r="H1418">
        <v>0.36620000000000003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 s="2" t="s">
        <v>37</v>
      </c>
      <c r="P1418" t="s">
        <v>49</v>
      </c>
      <c r="Q1418">
        <v>0.25330000000000003</v>
      </c>
      <c r="R1418">
        <v>0.25</v>
      </c>
      <c r="S1418">
        <v>1</v>
      </c>
      <c r="T1418">
        <v>0</v>
      </c>
      <c r="U1418">
        <v>1</v>
      </c>
      <c r="V1418">
        <v>0.26319999999999999</v>
      </c>
      <c r="W1418">
        <v>0.3478</v>
      </c>
      <c r="X1418">
        <v>0</v>
      </c>
      <c r="Y1418">
        <v>0</v>
      </c>
      <c r="Z1418">
        <v>0</v>
      </c>
      <c r="AA1418">
        <v>1</v>
      </c>
      <c r="AB1418" t="s">
        <v>38</v>
      </c>
      <c r="AC1418" t="s">
        <v>410</v>
      </c>
      <c r="AD1418" t="s">
        <v>40</v>
      </c>
      <c r="AE1418">
        <v>3</v>
      </c>
      <c r="AF1418" t="s">
        <v>88</v>
      </c>
      <c r="AG1418" s="1">
        <v>43813</v>
      </c>
      <c r="AH1418" t="s">
        <v>204</v>
      </c>
      <c r="AI1418">
        <v>1</v>
      </c>
      <c r="AJ1418" t="s">
        <v>56</v>
      </c>
    </row>
    <row r="1419" spans="1:36">
      <c r="A1419">
        <v>48</v>
      </c>
      <c r="B1419">
        <v>622</v>
      </c>
      <c r="C1419">
        <v>0</v>
      </c>
      <c r="D1419">
        <v>0</v>
      </c>
      <c r="E1419">
        <v>0.33600000000000002</v>
      </c>
      <c r="F1419">
        <v>0.4133</v>
      </c>
      <c r="G1419">
        <v>0.3387</v>
      </c>
      <c r="H1419">
        <v>0.4133</v>
      </c>
      <c r="I1419">
        <v>0</v>
      </c>
      <c r="J1419">
        <v>0</v>
      </c>
      <c r="K1419">
        <v>1</v>
      </c>
      <c r="L1419">
        <v>0</v>
      </c>
      <c r="M1419">
        <v>0</v>
      </c>
      <c r="N1419">
        <v>0</v>
      </c>
      <c r="O1419" s="2" t="s">
        <v>130</v>
      </c>
      <c r="P1419" t="s">
        <v>358</v>
      </c>
      <c r="Q1419">
        <v>0.29909999999999998</v>
      </c>
      <c r="R1419">
        <v>0.30499999999999999</v>
      </c>
      <c r="S1419">
        <v>0.64710000000000001</v>
      </c>
      <c r="T1419">
        <v>0.83330000000000004</v>
      </c>
      <c r="U1419">
        <v>0.86960000000000004</v>
      </c>
      <c r="V1419">
        <v>0.32919999999999999</v>
      </c>
      <c r="W1419">
        <v>0.4103</v>
      </c>
      <c r="X1419">
        <v>1</v>
      </c>
      <c r="Y1419">
        <v>1</v>
      </c>
      <c r="Z1419">
        <v>0</v>
      </c>
      <c r="AA1419">
        <v>0</v>
      </c>
      <c r="AB1419" t="s">
        <v>114</v>
      </c>
      <c r="AC1419" t="s">
        <v>134</v>
      </c>
      <c r="AD1419" t="s">
        <v>40</v>
      </c>
      <c r="AE1419">
        <v>3</v>
      </c>
      <c r="AF1419" t="s">
        <v>221</v>
      </c>
      <c r="AG1419" s="1">
        <v>43596</v>
      </c>
      <c r="AH1419" t="s">
        <v>204</v>
      </c>
      <c r="AI1419">
        <v>13</v>
      </c>
      <c r="AJ1419" t="s">
        <v>43</v>
      </c>
    </row>
    <row r="1420" spans="1:36">
      <c r="A1420">
        <v>48</v>
      </c>
      <c r="B1420">
        <v>2077</v>
      </c>
      <c r="C1420">
        <v>0</v>
      </c>
      <c r="D1420">
        <v>0</v>
      </c>
      <c r="E1420">
        <v>0.37540000000000001</v>
      </c>
      <c r="F1420">
        <v>0.27200000000000002</v>
      </c>
      <c r="G1420">
        <v>0.37909999999999999</v>
      </c>
      <c r="H1420">
        <v>0.27200000000000002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 t="s">
        <v>37</v>
      </c>
      <c r="P1420" t="s">
        <v>170</v>
      </c>
      <c r="Q1420">
        <v>0.29149999999999998</v>
      </c>
      <c r="R1420">
        <v>0.2319</v>
      </c>
      <c r="S1420">
        <v>0.61760000000000004</v>
      </c>
      <c r="T1420">
        <v>0.89290000000000003</v>
      </c>
      <c r="U1420">
        <v>0.73329999999999995</v>
      </c>
      <c r="V1420">
        <v>0.3735</v>
      </c>
      <c r="W1420">
        <v>0.27200000000000002</v>
      </c>
      <c r="X1420">
        <v>1</v>
      </c>
      <c r="Y1420">
        <v>0</v>
      </c>
      <c r="Z1420">
        <v>0</v>
      </c>
      <c r="AA1420">
        <v>0</v>
      </c>
      <c r="AB1420" t="s">
        <v>50</v>
      </c>
      <c r="AC1420" t="s">
        <v>51</v>
      </c>
      <c r="AD1420" t="s">
        <v>40</v>
      </c>
      <c r="AE1420">
        <v>3</v>
      </c>
      <c r="AF1420" t="s">
        <v>491</v>
      </c>
      <c r="AG1420" s="1">
        <v>43729</v>
      </c>
      <c r="AH1420" t="s">
        <v>204</v>
      </c>
      <c r="AI1420">
        <v>50</v>
      </c>
      <c r="AJ1420" t="s">
        <v>43</v>
      </c>
    </row>
    <row r="1421" spans="1:36">
      <c r="A1421">
        <v>48</v>
      </c>
      <c r="B1421">
        <v>2584</v>
      </c>
      <c r="C1421">
        <v>0</v>
      </c>
      <c r="D1421">
        <v>0</v>
      </c>
      <c r="E1421">
        <v>0.52649999999999997</v>
      </c>
      <c r="F1421">
        <v>0.31909999999999999</v>
      </c>
      <c r="G1421">
        <v>0.53069999999999995</v>
      </c>
      <c r="H1421">
        <v>0.32740000000000002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 s="2" t="s">
        <v>49</v>
      </c>
      <c r="P1421" t="s">
        <v>164</v>
      </c>
      <c r="Q1421">
        <v>0.48780000000000001</v>
      </c>
      <c r="R1421">
        <v>0.28029999999999999</v>
      </c>
      <c r="S1421">
        <v>0.43480000000000002</v>
      </c>
      <c r="T1421">
        <v>0.74360000000000004</v>
      </c>
      <c r="U1421">
        <v>0.65</v>
      </c>
      <c r="V1421">
        <v>0.51390000000000002</v>
      </c>
      <c r="W1421">
        <v>0.31030000000000002</v>
      </c>
      <c r="X1421">
        <v>0.8</v>
      </c>
      <c r="Y1421">
        <v>0.6</v>
      </c>
      <c r="Z1421">
        <v>0</v>
      </c>
      <c r="AA1421">
        <v>0</v>
      </c>
      <c r="AB1421" t="s">
        <v>76</v>
      </c>
      <c r="AC1421" t="s">
        <v>51</v>
      </c>
      <c r="AD1421" t="s">
        <v>40</v>
      </c>
      <c r="AE1421">
        <v>3</v>
      </c>
      <c r="AF1421" t="s">
        <v>96</v>
      </c>
      <c r="AG1421" s="1">
        <v>43351</v>
      </c>
      <c r="AH1421" t="s">
        <v>204</v>
      </c>
      <c r="AI1421">
        <v>98</v>
      </c>
      <c r="AJ1421" t="s">
        <v>43</v>
      </c>
    </row>
    <row r="1422" spans="1:36">
      <c r="A1422">
        <v>265</v>
      </c>
      <c r="B1422">
        <v>48</v>
      </c>
      <c r="C1422">
        <v>0</v>
      </c>
      <c r="D1422">
        <v>0</v>
      </c>
      <c r="E1422">
        <v>0.52869999999999995</v>
      </c>
      <c r="F1422">
        <v>0.40939999999999999</v>
      </c>
      <c r="G1422">
        <v>0.62180000000000002</v>
      </c>
      <c r="H1422">
        <v>0.5736</v>
      </c>
      <c r="I1422">
        <v>9.0899999999999995E-2</v>
      </c>
      <c r="J1422">
        <v>0.5</v>
      </c>
      <c r="K1422">
        <v>0</v>
      </c>
      <c r="L1422">
        <v>0</v>
      </c>
      <c r="M1422">
        <v>1</v>
      </c>
      <c r="N1422">
        <v>3</v>
      </c>
      <c r="O1422" s="2" t="s">
        <v>525</v>
      </c>
      <c r="P1422" t="s">
        <v>69</v>
      </c>
      <c r="Q1422">
        <v>0.44929999999999998</v>
      </c>
      <c r="R1422">
        <v>0.3725</v>
      </c>
      <c r="S1422">
        <v>0.75</v>
      </c>
      <c r="T1422">
        <v>0.85709999999999997</v>
      </c>
      <c r="U1422">
        <v>0.6</v>
      </c>
      <c r="V1422">
        <v>0.5</v>
      </c>
      <c r="W1422">
        <v>0.3286</v>
      </c>
      <c r="X1422">
        <v>0.66669999999999996</v>
      </c>
      <c r="Y1422">
        <v>0.6</v>
      </c>
      <c r="Z1422">
        <v>0.66669999999999996</v>
      </c>
      <c r="AA1422">
        <v>0.80769999999999997</v>
      </c>
      <c r="AB1422" t="s">
        <v>50</v>
      </c>
      <c r="AC1422" t="s">
        <v>51</v>
      </c>
      <c r="AD1422" t="s">
        <v>40</v>
      </c>
      <c r="AE1422">
        <v>3</v>
      </c>
      <c r="AF1422" t="s">
        <v>141</v>
      </c>
      <c r="AG1422" s="1">
        <v>43114</v>
      </c>
      <c r="AH1422" t="s">
        <v>204</v>
      </c>
      <c r="AI1422">
        <v>109</v>
      </c>
      <c r="AJ1422" t="s">
        <v>56</v>
      </c>
    </row>
    <row r="1423" spans="1:36">
      <c r="A1423">
        <v>3569</v>
      </c>
      <c r="B1423">
        <v>2736</v>
      </c>
      <c r="C1423">
        <v>1</v>
      </c>
      <c r="D1423">
        <v>0</v>
      </c>
      <c r="E1423">
        <v>0.81820000000000004</v>
      </c>
      <c r="F1423">
        <v>0.33329999999999999</v>
      </c>
      <c r="G1423">
        <v>0.81820000000000004</v>
      </c>
      <c r="H1423">
        <v>0.37140000000000001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2" t="s">
        <v>130</v>
      </c>
      <c r="P1423" t="s">
        <v>37</v>
      </c>
      <c r="Q1423">
        <v>0.8</v>
      </c>
      <c r="R1423">
        <v>0.22220000000000001</v>
      </c>
      <c r="S1423">
        <v>1</v>
      </c>
      <c r="T1423">
        <v>0</v>
      </c>
      <c r="U1423">
        <v>1</v>
      </c>
      <c r="V1423">
        <v>0.85709999999999997</v>
      </c>
      <c r="W1423">
        <v>0.26669999999999999</v>
      </c>
      <c r="X1423">
        <v>0.5</v>
      </c>
      <c r="Y1423">
        <v>1</v>
      </c>
      <c r="Z1423">
        <v>1</v>
      </c>
      <c r="AA1423">
        <v>0</v>
      </c>
      <c r="AB1423" t="s">
        <v>38</v>
      </c>
      <c r="AC1423" t="s">
        <v>104</v>
      </c>
      <c r="AD1423" t="s">
        <v>40</v>
      </c>
      <c r="AE1423">
        <v>3</v>
      </c>
      <c r="AF1423" t="s">
        <v>52</v>
      </c>
      <c r="AG1423" s="1">
        <v>44247</v>
      </c>
      <c r="AH1423" t="s">
        <v>42</v>
      </c>
      <c r="AI1423">
        <v>1</v>
      </c>
      <c r="AJ1423" t="s">
        <v>43</v>
      </c>
    </row>
    <row r="1424" spans="1:36">
      <c r="A1424">
        <v>3569</v>
      </c>
      <c r="B1424">
        <v>3378</v>
      </c>
      <c r="C1424">
        <v>1</v>
      </c>
      <c r="D1424">
        <v>0</v>
      </c>
      <c r="E1424">
        <v>0.39290000000000003</v>
      </c>
      <c r="F1424">
        <v>0.33679999999999999</v>
      </c>
      <c r="G1424">
        <v>0.3982</v>
      </c>
      <c r="H1424">
        <v>0.36680000000000001</v>
      </c>
      <c r="I1424">
        <v>0</v>
      </c>
      <c r="J1424">
        <v>0.15379999999999999</v>
      </c>
      <c r="K1424">
        <v>0</v>
      </c>
      <c r="L1424">
        <v>0</v>
      </c>
      <c r="M1424">
        <v>0</v>
      </c>
      <c r="N1424">
        <v>0</v>
      </c>
      <c r="O1424" s="2" t="s">
        <v>219</v>
      </c>
      <c r="P1424" t="s">
        <v>593</v>
      </c>
      <c r="Q1424">
        <v>0.37859999999999999</v>
      </c>
      <c r="R1424">
        <v>0.19570000000000001</v>
      </c>
      <c r="S1424">
        <v>0.42859999999999998</v>
      </c>
      <c r="T1424">
        <v>1</v>
      </c>
      <c r="U1424">
        <v>0.83330000000000004</v>
      </c>
      <c r="V1424">
        <v>0.38679999999999998</v>
      </c>
      <c r="W1424">
        <v>0.32240000000000002</v>
      </c>
      <c r="X1424">
        <v>0</v>
      </c>
      <c r="Y1424">
        <v>0.6</v>
      </c>
      <c r="Z1424">
        <v>0.6</v>
      </c>
      <c r="AA1424">
        <v>1</v>
      </c>
      <c r="AB1424" t="s">
        <v>50</v>
      </c>
      <c r="AC1424" t="s">
        <v>51</v>
      </c>
      <c r="AD1424" t="s">
        <v>40</v>
      </c>
      <c r="AE1424">
        <v>3</v>
      </c>
      <c r="AF1424" t="s">
        <v>141</v>
      </c>
      <c r="AG1424" s="1">
        <v>42785</v>
      </c>
      <c r="AH1424" t="s">
        <v>42</v>
      </c>
      <c r="AI1424">
        <v>105</v>
      </c>
      <c r="AJ1424" t="s">
        <v>43</v>
      </c>
    </row>
    <row r="1425" spans="1:36">
      <c r="A1425">
        <v>245</v>
      </c>
      <c r="B1425">
        <v>3378</v>
      </c>
      <c r="C1425">
        <v>1</v>
      </c>
      <c r="D1425">
        <v>0</v>
      </c>
      <c r="E1425">
        <v>0.41670000000000001</v>
      </c>
      <c r="F1425">
        <v>0.35709999999999997</v>
      </c>
      <c r="G1425">
        <v>0.51670000000000005</v>
      </c>
      <c r="H1425">
        <v>0.48609999999999998</v>
      </c>
      <c r="I1425">
        <v>0</v>
      </c>
      <c r="J1425">
        <v>0.75</v>
      </c>
      <c r="K1425">
        <v>1</v>
      </c>
      <c r="L1425">
        <v>0</v>
      </c>
      <c r="M1425">
        <v>0</v>
      </c>
      <c r="N1425">
        <v>0</v>
      </c>
      <c r="O1425" s="2" t="s">
        <v>79</v>
      </c>
      <c r="P1425" t="s">
        <v>245</v>
      </c>
      <c r="Q1425">
        <v>0.375</v>
      </c>
      <c r="R1425">
        <v>0.2326</v>
      </c>
      <c r="S1425">
        <v>0.66669999999999996</v>
      </c>
      <c r="T1425">
        <v>0.5</v>
      </c>
      <c r="U1425">
        <v>0.66669999999999996</v>
      </c>
      <c r="V1425">
        <v>0.23330000000000001</v>
      </c>
      <c r="W1425">
        <v>0.2326</v>
      </c>
      <c r="X1425">
        <v>0.78569999999999995</v>
      </c>
      <c r="Y1425">
        <v>0.85709999999999997</v>
      </c>
      <c r="Z1425">
        <v>0.5</v>
      </c>
      <c r="AA1425">
        <v>0.66669999999999996</v>
      </c>
      <c r="AB1425" t="s">
        <v>114</v>
      </c>
      <c r="AC1425" t="s">
        <v>225</v>
      </c>
      <c r="AD1425" t="s">
        <v>40</v>
      </c>
      <c r="AE1425">
        <v>3</v>
      </c>
      <c r="AF1425" t="s">
        <v>52</v>
      </c>
      <c r="AG1425" s="1">
        <v>42558</v>
      </c>
      <c r="AH1425" t="s">
        <v>42</v>
      </c>
      <c r="AI1425">
        <v>1</v>
      </c>
      <c r="AJ1425" t="s">
        <v>43</v>
      </c>
    </row>
    <row r="1426" spans="1:36">
      <c r="A1426">
        <v>245</v>
      </c>
      <c r="B1426">
        <v>3367</v>
      </c>
      <c r="C1426">
        <v>0</v>
      </c>
      <c r="D1426">
        <v>0</v>
      </c>
      <c r="E1426">
        <v>0.5</v>
      </c>
      <c r="F1426">
        <v>0.44640000000000002</v>
      </c>
      <c r="G1426">
        <v>0.67310000000000003</v>
      </c>
      <c r="H1426">
        <v>0.4839</v>
      </c>
      <c r="I1426">
        <v>0.25</v>
      </c>
      <c r="J1426">
        <v>1</v>
      </c>
      <c r="K1426">
        <v>0</v>
      </c>
      <c r="L1426">
        <v>2</v>
      </c>
      <c r="M1426">
        <v>1</v>
      </c>
      <c r="N1426">
        <v>0</v>
      </c>
      <c r="O1426" s="2" t="s">
        <v>702</v>
      </c>
      <c r="P1426" t="s">
        <v>638</v>
      </c>
      <c r="Q1426">
        <v>0.44</v>
      </c>
      <c r="R1426">
        <v>0.43480000000000002</v>
      </c>
      <c r="S1426">
        <v>0.57140000000000002</v>
      </c>
      <c r="T1426">
        <v>1</v>
      </c>
      <c r="U1426">
        <v>0</v>
      </c>
      <c r="V1426">
        <v>0.3448</v>
      </c>
      <c r="W1426">
        <v>0.26919999999999999</v>
      </c>
      <c r="X1426">
        <v>0.75</v>
      </c>
      <c r="Y1426">
        <v>1</v>
      </c>
      <c r="Z1426">
        <v>0.6</v>
      </c>
      <c r="AA1426">
        <v>0.57140000000000002</v>
      </c>
      <c r="AB1426" t="s">
        <v>50</v>
      </c>
      <c r="AC1426" t="s">
        <v>51</v>
      </c>
      <c r="AD1426" t="s">
        <v>40</v>
      </c>
      <c r="AE1426">
        <v>3</v>
      </c>
      <c r="AF1426" t="s">
        <v>47</v>
      </c>
      <c r="AG1426" s="1">
        <v>41958</v>
      </c>
      <c r="AH1426" t="s">
        <v>42</v>
      </c>
      <c r="AI1426">
        <v>50</v>
      </c>
      <c r="AJ1426" t="s">
        <v>43</v>
      </c>
    </row>
    <row r="1427" spans="1:36">
      <c r="A1427">
        <v>2317</v>
      </c>
      <c r="B1427">
        <v>245</v>
      </c>
      <c r="C1427">
        <v>0</v>
      </c>
      <c r="D1427">
        <v>0</v>
      </c>
      <c r="E1427">
        <v>0.377</v>
      </c>
      <c r="F1427">
        <v>0.33329999999999999</v>
      </c>
      <c r="G1427">
        <v>0.60360000000000003</v>
      </c>
      <c r="H1427">
        <v>0.40739999999999998</v>
      </c>
      <c r="I1427">
        <v>0</v>
      </c>
      <c r="J1427">
        <v>1</v>
      </c>
      <c r="K1427">
        <v>0</v>
      </c>
      <c r="L1427">
        <v>0</v>
      </c>
      <c r="M1427">
        <v>0</v>
      </c>
      <c r="N1427">
        <v>0</v>
      </c>
      <c r="O1427" s="2" t="s">
        <v>634</v>
      </c>
      <c r="P1427" t="s">
        <v>49</v>
      </c>
      <c r="Q1427">
        <v>0.25580000000000003</v>
      </c>
      <c r="R1427">
        <v>0.2</v>
      </c>
      <c r="S1427">
        <v>0.625</v>
      </c>
      <c r="T1427">
        <v>0.7</v>
      </c>
      <c r="U1427">
        <v>0.83330000000000004</v>
      </c>
      <c r="V1427">
        <v>0.28000000000000003</v>
      </c>
      <c r="W1427">
        <v>0.25</v>
      </c>
      <c r="X1427">
        <v>0.85709999999999997</v>
      </c>
      <c r="Y1427">
        <v>0.6875</v>
      </c>
      <c r="Z1427">
        <v>0.75</v>
      </c>
      <c r="AA1427">
        <v>0.5</v>
      </c>
      <c r="AB1427" t="s">
        <v>76</v>
      </c>
      <c r="AC1427" t="s">
        <v>51</v>
      </c>
      <c r="AD1427" t="s">
        <v>40</v>
      </c>
      <c r="AE1427">
        <v>3</v>
      </c>
      <c r="AF1427" t="s">
        <v>196</v>
      </c>
      <c r="AG1427" s="1">
        <v>42336</v>
      </c>
      <c r="AH1427" t="s">
        <v>42</v>
      </c>
      <c r="AI1427">
        <v>96</v>
      </c>
      <c r="AJ1427" t="s">
        <v>56</v>
      </c>
    </row>
    <row r="1428" spans="1:36">
      <c r="A1428">
        <v>3093</v>
      </c>
      <c r="B1428">
        <v>3340</v>
      </c>
      <c r="C1428">
        <v>0</v>
      </c>
      <c r="D1428">
        <v>0</v>
      </c>
      <c r="E1428">
        <v>0.70830000000000004</v>
      </c>
      <c r="F1428">
        <v>0.54169999999999996</v>
      </c>
      <c r="G1428">
        <v>0.79259999999999997</v>
      </c>
      <c r="H1428">
        <v>0.71050000000000002</v>
      </c>
      <c r="I1428">
        <v>1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 t="s">
        <v>724</v>
      </c>
      <c r="P1428" t="s">
        <v>37</v>
      </c>
      <c r="Q1428">
        <v>0.70830000000000004</v>
      </c>
      <c r="R1428">
        <v>0.42109999999999997</v>
      </c>
      <c r="S1428">
        <v>0</v>
      </c>
      <c r="T1428">
        <v>0</v>
      </c>
      <c r="U1428">
        <v>1</v>
      </c>
      <c r="V1428">
        <v>0.4118</v>
      </c>
      <c r="W1428">
        <v>0.5</v>
      </c>
      <c r="X1428">
        <v>0</v>
      </c>
      <c r="Y1428">
        <v>1</v>
      </c>
      <c r="Z1428">
        <v>0.8</v>
      </c>
      <c r="AA1428">
        <v>0</v>
      </c>
      <c r="AB1428" t="s">
        <v>38</v>
      </c>
      <c r="AC1428" t="s">
        <v>296</v>
      </c>
      <c r="AD1428" t="s">
        <v>40</v>
      </c>
      <c r="AE1428">
        <v>3</v>
      </c>
      <c r="AF1428" t="s">
        <v>41</v>
      </c>
      <c r="AG1428" s="1">
        <v>44247</v>
      </c>
      <c r="AH1428" t="s">
        <v>192</v>
      </c>
      <c r="AI1428">
        <v>1</v>
      </c>
      <c r="AJ1428" t="s">
        <v>43</v>
      </c>
    </row>
    <row r="1429" spans="1:36">
      <c r="A1429">
        <v>942</v>
      </c>
      <c r="B1429">
        <v>3093</v>
      </c>
      <c r="C1429">
        <v>0</v>
      </c>
      <c r="D1429">
        <v>0</v>
      </c>
      <c r="E1429">
        <v>0.36359999999999998</v>
      </c>
      <c r="F1429">
        <v>0.4899</v>
      </c>
      <c r="G1429">
        <v>0.36359999999999998</v>
      </c>
      <c r="H1429">
        <v>0.6522</v>
      </c>
      <c r="I1429">
        <v>0</v>
      </c>
      <c r="J1429">
        <v>0.42859999999999998</v>
      </c>
      <c r="K1429">
        <v>0</v>
      </c>
      <c r="L1429">
        <v>0</v>
      </c>
      <c r="M1429">
        <v>0</v>
      </c>
      <c r="N1429">
        <v>0</v>
      </c>
      <c r="O1429" s="2" t="s">
        <v>37</v>
      </c>
      <c r="P1429" t="s">
        <v>705</v>
      </c>
      <c r="Q1429">
        <v>0.28039999999999998</v>
      </c>
      <c r="R1429">
        <v>0.48649999999999999</v>
      </c>
      <c r="S1429">
        <v>1</v>
      </c>
      <c r="T1429">
        <v>0</v>
      </c>
      <c r="U1429">
        <v>0</v>
      </c>
      <c r="V1429">
        <v>0.36359999999999998</v>
      </c>
      <c r="W1429">
        <v>0.38840000000000002</v>
      </c>
      <c r="X1429">
        <v>0</v>
      </c>
      <c r="Y1429">
        <v>1</v>
      </c>
      <c r="Z1429">
        <v>0</v>
      </c>
      <c r="AA1429">
        <v>0.92</v>
      </c>
      <c r="AB1429" t="s">
        <v>334</v>
      </c>
      <c r="AC1429" t="s">
        <v>51</v>
      </c>
      <c r="AD1429" t="s">
        <v>40</v>
      </c>
      <c r="AE1429">
        <v>3</v>
      </c>
      <c r="AF1429" t="s">
        <v>167</v>
      </c>
      <c r="AG1429" s="1">
        <v>44030</v>
      </c>
      <c r="AH1429" t="s">
        <v>192</v>
      </c>
      <c r="AI1429">
        <v>5</v>
      </c>
      <c r="AJ1429" t="s">
        <v>56</v>
      </c>
    </row>
    <row r="1430" spans="1:36">
      <c r="A1430">
        <v>3299</v>
      </c>
      <c r="B1430">
        <v>3093</v>
      </c>
      <c r="C1430">
        <v>0</v>
      </c>
      <c r="D1430">
        <v>0</v>
      </c>
      <c r="E1430">
        <v>0.42</v>
      </c>
      <c r="F1430">
        <v>0.54759999999999998</v>
      </c>
      <c r="G1430">
        <v>0.43140000000000001</v>
      </c>
      <c r="H1430">
        <v>0.66669999999999996</v>
      </c>
      <c r="I1430">
        <v>0</v>
      </c>
      <c r="J1430">
        <v>0.75</v>
      </c>
      <c r="K1430">
        <v>0</v>
      </c>
      <c r="L1430">
        <v>1</v>
      </c>
      <c r="M1430">
        <v>0</v>
      </c>
      <c r="N1430">
        <v>0</v>
      </c>
      <c r="O1430" s="2" t="s">
        <v>44</v>
      </c>
      <c r="P1430" t="s">
        <v>360</v>
      </c>
      <c r="Q1430">
        <v>0.25</v>
      </c>
      <c r="R1430">
        <v>0.53659999999999997</v>
      </c>
      <c r="S1430">
        <v>0.5</v>
      </c>
      <c r="T1430">
        <v>0.9</v>
      </c>
      <c r="U1430">
        <v>0</v>
      </c>
      <c r="V1430">
        <v>0.43590000000000001</v>
      </c>
      <c r="W1430">
        <v>0.29630000000000001</v>
      </c>
      <c r="X1430">
        <v>0.44440000000000002</v>
      </c>
      <c r="Y1430">
        <v>1</v>
      </c>
      <c r="Z1430">
        <v>0</v>
      </c>
      <c r="AA1430">
        <v>1</v>
      </c>
      <c r="AB1430" t="s">
        <v>114</v>
      </c>
      <c r="AC1430" t="s">
        <v>78</v>
      </c>
      <c r="AD1430" t="s">
        <v>40</v>
      </c>
      <c r="AE1430">
        <v>3</v>
      </c>
      <c r="AF1430" t="s">
        <v>196</v>
      </c>
      <c r="AG1430" s="1">
        <v>43743</v>
      </c>
      <c r="AH1430" t="s">
        <v>192</v>
      </c>
      <c r="AI1430">
        <v>14</v>
      </c>
      <c r="AJ1430" t="s">
        <v>56</v>
      </c>
    </row>
    <row r="1431" spans="1:36">
      <c r="A1431">
        <v>1737</v>
      </c>
      <c r="B1431">
        <v>898</v>
      </c>
      <c r="C1431">
        <v>0</v>
      </c>
      <c r="D1431">
        <v>1</v>
      </c>
      <c r="E1431">
        <v>0.64290000000000003</v>
      </c>
      <c r="F1431">
        <v>0.6522</v>
      </c>
      <c r="G1431">
        <v>0.64290000000000003</v>
      </c>
      <c r="H1431">
        <v>0.68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 s="2" t="s">
        <v>37</v>
      </c>
      <c r="P1431" t="s">
        <v>155</v>
      </c>
      <c r="Q1431">
        <v>0.55559999999999998</v>
      </c>
      <c r="R1431">
        <v>0.61109999999999998</v>
      </c>
      <c r="S1431">
        <v>1</v>
      </c>
      <c r="T1431">
        <v>0.75</v>
      </c>
      <c r="U1431">
        <v>1</v>
      </c>
      <c r="V1431">
        <v>0.54549999999999998</v>
      </c>
      <c r="W1431">
        <v>0.70589999999999997</v>
      </c>
      <c r="X1431">
        <v>1</v>
      </c>
      <c r="Y1431">
        <v>0.4</v>
      </c>
      <c r="Z1431">
        <v>0</v>
      </c>
      <c r="AA1431">
        <v>1</v>
      </c>
      <c r="AB1431" t="s">
        <v>38</v>
      </c>
      <c r="AC1431" t="s">
        <v>563</v>
      </c>
      <c r="AD1431" t="s">
        <v>40</v>
      </c>
      <c r="AE1431">
        <v>3</v>
      </c>
      <c r="AF1431" t="s">
        <v>52</v>
      </c>
      <c r="AG1431" s="1">
        <v>44247</v>
      </c>
      <c r="AH1431" t="s">
        <v>241</v>
      </c>
      <c r="AI1431">
        <v>1</v>
      </c>
      <c r="AJ1431" t="s">
        <v>56</v>
      </c>
    </row>
    <row r="1432" spans="1:36">
      <c r="A1432">
        <v>3510</v>
      </c>
      <c r="B1432">
        <v>898</v>
      </c>
      <c r="C1432">
        <v>1</v>
      </c>
      <c r="D1432">
        <v>0</v>
      </c>
      <c r="E1432">
        <v>0.48399999999999999</v>
      </c>
      <c r="F1432">
        <v>0.5</v>
      </c>
      <c r="G1432">
        <v>0.50429999999999997</v>
      </c>
      <c r="H1432">
        <v>0.50949999999999995</v>
      </c>
      <c r="I1432">
        <v>0</v>
      </c>
      <c r="J1432">
        <v>0.5</v>
      </c>
      <c r="K1432">
        <v>0</v>
      </c>
      <c r="L1432">
        <v>1</v>
      </c>
      <c r="M1432">
        <v>0</v>
      </c>
      <c r="N1432">
        <v>0</v>
      </c>
      <c r="O1432" s="2" t="s">
        <v>44</v>
      </c>
      <c r="P1432" t="s">
        <v>415</v>
      </c>
      <c r="Q1432">
        <v>0.45810000000000001</v>
      </c>
      <c r="R1432">
        <v>0.42359999999999998</v>
      </c>
      <c r="S1432">
        <v>0.7</v>
      </c>
      <c r="T1432">
        <v>1</v>
      </c>
      <c r="U1432">
        <v>0.86960000000000004</v>
      </c>
      <c r="V1432">
        <v>0.4834</v>
      </c>
      <c r="W1432">
        <v>0.46929999999999999</v>
      </c>
      <c r="X1432">
        <v>0.6</v>
      </c>
      <c r="Y1432">
        <v>0.70369999999999999</v>
      </c>
      <c r="Z1432">
        <v>0.33329999999999999</v>
      </c>
      <c r="AA1432">
        <v>0</v>
      </c>
      <c r="AB1432" t="s">
        <v>114</v>
      </c>
      <c r="AC1432" t="s">
        <v>317</v>
      </c>
      <c r="AD1432" t="s">
        <v>40</v>
      </c>
      <c r="AE1432">
        <v>3</v>
      </c>
      <c r="AF1432" t="s">
        <v>135</v>
      </c>
      <c r="AG1432" s="1">
        <v>44009</v>
      </c>
      <c r="AH1432" t="s">
        <v>53</v>
      </c>
      <c r="AI1432">
        <v>1</v>
      </c>
      <c r="AJ1432" t="s">
        <v>56</v>
      </c>
    </row>
    <row r="1433" spans="1:36">
      <c r="A1433">
        <v>898</v>
      </c>
      <c r="B1433">
        <v>3520</v>
      </c>
      <c r="C1433">
        <v>0</v>
      </c>
      <c r="D1433">
        <v>0</v>
      </c>
      <c r="E1433">
        <v>0.56479999999999997</v>
      </c>
      <c r="F1433">
        <v>0.437</v>
      </c>
      <c r="G1433">
        <v>0.67300000000000004</v>
      </c>
      <c r="H1433">
        <v>0.60780000000000001</v>
      </c>
      <c r="I1433">
        <v>0.66669999999999996</v>
      </c>
      <c r="J1433">
        <v>0.25</v>
      </c>
      <c r="K1433">
        <v>2</v>
      </c>
      <c r="L1433">
        <v>0</v>
      </c>
      <c r="M1433">
        <v>0</v>
      </c>
      <c r="N1433">
        <v>0</v>
      </c>
      <c r="O1433" s="2" t="s">
        <v>626</v>
      </c>
      <c r="P1433" t="s">
        <v>626</v>
      </c>
      <c r="Q1433">
        <v>0.43659999999999999</v>
      </c>
      <c r="R1433">
        <v>0.39389999999999997</v>
      </c>
      <c r="S1433">
        <v>0.82350000000000001</v>
      </c>
      <c r="T1433">
        <v>0.66669999999999996</v>
      </c>
      <c r="U1433">
        <v>0.6</v>
      </c>
      <c r="V1433">
        <v>0.49320000000000003</v>
      </c>
      <c r="W1433">
        <v>0.36959999999999998</v>
      </c>
      <c r="X1433">
        <v>0.7097</v>
      </c>
      <c r="Y1433">
        <v>0.61899999999999999</v>
      </c>
      <c r="Z1433">
        <v>0.75</v>
      </c>
      <c r="AA1433">
        <v>0.83330000000000004</v>
      </c>
      <c r="AB1433" t="s">
        <v>76</v>
      </c>
      <c r="AC1433" t="s">
        <v>51</v>
      </c>
      <c r="AD1433" t="s">
        <v>40</v>
      </c>
      <c r="AE1433">
        <v>3</v>
      </c>
      <c r="AF1433" t="s">
        <v>88</v>
      </c>
      <c r="AG1433" s="1">
        <v>42349</v>
      </c>
      <c r="AH1433" t="s">
        <v>84</v>
      </c>
      <c r="AI1433">
        <v>1</v>
      </c>
      <c r="AJ1433" t="s">
        <v>43</v>
      </c>
    </row>
    <row r="1434" spans="1:36">
      <c r="A1434">
        <v>790</v>
      </c>
      <c r="B1434">
        <v>2357</v>
      </c>
      <c r="C1434">
        <v>0</v>
      </c>
      <c r="D1434">
        <v>0</v>
      </c>
      <c r="E1434">
        <v>0.57140000000000002</v>
      </c>
      <c r="F1434">
        <v>0.72060000000000002</v>
      </c>
      <c r="G1434">
        <v>0.64290000000000003</v>
      </c>
      <c r="H1434">
        <v>0.72130000000000005</v>
      </c>
      <c r="I1434">
        <v>0</v>
      </c>
      <c r="J1434">
        <v>0.66669999999999996</v>
      </c>
      <c r="K1434">
        <v>0</v>
      </c>
      <c r="L1434">
        <v>1</v>
      </c>
      <c r="M1434">
        <v>1</v>
      </c>
      <c r="N1434">
        <v>0</v>
      </c>
      <c r="O1434" s="2" t="s">
        <v>170</v>
      </c>
      <c r="P1434" t="s">
        <v>660</v>
      </c>
      <c r="Q1434">
        <v>0.42859999999999998</v>
      </c>
      <c r="R1434">
        <v>0.7097</v>
      </c>
      <c r="S1434">
        <v>1</v>
      </c>
      <c r="T1434">
        <v>1</v>
      </c>
      <c r="U1434">
        <v>1</v>
      </c>
      <c r="V1434">
        <v>0.55000000000000004</v>
      </c>
      <c r="W1434">
        <v>0.70830000000000004</v>
      </c>
      <c r="X1434">
        <v>0.75</v>
      </c>
      <c r="Y1434">
        <v>1</v>
      </c>
      <c r="Z1434">
        <v>0.5</v>
      </c>
      <c r="AA1434">
        <v>0.72089999999999999</v>
      </c>
      <c r="AB1434" t="s">
        <v>38</v>
      </c>
      <c r="AC1434" t="s">
        <v>477</v>
      </c>
      <c r="AD1434" t="s">
        <v>40</v>
      </c>
      <c r="AE1434">
        <v>3</v>
      </c>
      <c r="AF1434" t="s">
        <v>41</v>
      </c>
      <c r="AG1434" s="1">
        <v>44247</v>
      </c>
      <c r="AH1434" t="s">
        <v>495</v>
      </c>
      <c r="AI1434">
        <v>1</v>
      </c>
      <c r="AJ1434" t="s">
        <v>56</v>
      </c>
    </row>
    <row r="1435" spans="1:36">
      <c r="A1435">
        <v>195</v>
      </c>
      <c r="B1435">
        <v>1192</v>
      </c>
      <c r="C1435">
        <v>0</v>
      </c>
      <c r="D1435">
        <v>0</v>
      </c>
      <c r="E1435">
        <v>0.26319999999999999</v>
      </c>
      <c r="F1435">
        <v>0.46910000000000002</v>
      </c>
      <c r="G1435">
        <v>0.30299999999999999</v>
      </c>
      <c r="H1435">
        <v>0.58640000000000003</v>
      </c>
      <c r="I1435">
        <v>0.6</v>
      </c>
      <c r="J1435">
        <v>0</v>
      </c>
      <c r="K1435">
        <v>0</v>
      </c>
      <c r="L1435">
        <v>1</v>
      </c>
      <c r="M1435">
        <v>0</v>
      </c>
      <c r="N1435">
        <v>1</v>
      </c>
      <c r="O1435" s="2" t="s">
        <v>78</v>
      </c>
      <c r="P1435" t="s">
        <v>446</v>
      </c>
      <c r="Q1435">
        <v>0.1769</v>
      </c>
      <c r="R1435">
        <v>0.42109999999999997</v>
      </c>
      <c r="S1435">
        <v>0.77780000000000005</v>
      </c>
      <c r="T1435">
        <v>0.75</v>
      </c>
      <c r="U1435">
        <v>0.5</v>
      </c>
      <c r="V1435">
        <v>0.15129999999999999</v>
      </c>
      <c r="W1435">
        <v>0.4098</v>
      </c>
      <c r="X1435">
        <v>0.6452</v>
      </c>
      <c r="Y1435">
        <v>0.65</v>
      </c>
      <c r="Z1435">
        <v>1</v>
      </c>
      <c r="AA1435">
        <v>0</v>
      </c>
      <c r="AB1435" t="s">
        <v>50</v>
      </c>
      <c r="AC1435" t="s">
        <v>51</v>
      </c>
      <c r="AD1435" t="s">
        <v>40</v>
      </c>
      <c r="AE1435">
        <v>3</v>
      </c>
      <c r="AF1435" t="s">
        <v>135</v>
      </c>
      <c r="AG1435" s="1">
        <v>44240</v>
      </c>
      <c r="AH1435" t="s">
        <v>495</v>
      </c>
      <c r="AI1435">
        <v>1</v>
      </c>
      <c r="AJ1435" t="s">
        <v>56</v>
      </c>
    </row>
    <row r="1436" spans="1:36">
      <c r="A1436">
        <v>1650</v>
      </c>
      <c r="B1436">
        <v>1192</v>
      </c>
      <c r="C1436">
        <v>0</v>
      </c>
      <c r="D1436">
        <v>0</v>
      </c>
      <c r="E1436">
        <v>0.36170000000000002</v>
      </c>
      <c r="F1436">
        <v>0.48349999999999999</v>
      </c>
      <c r="G1436">
        <v>0.41260000000000002</v>
      </c>
      <c r="H1436">
        <v>0.55910000000000004</v>
      </c>
      <c r="I1436">
        <v>0</v>
      </c>
      <c r="J1436">
        <v>0.5</v>
      </c>
      <c r="K1436">
        <v>0</v>
      </c>
      <c r="L1436">
        <v>0</v>
      </c>
      <c r="M1436">
        <v>0</v>
      </c>
      <c r="N1436">
        <v>0</v>
      </c>
      <c r="O1436" s="2" t="s">
        <v>299</v>
      </c>
      <c r="P1436" t="s">
        <v>390</v>
      </c>
      <c r="Q1436">
        <v>0.34460000000000002</v>
      </c>
      <c r="R1436">
        <v>0.38059999999999999</v>
      </c>
      <c r="S1436">
        <v>0.66669999999999996</v>
      </c>
      <c r="T1436">
        <v>0.6</v>
      </c>
      <c r="U1436">
        <v>0.72</v>
      </c>
      <c r="V1436">
        <v>0.3533</v>
      </c>
      <c r="W1436">
        <v>0.46550000000000002</v>
      </c>
      <c r="X1436">
        <v>0.75</v>
      </c>
      <c r="Y1436">
        <v>1</v>
      </c>
      <c r="Z1436">
        <v>0</v>
      </c>
      <c r="AA1436">
        <v>0.8</v>
      </c>
      <c r="AB1436" t="s">
        <v>50</v>
      </c>
      <c r="AC1436" t="s">
        <v>51</v>
      </c>
      <c r="AD1436" t="s">
        <v>40</v>
      </c>
      <c r="AE1436">
        <v>3</v>
      </c>
      <c r="AF1436" t="s">
        <v>41</v>
      </c>
      <c r="AG1436" s="1">
        <v>44072</v>
      </c>
      <c r="AH1436" t="s">
        <v>495</v>
      </c>
      <c r="AI1436">
        <v>1</v>
      </c>
      <c r="AJ1436" t="s">
        <v>56</v>
      </c>
    </row>
    <row r="1437" spans="1:36">
      <c r="A1437">
        <v>1691</v>
      </c>
      <c r="B1437">
        <v>1192</v>
      </c>
      <c r="C1437">
        <v>0</v>
      </c>
      <c r="D1437">
        <v>0</v>
      </c>
      <c r="E1437">
        <v>0.38790000000000002</v>
      </c>
      <c r="F1437">
        <v>0.40110000000000001</v>
      </c>
      <c r="G1437">
        <v>0.39319999999999999</v>
      </c>
      <c r="H1437">
        <v>0.42449999999999999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0</v>
      </c>
      <c r="O1437" s="2" t="s">
        <v>243</v>
      </c>
      <c r="P1437" t="s">
        <v>146</v>
      </c>
      <c r="Q1437">
        <v>0.29570000000000002</v>
      </c>
      <c r="R1437">
        <v>0.31830000000000003</v>
      </c>
      <c r="S1437">
        <v>0.81820000000000004</v>
      </c>
      <c r="T1437">
        <v>0.61539999999999995</v>
      </c>
      <c r="U1437">
        <v>0.67649999999999999</v>
      </c>
      <c r="V1437">
        <v>0.36409999999999998</v>
      </c>
      <c r="W1437">
        <v>0.36280000000000001</v>
      </c>
      <c r="X1437">
        <v>0.73329999999999995</v>
      </c>
      <c r="Y1437">
        <v>0.83330000000000004</v>
      </c>
      <c r="Z1437">
        <v>0</v>
      </c>
      <c r="AA1437">
        <v>0</v>
      </c>
      <c r="AB1437" t="s">
        <v>50</v>
      </c>
      <c r="AC1437" t="s">
        <v>51</v>
      </c>
      <c r="AD1437" t="s">
        <v>40</v>
      </c>
      <c r="AE1437">
        <v>3</v>
      </c>
      <c r="AF1437" t="s">
        <v>59</v>
      </c>
      <c r="AG1437" s="1">
        <v>43624</v>
      </c>
      <c r="AH1437" t="s">
        <v>201</v>
      </c>
      <c r="AI1437">
        <v>8</v>
      </c>
      <c r="AJ1437" t="s">
        <v>56</v>
      </c>
    </row>
    <row r="1438" spans="1:36">
      <c r="A1438">
        <v>1957</v>
      </c>
      <c r="B1438">
        <v>1192</v>
      </c>
      <c r="C1438">
        <v>0</v>
      </c>
      <c r="D1438">
        <v>0</v>
      </c>
      <c r="E1438">
        <v>0.3982</v>
      </c>
      <c r="F1438">
        <v>0.40760000000000002</v>
      </c>
      <c r="G1438">
        <v>0.50349999999999995</v>
      </c>
      <c r="H1438">
        <v>0.54020000000000001</v>
      </c>
      <c r="I1438">
        <v>0.36359999999999998</v>
      </c>
      <c r="J1438">
        <v>0</v>
      </c>
      <c r="K1438">
        <v>0</v>
      </c>
      <c r="L1438">
        <v>0</v>
      </c>
      <c r="M1438">
        <v>1</v>
      </c>
      <c r="N1438">
        <v>1</v>
      </c>
      <c r="O1438" s="2" t="s">
        <v>409</v>
      </c>
      <c r="P1438" t="s">
        <v>543</v>
      </c>
      <c r="Q1438">
        <v>0.37740000000000001</v>
      </c>
      <c r="R1438">
        <v>0.33079999999999998</v>
      </c>
      <c r="S1438">
        <v>0.71430000000000005</v>
      </c>
      <c r="T1438">
        <v>0</v>
      </c>
      <c r="U1438">
        <v>0.92859999999999998</v>
      </c>
      <c r="V1438">
        <v>0.31869999999999998</v>
      </c>
      <c r="W1438">
        <v>0.34310000000000002</v>
      </c>
      <c r="X1438">
        <v>0.66669999999999996</v>
      </c>
      <c r="Y1438">
        <v>0.8125</v>
      </c>
      <c r="Z1438">
        <v>0.76919999999999999</v>
      </c>
      <c r="AA1438">
        <v>1</v>
      </c>
      <c r="AB1438" t="s">
        <v>76</v>
      </c>
      <c r="AC1438" t="s">
        <v>51</v>
      </c>
      <c r="AD1438" t="s">
        <v>40</v>
      </c>
      <c r="AE1438">
        <v>3</v>
      </c>
      <c r="AF1438" t="s">
        <v>151</v>
      </c>
      <c r="AG1438" s="1">
        <v>42952</v>
      </c>
      <c r="AH1438" t="s">
        <v>201</v>
      </c>
      <c r="AI1438">
        <v>50</v>
      </c>
      <c r="AJ1438" t="s">
        <v>56</v>
      </c>
    </row>
    <row r="1439" spans="1:36">
      <c r="A1439">
        <v>1192</v>
      </c>
      <c r="B1439">
        <v>569</v>
      </c>
      <c r="C1439">
        <v>0</v>
      </c>
      <c r="D1439">
        <v>0</v>
      </c>
      <c r="E1439">
        <v>0.48509999999999998</v>
      </c>
      <c r="F1439">
        <v>0.45979999999999999</v>
      </c>
      <c r="G1439">
        <v>0.6</v>
      </c>
      <c r="H1439">
        <v>0.5827</v>
      </c>
      <c r="I1439">
        <v>0.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 t="s">
        <v>180</v>
      </c>
      <c r="P1439" t="s">
        <v>117</v>
      </c>
      <c r="Q1439">
        <v>0.3256</v>
      </c>
      <c r="R1439">
        <v>0.28810000000000002</v>
      </c>
      <c r="S1439">
        <v>0.73329999999999995</v>
      </c>
      <c r="T1439">
        <v>0.83330000000000004</v>
      </c>
      <c r="U1439">
        <v>1</v>
      </c>
      <c r="V1439">
        <v>0.43209999999999998</v>
      </c>
      <c r="W1439">
        <v>0.37140000000000001</v>
      </c>
      <c r="X1439">
        <v>0.54169999999999996</v>
      </c>
      <c r="Y1439">
        <v>0.82350000000000001</v>
      </c>
      <c r="Z1439">
        <v>0.8</v>
      </c>
      <c r="AA1439">
        <v>0</v>
      </c>
      <c r="AB1439" t="s">
        <v>50</v>
      </c>
      <c r="AC1439" t="s">
        <v>51</v>
      </c>
      <c r="AD1439" t="s">
        <v>40</v>
      </c>
      <c r="AE1439">
        <v>3</v>
      </c>
      <c r="AF1439" t="s">
        <v>135</v>
      </c>
      <c r="AG1439" s="1">
        <v>42679</v>
      </c>
      <c r="AH1439" t="s">
        <v>201</v>
      </c>
      <c r="AI1439">
        <v>50</v>
      </c>
      <c r="AJ1439" t="s">
        <v>43</v>
      </c>
    </row>
    <row r="1440" spans="1:36">
      <c r="A1440">
        <v>3374</v>
      </c>
      <c r="B1440">
        <v>560</v>
      </c>
      <c r="C1440">
        <v>0</v>
      </c>
      <c r="D1440">
        <v>1</v>
      </c>
      <c r="E1440">
        <v>0.4425</v>
      </c>
      <c r="F1440">
        <v>0.43230000000000002</v>
      </c>
      <c r="G1440">
        <v>0.52969999999999995</v>
      </c>
      <c r="H1440">
        <v>0.5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 t="s">
        <v>37</v>
      </c>
      <c r="P1440" t="s">
        <v>412</v>
      </c>
      <c r="Q1440">
        <v>0.25440000000000002</v>
      </c>
      <c r="R1440">
        <v>0.253</v>
      </c>
      <c r="S1440">
        <v>0.71789999999999998</v>
      </c>
      <c r="T1440">
        <v>0.95240000000000002</v>
      </c>
      <c r="U1440">
        <v>0.625</v>
      </c>
      <c r="V1440">
        <v>0.4012</v>
      </c>
      <c r="W1440">
        <v>0.39129999999999998</v>
      </c>
      <c r="X1440">
        <v>1</v>
      </c>
      <c r="Y1440">
        <v>1</v>
      </c>
      <c r="Z1440">
        <v>1</v>
      </c>
      <c r="AA1440">
        <v>0.55559999999999998</v>
      </c>
      <c r="AB1440" t="s">
        <v>76</v>
      </c>
      <c r="AC1440" t="s">
        <v>51</v>
      </c>
      <c r="AD1440" t="s">
        <v>40</v>
      </c>
      <c r="AE1440">
        <v>3</v>
      </c>
      <c r="AF1440" t="s">
        <v>52</v>
      </c>
      <c r="AG1440" s="1">
        <v>43526</v>
      </c>
      <c r="AH1440" t="s">
        <v>201</v>
      </c>
      <c r="AI1440">
        <v>1</v>
      </c>
      <c r="AJ1440" t="s">
        <v>56</v>
      </c>
    </row>
    <row r="1441" spans="1:36">
      <c r="A1441">
        <v>560</v>
      </c>
      <c r="B1441">
        <v>909</v>
      </c>
      <c r="C1441">
        <v>0</v>
      </c>
      <c r="D1441">
        <v>0</v>
      </c>
      <c r="E1441">
        <v>0.42680000000000001</v>
      </c>
      <c r="F1441">
        <v>0.33079999999999998</v>
      </c>
      <c r="G1441">
        <v>0.54110000000000003</v>
      </c>
      <c r="H1441">
        <v>0.4395</v>
      </c>
      <c r="I1441">
        <v>1</v>
      </c>
      <c r="J1441">
        <v>0.375</v>
      </c>
      <c r="K1441">
        <v>1</v>
      </c>
      <c r="L1441">
        <v>0</v>
      </c>
      <c r="M1441">
        <v>0</v>
      </c>
      <c r="N1441">
        <v>0</v>
      </c>
      <c r="O1441" s="2" t="s">
        <v>183</v>
      </c>
      <c r="P1441" t="s">
        <v>548</v>
      </c>
      <c r="Q1441">
        <v>0.31709999999999999</v>
      </c>
      <c r="R1441">
        <v>0.2636</v>
      </c>
      <c r="S1441">
        <v>0.75</v>
      </c>
      <c r="T1441">
        <v>0.76</v>
      </c>
      <c r="U1441">
        <v>0</v>
      </c>
      <c r="V1441">
        <v>0.41499999999999998</v>
      </c>
      <c r="W1441">
        <v>0.31580000000000003</v>
      </c>
      <c r="X1441">
        <v>0.5</v>
      </c>
      <c r="Y1441">
        <v>0.3846</v>
      </c>
      <c r="Z1441">
        <v>0.66669999999999996</v>
      </c>
      <c r="AA1441">
        <v>0.66669999999999996</v>
      </c>
      <c r="AB1441" t="s">
        <v>50</v>
      </c>
      <c r="AC1441" t="s">
        <v>51</v>
      </c>
      <c r="AD1441" t="s">
        <v>40</v>
      </c>
      <c r="AE1441">
        <v>3</v>
      </c>
      <c r="AF1441" t="s">
        <v>88</v>
      </c>
      <c r="AG1441" s="1">
        <v>43694</v>
      </c>
      <c r="AH1441" t="s">
        <v>201</v>
      </c>
      <c r="AI1441">
        <v>63</v>
      </c>
      <c r="AJ1441" t="s">
        <v>43</v>
      </c>
    </row>
    <row r="1442" spans="1:36">
      <c r="A1442">
        <v>756</v>
      </c>
      <c r="B1442">
        <v>560</v>
      </c>
      <c r="C1442">
        <v>0</v>
      </c>
      <c r="D1442">
        <v>0</v>
      </c>
      <c r="E1442">
        <v>0.23810000000000001</v>
      </c>
      <c r="F1442">
        <v>0.26919999999999999</v>
      </c>
      <c r="G1442">
        <v>0.23810000000000001</v>
      </c>
      <c r="H1442">
        <v>0.3548</v>
      </c>
      <c r="I1442">
        <v>0</v>
      </c>
      <c r="J1442">
        <v>0</v>
      </c>
      <c r="K1442">
        <v>1</v>
      </c>
      <c r="L1442">
        <v>0</v>
      </c>
      <c r="M1442">
        <v>0</v>
      </c>
      <c r="N1442">
        <v>0</v>
      </c>
      <c r="O1442" s="2" t="s">
        <v>37</v>
      </c>
      <c r="P1442" t="s">
        <v>79</v>
      </c>
      <c r="Q1442">
        <v>0.1111</v>
      </c>
      <c r="R1442">
        <v>0.15790000000000001</v>
      </c>
      <c r="S1442">
        <v>1</v>
      </c>
      <c r="T1442">
        <v>1</v>
      </c>
      <c r="U1442">
        <v>1</v>
      </c>
      <c r="V1442">
        <v>0.23810000000000001</v>
      </c>
      <c r="W1442">
        <v>0.15790000000000001</v>
      </c>
      <c r="X1442">
        <v>0</v>
      </c>
      <c r="Y1442">
        <v>0.8</v>
      </c>
      <c r="Z1442">
        <v>0</v>
      </c>
      <c r="AA1442">
        <v>0</v>
      </c>
      <c r="AB1442" t="s">
        <v>114</v>
      </c>
      <c r="AC1442" t="s">
        <v>606</v>
      </c>
      <c r="AD1442" t="s">
        <v>40</v>
      </c>
      <c r="AE1442">
        <v>3</v>
      </c>
      <c r="AF1442" t="s">
        <v>88</v>
      </c>
      <c r="AG1442" s="1">
        <v>43981</v>
      </c>
      <c r="AH1442" t="s">
        <v>201</v>
      </c>
      <c r="AI1442">
        <v>1</v>
      </c>
      <c r="AJ1442" t="s">
        <v>43</v>
      </c>
    </row>
    <row r="1443" spans="1:36">
      <c r="A1443">
        <v>756</v>
      </c>
      <c r="B1443">
        <v>1489</v>
      </c>
      <c r="C1443">
        <v>0</v>
      </c>
      <c r="D1443">
        <v>0</v>
      </c>
      <c r="E1443">
        <v>0.4713</v>
      </c>
      <c r="F1443">
        <v>0.47010000000000002</v>
      </c>
      <c r="G1443">
        <v>0.51790000000000003</v>
      </c>
      <c r="H1443">
        <v>0.52629999999999999</v>
      </c>
      <c r="I1443">
        <v>0</v>
      </c>
      <c r="J1443">
        <v>1</v>
      </c>
      <c r="K1443">
        <v>0</v>
      </c>
      <c r="L1443">
        <v>0</v>
      </c>
      <c r="M1443">
        <v>0</v>
      </c>
      <c r="N1443">
        <v>0</v>
      </c>
      <c r="O1443" s="2" t="s">
        <v>370</v>
      </c>
      <c r="P1443" t="s">
        <v>317</v>
      </c>
      <c r="Q1443">
        <v>0.39860000000000001</v>
      </c>
      <c r="R1443">
        <v>0.40710000000000002</v>
      </c>
      <c r="S1443">
        <v>0.76190000000000002</v>
      </c>
      <c r="T1443">
        <v>0.9</v>
      </c>
      <c r="U1443">
        <v>1</v>
      </c>
      <c r="V1443">
        <v>0.4133</v>
      </c>
      <c r="W1443">
        <v>0.39450000000000002</v>
      </c>
      <c r="X1443">
        <v>0.8095</v>
      </c>
      <c r="Y1443">
        <v>0.78259999999999996</v>
      </c>
      <c r="Z1443">
        <v>1</v>
      </c>
      <c r="AA1443">
        <v>1</v>
      </c>
      <c r="AB1443" t="s">
        <v>50</v>
      </c>
      <c r="AC1443" t="s">
        <v>51</v>
      </c>
      <c r="AD1443" t="s">
        <v>40</v>
      </c>
      <c r="AE1443">
        <v>3</v>
      </c>
      <c r="AF1443" t="s">
        <v>88</v>
      </c>
      <c r="AG1443" s="1">
        <v>44177</v>
      </c>
      <c r="AH1443" t="s">
        <v>201</v>
      </c>
      <c r="AI1443">
        <v>1</v>
      </c>
      <c r="AJ1443" t="s">
        <v>43</v>
      </c>
    </row>
    <row r="1444" spans="1:36">
      <c r="A1444">
        <v>756</v>
      </c>
      <c r="B1444">
        <v>1957</v>
      </c>
      <c r="C1444">
        <v>0</v>
      </c>
      <c r="D1444">
        <v>0</v>
      </c>
      <c r="E1444">
        <v>0.69230000000000003</v>
      </c>
      <c r="F1444">
        <v>0.6</v>
      </c>
      <c r="G1444">
        <v>0.64710000000000001</v>
      </c>
      <c r="H1444">
        <v>0.7</v>
      </c>
      <c r="I1444">
        <v>0</v>
      </c>
      <c r="J1444">
        <v>0</v>
      </c>
      <c r="K1444">
        <v>5</v>
      </c>
      <c r="L1444">
        <v>0</v>
      </c>
      <c r="M1444">
        <v>1</v>
      </c>
      <c r="N1444">
        <v>0</v>
      </c>
      <c r="O1444" s="2" t="s">
        <v>261</v>
      </c>
      <c r="P1444" t="s">
        <v>424</v>
      </c>
      <c r="Q1444">
        <v>0.6</v>
      </c>
      <c r="R1444">
        <v>0.6</v>
      </c>
      <c r="S1444">
        <v>1</v>
      </c>
      <c r="T1444">
        <v>1</v>
      </c>
      <c r="U1444">
        <v>0</v>
      </c>
      <c r="V1444">
        <v>0.33329999999999999</v>
      </c>
      <c r="W1444">
        <v>0.6</v>
      </c>
      <c r="X1444">
        <v>0</v>
      </c>
      <c r="Y1444">
        <v>0</v>
      </c>
      <c r="Z1444">
        <v>1</v>
      </c>
      <c r="AA1444">
        <v>0</v>
      </c>
      <c r="AB1444" t="s">
        <v>114</v>
      </c>
      <c r="AC1444" t="s">
        <v>55</v>
      </c>
      <c r="AD1444" t="s">
        <v>40</v>
      </c>
      <c r="AE1444">
        <v>3</v>
      </c>
      <c r="AF1444" t="s">
        <v>88</v>
      </c>
      <c r="AG1444" s="1">
        <v>44093</v>
      </c>
      <c r="AH1444" t="s">
        <v>201</v>
      </c>
      <c r="AI1444">
        <v>1</v>
      </c>
      <c r="AJ1444" t="s">
        <v>43</v>
      </c>
    </row>
    <row r="1445" spans="1:36">
      <c r="A1445">
        <v>3549</v>
      </c>
      <c r="B1445">
        <v>756</v>
      </c>
      <c r="C1445">
        <v>1</v>
      </c>
      <c r="D1445">
        <v>0</v>
      </c>
      <c r="E1445">
        <v>0.36620000000000003</v>
      </c>
      <c r="F1445">
        <v>0.48949999999999999</v>
      </c>
      <c r="G1445">
        <v>0.44240000000000002</v>
      </c>
      <c r="H1445">
        <v>0.5101</v>
      </c>
      <c r="I1445">
        <v>0</v>
      </c>
      <c r="J1445">
        <v>0.16669999999999999</v>
      </c>
      <c r="K1445">
        <v>0</v>
      </c>
      <c r="L1445">
        <v>1</v>
      </c>
      <c r="M1445">
        <v>0</v>
      </c>
      <c r="N1445">
        <v>0</v>
      </c>
      <c r="O1445" s="2" t="s">
        <v>348</v>
      </c>
      <c r="P1445" t="s">
        <v>561</v>
      </c>
      <c r="Q1445">
        <v>0.2477</v>
      </c>
      <c r="R1445">
        <v>0.35139999999999999</v>
      </c>
      <c r="S1445">
        <v>0.73909999999999998</v>
      </c>
      <c r="T1445">
        <v>0.8</v>
      </c>
      <c r="U1445">
        <v>1</v>
      </c>
      <c r="V1445">
        <v>0.29599999999999999</v>
      </c>
      <c r="W1445">
        <v>0.3805</v>
      </c>
      <c r="X1445">
        <v>0.88239999999999996</v>
      </c>
      <c r="Y1445">
        <v>0.90480000000000005</v>
      </c>
      <c r="Z1445">
        <v>0</v>
      </c>
      <c r="AA1445">
        <v>0.88890000000000002</v>
      </c>
      <c r="AB1445" t="s">
        <v>76</v>
      </c>
      <c r="AC1445" t="s">
        <v>51</v>
      </c>
      <c r="AD1445" t="s">
        <v>40</v>
      </c>
      <c r="AE1445">
        <v>3</v>
      </c>
      <c r="AF1445" t="s">
        <v>41</v>
      </c>
      <c r="AG1445" s="1">
        <v>43162</v>
      </c>
      <c r="AH1445" t="s">
        <v>201</v>
      </c>
      <c r="AI1445">
        <v>1</v>
      </c>
      <c r="AJ1445" t="s">
        <v>56</v>
      </c>
    </row>
    <row r="1446" spans="1:36">
      <c r="A1446">
        <v>756</v>
      </c>
      <c r="B1446">
        <v>612</v>
      </c>
      <c r="C1446">
        <v>1</v>
      </c>
      <c r="D1446">
        <v>0</v>
      </c>
      <c r="E1446">
        <v>0.46879999999999999</v>
      </c>
      <c r="F1446">
        <v>0.24</v>
      </c>
      <c r="G1446">
        <v>0.48480000000000001</v>
      </c>
      <c r="H1446">
        <v>0.24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 s="2" t="s">
        <v>118</v>
      </c>
      <c r="P1446" t="s">
        <v>37</v>
      </c>
      <c r="Q1446">
        <v>0.4667</v>
      </c>
      <c r="R1446">
        <v>0.20830000000000001</v>
      </c>
      <c r="S1446">
        <v>0.5</v>
      </c>
      <c r="T1446">
        <v>0</v>
      </c>
      <c r="U1446">
        <v>1</v>
      </c>
      <c r="V1446">
        <v>0.375</v>
      </c>
      <c r="W1446">
        <v>0.24</v>
      </c>
      <c r="X1446">
        <v>0</v>
      </c>
      <c r="Y1446">
        <v>0</v>
      </c>
      <c r="Z1446">
        <v>0.75</v>
      </c>
      <c r="AA1446">
        <v>0</v>
      </c>
      <c r="AB1446" t="s">
        <v>114</v>
      </c>
      <c r="AC1446" t="s">
        <v>80</v>
      </c>
      <c r="AD1446" t="s">
        <v>40</v>
      </c>
      <c r="AE1446">
        <v>3</v>
      </c>
      <c r="AF1446" t="s">
        <v>377</v>
      </c>
      <c r="AG1446" s="1">
        <v>43232</v>
      </c>
      <c r="AH1446" t="s">
        <v>201</v>
      </c>
      <c r="AI1446">
        <v>13</v>
      </c>
      <c r="AJ1446" t="s">
        <v>43</v>
      </c>
    </row>
    <row r="1447" spans="1:36">
      <c r="A1447">
        <v>1975</v>
      </c>
      <c r="B1447">
        <v>560</v>
      </c>
      <c r="C1447">
        <v>0</v>
      </c>
      <c r="D1447">
        <v>1</v>
      </c>
      <c r="E1447">
        <v>0.57889999999999997</v>
      </c>
      <c r="F1447">
        <v>0.49</v>
      </c>
      <c r="G1447">
        <v>0.72729999999999995</v>
      </c>
      <c r="H1447">
        <v>0.57689999999999997</v>
      </c>
      <c r="I1447">
        <v>0.5</v>
      </c>
      <c r="J1447">
        <v>0</v>
      </c>
      <c r="K1447">
        <v>1</v>
      </c>
      <c r="L1447">
        <v>0</v>
      </c>
      <c r="M1447">
        <v>0</v>
      </c>
      <c r="N1447">
        <v>0</v>
      </c>
      <c r="O1447" s="2" t="s">
        <v>171</v>
      </c>
      <c r="P1447" t="s">
        <v>69</v>
      </c>
      <c r="Q1447">
        <v>0.56759999999999999</v>
      </c>
      <c r="R1447">
        <v>0.44869999999999999</v>
      </c>
      <c r="S1447">
        <v>1</v>
      </c>
      <c r="T1447">
        <v>0</v>
      </c>
      <c r="U1447">
        <v>1</v>
      </c>
      <c r="V1447">
        <v>0.53120000000000001</v>
      </c>
      <c r="W1447">
        <v>0.41099999999999998</v>
      </c>
      <c r="X1447">
        <v>0</v>
      </c>
      <c r="Y1447">
        <v>0.71430000000000005</v>
      </c>
      <c r="Z1447">
        <v>0.83330000000000004</v>
      </c>
      <c r="AA1447">
        <v>0.66669999999999996</v>
      </c>
      <c r="AB1447" t="s">
        <v>114</v>
      </c>
      <c r="AC1447" t="s">
        <v>279</v>
      </c>
      <c r="AD1447" t="s">
        <v>40</v>
      </c>
      <c r="AE1447">
        <v>3</v>
      </c>
      <c r="AF1447" t="s">
        <v>41</v>
      </c>
      <c r="AG1447" s="1">
        <v>44072</v>
      </c>
      <c r="AH1447" t="s">
        <v>201</v>
      </c>
      <c r="AI1447">
        <v>1</v>
      </c>
      <c r="AJ1447" t="s">
        <v>43</v>
      </c>
    </row>
    <row r="1448" spans="1:36">
      <c r="A1448">
        <v>19</v>
      </c>
      <c r="B1448">
        <v>560</v>
      </c>
      <c r="C1448">
        <v>1</v>
      </c>
      <c r="D1448">
        <v>0</v>
      </c>
      <c r="E1448">
        <v>0.55769999999999997</v>
      </c>
      <c r="F1448">
        <v>0.34379999999999999</v>
      </c>
      <c r="G1448">
        <v>0.61019999999999996</v>
      </c>
      <c r="H1448">
        <v>0.38890000000000002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0</v>
      </c>
      <c r="O1448" s="2" t="s">
        <v>79</v>
      </c>
      <c r="P1448" t="s">
        <v>97</v>
      </c>
      <c r="Q1448">
        <v>0.48780000000000001</v>
      </c>
      <c r="R1448">
        <v>0.1905</v>
      </c>
      <c r="S1448">
        <v>0.8</v>
      </c>
      <c r="T1448">
        <v>1</v>
      </c>
      <c r="U1448">
        <v>0.66669999999999996</v>
      </c>
      <c r="V1448">
        <v>0.54290000000000005</v>
      </c>
      <c r="W1448">
        <v>0.30430000000000001</v>
      </c>
      <c r="X1448">
        <v>0.58819999999999995</v>
      </c>
      <c r="Y1448">
        <v>0.44440000000000002</v>
      </c>
      <c r="Z1448">
        <v>0</v>
      </c>
      <c r="AA1448">
        <v>0</v>
      </c>
      <c r="AB1448" t="s">
        <v>114</v>
      </c>
      <c r="AC1448" t="s">
        <v>112</v>
      </c>
      <c r="AD1448" t="s">
        <v>40</v>
      </c>
      <c r="AE1448">
        <v>3</v>
      </c>
      <c r="AF1448" t="s">
        <v>96</v>
      </c>
      <c r="AG1448" s="1">
        <v>43995</v>
      </c>
      <c r="AH1448" t="s">
        <v>495</v>
      </c>
      <c r="AI1448">
        <v>1</v>
      </c>
      <c r="AJ1448" t="s">
        <v>43</v>
      </c>
    </row>
    <row r="1449" spans="1:36">
      <c r="A1449">
        <v>178</v>
      </c>
      <c r="B1449">
        <v>2880</v>
      </c>
      <c r="C1449">
        <v>0</v>
      </c>
      <c r="D1449">
        <v>0</v>
      </c>
      <c r="E1449">
        <v>0.54790000000000005</v>
      </c>
      <c r="F1449">
        <v>0.2586</v>
      </c>
      <c r="G1449">
        <v>0.52439999999999998</v>
      </c>
      <c r="H1449">
        <v>0.2586</v>
      </c>
      <c r="I1449">
        <v>0.5</v>
      </c>
      <c r="J1449">
        <v>0</v>
      </c>
      <c r="K1449">
        <v>1</v>
      </c>
      <c r="L1449">
        <v>0</v>
      </c>
      <c r="M1449">
        <v>0</v>
      </c>
      <c r="N1449">
        <v>0</v>
      </c>
      <c r="O1449" s="2" t="s">
        <v>432</v>
      </c>
      <c r="P1449" t="s">
        <v>49</v>
      </c>
      <c r="Q1449">
        <v>0.4</v>
      </c>
      <c r="R1449">
        <v>0.2041</v>
      </c>
      <c r="S1449">
        <v>0.71430000000000005</v>
      </c>
      <c r="T1449">
        <v>0.8</v>
      </c>
      <c r="U1449">
        <v>1</v>
      </c>
      <c r="V1449">
        <v>0.49230000000000002</v>
      </c>
      <c r="W1449">
        <v>0.26790000000000003</v>
      </c>
      <c r="X1449">
        <v>1</v>
      </c>
      <c r="Y1449">
        <v>0</v>
      </c>
      <c r="Z1449">
        <v>1</v>
      </c>
      <c r="AA1449">
        <v>0</v>
      </c>
      <c r="AB1449" t="s">
        <v>114</v>
      </c>
      <c r="AC1449" t="s">
        <v>739</v>
      </c>
      <c r="AD1449" t="s">
        <v>40</v>
      </c>
      <c r="AE1449">
        <v>3</v>
      </c>
      <c r="AF1449" t="s">
        <v>96</v>
      </c>
      <c r="AG1449" s="1">
        <v>44163</v>
      </c>
      <c r="AH1449" t="s">
        <v>87</v>
      </c>
      <c r="AI1449">
        <v>1</v>
      </c>
      <c r="AJ1449" t="s">
        <v>43</v>
      </c>
    </row>
    <row r="1450" spans="1:36">
      <c r="A1450">
        <v>178</v>
      </c>
      <c r="B1450">
        <v>47</v>
      </c>
      <c r="C1450">
        <v>1</v>
      </c>
      <c r="D1450">
        <v>0</v>
      </c>
      <c r="E1450">
        <v>0.57379999999999998</v>
      </c>
      <c r="F1450">
        <v>0.1905</v>
      </c>
      <c r="G1450">
        <v>0.57379999999999998</v>
      </c>
      <c r="H1450">
        <v>0.1905</v>
      </c>
      <c r="I1450">
        <v>1</v>
      </c>
      <c r="J1450">
        <v>0</v>
      </c>
      <c r="K1450">
        <v>0</v>
      </c>
      <c r="L1450">
        <v>0</v>
      </c>
      <c r="M1450">
        <v>0</v>
      </c>
      <c r="N1450">
        <v>0</v>
      </c>
      <c r="O1450" s="2" t="s">
        <v>37</v>
      </c>
      <c r="P1450" t="s">
        <v>118</v>
      </c>
      <c r="Q1450">
        <v>0.42109999999999997</v>
      </c>
      <c r="R1450">
        <v>6.6699999999999995E-2</v>
      </c>
      <c r="S1450">
        <v>0.42859999999999998</v>
      </c>
      <c r="T1450">
        <v>1</v>
      </c>
      <c r="U1450">
        <v>0.75</v>
      </c>
      <c r="V1450">
        <v>0.56859999999999999</v>
      </c>
      <c r="W1450">
        <v>0.1905</v>
      </c>
      <c r="X1450">
        <v>0</v>
      </c>
      <c r="Y1450">
        <v>0</v>
      </c>
      <c r="Z1450">
        <v>0.6</v>
      </c>
      <c r="AA1450">
        <v>0</v>
      </c>
      <c r="AB1450" t="s">
        <v>38</v>
      </c>
      <c r="AC1450" t="s">
        <v>260</v>
      </c>
      <c r="AD1450" t="s">
        <v>40</v>
      </c>
      <c r="AE1450">
        <v>3</v>
      </c>
      <c r="AF1450" t="s">
        <v>439</v>
      </c>
      <c r="AG1450" s="1">
        <v>43750</v>
      </c>
      <c r="AH1450" t="s">
        <v>87</v>
      </c>
      <c r="AI1450">
        <v>10</v>
      </c>
      <c r="AJ1450" t="s">
        <v>43</v>
      </c>
    </row>
    <row r="1451" spans="1:36">
      <c r="A1451">
        <v>375</v>
      </c>
      <c r="B1451">
        <v>178</v>
      </c>
      <c r="C1451">
        <v>0</v>
      </c>
      <c r="D1451">
        <v>2</v>
      </c>
      <c r="E1451">
        <v>0.54100000000000004</v>
      </c>
      <c r="F1451">
        <v>0.50680000000000003</v>
      </c>
      <c r="G1451">
        <v>0.54100000000000004</v>
      </c>
      <c r="H1451">
        <v>0.53159999999999996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 s="2" t="s">
        <v>130</v>
      </c>
      <c r="P1451" t="s">
        <v>588</v>
      </c>
      <c r="Q1451">
        <v>0.49020000000000002</v>
      </c>
      <c r="R1451">
        <v>0.38890000000000002</v>
      </c>
      <c r="S1451">
        <v>0.8</v>
      </c>
      <c r="T1451">
        <v>0</v>
      </c>
      <c r="U1451">
        <v>0.91669999999999996</v>
      </c>
      <c r="V1451">
        <v>0.4773</v>
      </c>
      <c r="W1451">
        <v>0.4677</v>
      </c>
      <c r="X1451">
        <v>0.70589999999999997</v>
      </c>
      <c r="Y1451">
        <v>0.5</v>
      </c>
      <c r="Z1451">
        <v>0</v>
      </c>
      <c r="AA1451">
        <v>0.77780000000000005</v>
      </c>
      <c r="AB1451" t="s">
        <v>38</v>
      </c>
      <c r="AC1451" t="s">
        <v>108</v>
      </c>
      <c r="AD1451" t="s">
        <v>40</v>
      </c>
      <c r="AE1451">
        <v>3</v>
      </c>
      <c r="AF1451" t="s">
        <v>88</v>
      </c>
      <c r="AG1451" s="1">
        <v>43967</v>
      </c>
      <c r="AH1451" t="s">
        <v>87</v>
      </c>
      <c r="AI1451">
        <v>62</v>
      </c>
      <c r="AJ1451" t="s">
        <v>56</v>
      </c>
    </row>
    <row r="1452" spans="1:36">
      <c r="A1452">
        <v>3248</v>
      </c>
      <c r="B1452">
        <v>2286</v>
      </c>
      <c r="C1452">
        <v>0</v>
      </c>
      <c r="D1452">
        <v>0</v>
      </c>
      <c r="E1452">
        <v>0.42120000000000002</v>
      </c>
      <c r="F1452">
        <v>0.47489999999999999</v>
      </c>
      <c r="G1452">
        <v>0.44629999999999997</v>
      </c>
      <c r="H1452">
        <v>0.53659999999999997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 s="2" t="s">
        <v>37</v>
      </c>
      <c r="P1452" t="s">
        <v>205</v>
      </c>
      <c r="Q1452">
        <v>0.3503</v>
      </c>
      <c r="R1452">
        <v>0.441</v>
      </c>
      <c r="S1452">
        <v>0.89129999999999998</v>
      </c>
      <c r="T1452">
        <v>1</v>
      </c>
      <c r="U1452">
        <v>0.85709999999999997</v>
      </c>
      <c r="V1452">
        <v>0.41460000000000002</v>
      </c>
      <c r="W1452">
        <v>0.46750000000000003</v>
      </c>
      <c r="X1452">
        <v>0.75</v>
      </c>
      <c r="Y1452">
        <v>0.6</v>
      </c>
      <c r="Z1452">
        <v>0</v>
      </c>
      <c r="AA1452">
        <v>0</v>
      </c>
      <c r="AB1452" t="s">
        <v>50</v>
      </c>
      <c r="AC1452" t="s">
        <v>51</v>
      </c>
      <c r="AD1452" t="s">
        <v>95</v>
      </c>
      <c r="AE1452">
        <v>5</v>
      </c>
      <c r="AF1452" t="s">
        <v>105</v>
      </c>
      <c r="AG1452" s="1">
        <v>44184</v>
      </c>
      <c r="AH1452" t="s">
        <v>87</v>
      </c>
      <c r="AI1452">
        <v>1</v>
      </c>
      <c r="AJ1452" t="s">
        <v>43</v>
      </c>
    </row>
    <row r="1453" spans="1:36">
      <c r="A1453">
        <v>3248</v>
      </c>
      <c r="B1453">
        <v>415</v>
      </c>
      <c r="C1453">
        <v>0</v>
      </c>
      <c r="D1453">
        <v>0</v>
      </c>
      <c r="E1453">
        <v>0.48509999999999998</v>
      </c>
      <c r="F1453">
        <v>0.46279999999999999</v>
      </c>
      <c r="G1453">
        <v>0.55059999999999998</v>
      </c>
      <c r="H1453">
        <v>0.54169999999999996</v>
      </c>
      <c r="I1453">
        <v>0.5</v>
      </c>
      <c r="J1453">
        <v>0</v>
      </c>
      <c r="K1453">
        <v>0</v>
      </c>
      <c r="L1453">
        <v>0</v>
      </c>
      <c r="M1453">
        <v>0</v>
      </c>
      <c r="N1453">
        <v>0</v>
      </c>
      <c r="O1453" s="2" t="s">
        <v>486</v>
      </c>
      <c r="P1453" t="s">
        <v>264</v>
      </c>
      <c r="Q1453">
        <v>0.33329999999999999</v>
      </c>
      <c r="R1453">
        <v>0.31709999999999999</v>
      </c>
      <c r="S1453">
        <v>0.8</v>
      </c>
      <c r="T1453">
        <v>0.77780000000000005</v>
      </c>
      <c r="U1453">
        <v>1</v>
      </c>
      <c r="V1453">
        <v>0.4375</v>
      </c>
      <c r="W1453">
        <v>0.32429999999999998</v>
      </c>
      <c r="X1453">
        <v>0.72729999999999995</v>
      </c>
      <c r="Y1453">
        <v>0.68089999999999995</v>
      </c>
      <c r="Z1453">
        <v>0</v>
      </c>
      <c r="AA1453">
        <v>0</v>
      </c>
      <c r="AB1453" t="s">
        <v>50</v>
      </c>
      <c r="AC1453" t="s">
        <v>51</v>
      </c>
      <c r="AD1453" t="s">
        <v>40</v>
      </c>
      <c r="AE1453">
        <v>3</v>
      </c>
      <c r="AF1453" t="s">
        <v>323</v>
      </c>
      <c r="AG1453" s="1">
        <v>41419</v>
      </c>
      <c r="AH1453" t="s">
        <v>87</v>
      </c>
      <c r="AI1453">
        <v>1</v>
      </c>
      <c r="AJ1453" t="s">
        <v>43</v>
      </c>
    </row>
    <row r="1454" spans="1:36">
      <c r="A1454">
        <v>3471</v>
      </c>
      <c r="B1454">
        <v>3248</v>
      </c>
      <c r="C1454">
        <v>0</v>
      </c>
      <c r="D1454">
        <v>1</v>
      </c>
      <c r="E1454">
        <v>0.28789999999999999</v>
      </c>
      <c r="F1454">
        <v>0.47499999999999998</v>
      </c>
      <c r="G1454">
        <v>0.28789999999999999</v>
      </c>
      <c r="H1454">
        <v>0.48149999999999998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 s="2" t="s">
        <v>37</v>
      </c>
      <c r="P1454" t="s">
        <v>146</v>
      </c>
      <c r="Q1454">
        <v>0.2656</v>
      </c>
      <c r="R1454">
        <v>0.44440000000000002</v>
      </c>
      <c r="S1454">
        <v>0</v>
      </c>
      <c r="T1454">
        <v>1</v>
      </c>
      <c r="U1454">
        <v>0.75</v>
      </c>
      <c r="V1454">
        <v>0.28120000000000001</v>
      </c>
      <c r="W1454">
        <v>0.3846</v>
      </c>
      <c r="X1454">
        <v>0.5</v>
      </c>
      <c r="Y1454">
        <v>0.85709999999999997</v>
      </c>
      <c r="Z1454">
        <v>0</v>
      </c>
      <c r="AA1454">
        <v>0.875</v>
      </c>
      <c r="AB1454" t="s">
        <v>38</v>
      </c>
      <c r="AC1454" t="s">
        <v>562</v>
      </c>
      <c r="AD1454" t="s">
        <v>40</v>
      </c>
      <c r="AE1454">
        <v>3</v>
      </c>
      <c r="AF1454" t="s">
        <v>141</v>
      </c>
      <c r="AG1454" s="1">
        <v>41692</v>
      </c>
      <c r="AH1454" t="s">
        <v>87</v>
      </c>
      <c r="AI1454">
        <v>1</v>
      </c>
      <c r="AJ1454" t="s">
        <v>56</v>
      </c>
    </row>
    <row r="1455" spans="1:36">
      <c r="A1455">
        <v>871</v>
      </c>
      <c r="B1455">
        <v>3248</v>
      </c>
      <c r="C1455">
        <v>1</v>
      </c>
      <c r="D1455">
        <v>2</v>
      </c>
      <c r="E1455">
        <v>0.35709999999999997</v>
      </c>
      <c r="F1455">
        <v>0.57140000000000002</v>
      </c>
      <c r="G1455">
        <v>0.60870000000000002</v>
      </c>
      <c r="H1455">
        <v>0.61699999999999999</v>
      </c>
      <c r="I1455">
        <v>0</v>
      </c>
      <c r="J1455">
        <v>0.33329999999999999</v>
      </c>
      <c r="K1455">
        <v>0</v>
      </c>
      <c r="L1455">
        <v>0</v>
      </c>
      <c r="M1455">
        <v>0</v>
      </c>
      <c r="N1455">
        <v>0</v>
      </c>
      <c r="O1455" s="2" t="s">
        <v>155</v>
      </c>
      <c r="P1455" t="s">
        <v>147</v>
      </c>
      <c r="Q1455">
        <v>0.33329999999999999</v>
      </c>
      <c r="R1455">
        <v>0.58620000000000005</v>
      </c>
      <c r="S1455">
        <v>1</v>
      </c>
      <c r="T1455">
        <v>0</v>
      </c>
      <c r="U1455">
        <v>1</v>
      </c>
      <c r="V1455">
        <v>0.1429</v>
      </c>
      <c r="W1455">
        <v>0.54549999999999998</v>
      </c>
      <c r="X1455">
        <v>0.57140000000000002</v>
      </c>
      <c r="Y1455">
        <v>0.33329999999999999</v>
      </c>
      <c r="Z1455">
        <v>0</v>
      </c>
      <c r="AA1455">
        <v>0.7</v>
      </c>
      <c r="AB1455" t="s">
        <v>38</v>
      </c>
      <c r="AC1455" t="s">
        <v>600</v>
      </c>
      <c r="AD1455" t="s">
        <v>95</v>
      </c>
      <c r="AE1455">
        <v>5</v>
      </c>
      <c r="AF1455" t="s">
        <v>91</v>
      </c>
      <c r="AG1455" s="1">
        <v>42197</v>
      </c>
      <c r="AH1455" t="s">
        <v>87</v>
      </c>
      <c r="AI1455">
        <v>1</v>
      </c>
      <c r="AJ1455" t="s">
        <v>56</v>
      </c>
    </row>
    <row r="1456" spans="1:36">
      <c r="A1456">
        <v>1319</v>
      </c>
      <c r="B1456">
        <v>3248</v>
      </c>
      <c r="C1456">
        <v>0</v>
      </c>
      <c r="D1456">
        <v>1</v>
      </c>
      <c r="E1456">
        <v>0.4375</v>
      </c>
      <c r="F1456">
        <v>0.52170000000000005</v>
      </c>
      <c r="G1456">
        <v>0.5</v>
      </c>
      <c r="H1456">
        <v>0.53190000000000004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 s="2" t="s">
        <v>156</v>
      </c>
      <c r="P1456" t="s">
        <v>37</v>
      </c>
      <c r="Q1456">
        <v>0.2727</v>
      </c>
      <c r="R1456">
        <v>0.44740000000000002</v>
      </c>
      <c r="S1456">
        <v>0</v>
      </c>
      <c r="T1456">
        <v>1</v>
      </c>
      <c r="U1456">
        <v>1</v>
      </c>
      <c r="V1456">
        <v>0.30769999999999997</v>
      </c>
      <c r="W1456">
        <v>0.47499999999999998</v>
      </c>
      <c r="X1456">
        <v>1</v>
      </c>
      <c r="Y1456">
        <v>0.75</v>
      </c>
      <c r="Z1456">
        <v>0</v>
      </c>
      <c r="AA1456">
        <v>1</v>
      </c>
      <c r="AB1456" t="s">
        <v>38</v>
      </c>
      <c r="AC1456" t="s">
        <v>568</v>
      </c>
      <c r="AD1456" t="s">
        <v>95</v>
      </c>
      <c r="AE1456">
        <v>5</v>
      </c>
      <c r="AF1456" t="s">
        <v>91</v>
      </c>
      <c r="AG1456" s="1">
        <v>42406</v>
      </c>
      <c r="AH1456" t="s">
        <v>87</v>
      </c>
      <c r="AI1456">
        <v>1</v>
      </c>
      <c r="AJ1456" t="s">
        <v>56</v>
      </c>
    </row>
    <row r="1457" spans="1:36">
      <c r="A1457">
        <v>633</v>
      </c>
      <c r="B1457">
        <v>3248</v>
      </c>
      <c r="C1457">
        <v>0</v>
      </c>
      <c r="D1457">
        <v>1</v>
      </c>
      <c r="E1457">
        <v>0.43090000000000001</v>
      </c>
      <c r="F1457">
        <v>0.47760000000000002</v>
      </c>
      <c r="G1457">
        <v>0.44</v>
      </c>
      <c r="H1457">
        <v>0.48549999999999999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 s="2" t="s">
        <v>373</v>
      </c>
      <c r="P1457" t="s">
        <v>161</v>
      </c>
      <c r="Q1457">
        <v>0.1731</v>
      </c>
      <c r="R1457">
        <v>0.42199999999999999</v>
      </c>
      <c r="S1457">
        <v>0.30769999999999997</v>
      </c>
      <c r="T1457">
        <v>0.8</v>
      </c>
      <c r="U1457">
        <v>1</v>
      </c>
      <c r="V1457">
        <v>0.37609999999999999</v>
      </c>
      <c r="W1457">
        <v>0.44829999999999998</v>
      </c>
      <c r="X1457">
        <v>0.85709999999999997</v>
      </c>
      <c r="Y1457">
        <v>0.88890000000000002</v>
      </c>
      <c r="Z1457">
        <v>0</v>
      </c>
      <c r="AA1457">
        <v>0.44440000000000002</v>
      </c>
      <c r="AB1457" t="s">
        <v>50</v>
      </c>
      <c r="AC1457" t="s">
        <v>51</v>
      </c>
      <c r="AD1457" t="s">
        <v>40</v>
      </c>
      <c r="AE1457">
        <v>3</v>
      </c>
      <c r="AF1457" t="s">
        <v>88</v>
      </c>
      <c r="AG1457" s="1">
        <v>41909</v>
      </c>
      <c r="AH1457" t="s">
        <v>87</v>
      </c>
      <c r="AI1457">
        <v>1</v>
      </c>
      <c r="AJ1457" t="s">
        <v>56</v>
      </c>
    </row>
    <row r="1458" spans="1:36">
      <c r="A1458">
        <v>3128</v>
      </c>
      <c r="B1458">
        <v>3248</v>
      </c>
      <c r="C1458">
        <v>0</v>
      </c>
      <c r="D1458">
        <v>1</v>
      </c>
      <c r="E1458">
        <v>0.36359999999999998</v>
      </c>
      <c r="F1458">
        <v>0.57889999999999997</v>
      </c>
      <c r="G1458">
        <v>0.36359999999999998</v>
      </c>
      <c r="H1458">
        <v>0.57889999999999997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 s="2" t="s">
        <v>37</v>
      </c>
      <c r="P1458" t="s">
        <v>155</v>
      </c>
      <c r="Q1458">
        <v>0</v>
      </c>
      <c r="R1458">
        <v>0.39129999999999998</v>
      </c>
      <c r="S1458">
        <v>0.2</v>
      </c>
      <c r="T1458">
        <v>0.58330000000000004</v>
      </c>
      <c r="U1458">
        <v>1</v>
      </c>
      <c r="V1458">
        <v>0.36359999999999998</v>
      </c>
      <c r="W1458">
        <v>0.55559999999999998</v>
      </c>
      <c r="X1458">
        <v>0</v>
      </c>
      <c r="Y1458">
        <v>0</v>
      </c>
      <c r="Z1458">
        <v>0</v>
      </c>
      <c r="AA1458">
        <v>1</v>
      </c>
      <c r="AB1458" t="s">
        <v>38</v>
      </c>
      <c r="AC1458" t="s">
        <v>244</v>
      </c>
      <c r="AD1458" t="s">
        <v>40</v>
      </c>
      <c r="AE1458">
        <v>3</v>
      </c>
      <c r="AF1458" t="s">
        <v>391</v>
      </c>
      <c r="AG1458" s="1">
        <v>40943</v>
      </c>
      <c r="AH1458" t="s">
        <v>87</v>
      </c>
      <c r="AI1458">
        <v>1</v>
      </c>
      <c r="AJ1458" t="s">
        <v>56</v>
      </c>
    </row>
    <row r="1459" spans="1:36">
      <c r="A1459">
        <v>1892</v>
      </c>
      <c r="B1459">
        <v>3248</v>
      </c>
      <c r="C1459">
        <v>0</v>
      </c>
      <c r="D1459">
        <v>0</v>
      </c>
      <c r="E1459">
        <v>0.40129999999999999</v>
      </c>
      <c r="F1459">
        <v>0.42470000000000002</v>
      </c>
      <c r="G1459">
        <v>0.4052</v>
      </c>
      <c r="H1459">
        <v>0.4526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2" t="s">
        <v>71</v>
      </c>
      <c r="P1459" t="s">
        <v>248</v>
      </c>
      <c r="Q1459">
        <v>0.36499999999999999</v>
      </c>
      <c r="R1459">
        <v>0.34129999999999999</v>
      </c>
      <c r="S1459">
        <v>0.71430000000000005</v>
      </c>
      <c r="T1459">
        <v>1</v>
      </c>
      <c r="U1459">
        <v>0.94120000000000004</v>
      </c>
      <c r="V1459">
        <v>0.34810000000000002</v>
      </c>
      <c r="W1459">
        <v>0.40079999999999999</v>
      </c>
      <c r="X1459">
        <v>0.84619999999999995</v>
      </c>
      <c r="Y1459">
        <v>0.66669999999999996</v>
      </c>
      <c r="Z1459">
        <v>0.75</v>
      </c>
      <c r="AA1459">
        <v>1</v>
      </c>
      <c r="AB1459" t="s">
        <v>50</v>
      </c>
      <c r="AC1459" t="s">
        <v>51</v>
      </c>
      <c r="AD1459" t="s">
        <v>95</v>
      </c>
      <c r="AE1459">
        <v>5</v>
      </c>
      <c r="AF1459" t="s">
        <v>91</v>
      </c>
      <c r="AG1459" s="1">
        <v>42539</v>
      </c>
      <c r="AH1459" t="s">
        <v>87</v>
      </c>
      <c r="AI1459">
        <v>16</v>
      </c>
      <c r="AJ1459" t="s">
        <v>56</v>
      </c>
    </row>
    <row r="1460" spans="1:36">
      <c r="A1460">
        <v>3248</v>
      </c>
      <c r="B1460">
        <v>1883</v>
      </c>
      <c r="C1460">
        <v>1</v>
      </c>
      <c r="D1460">
        <v>0</v>
      </c>
      <c r="E1460">
        <v>0.57020000000000004</v>
      </c>
      <c r="F1460">
        <v>0.44</v>
      </c>
      <c r="G1460">
        <v>0.57020000000000004</v>
      </c>
      <c r="H1460">
        <v>0.44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 s="2" t="s">
        <v>183</v>
      </c>
      <c r="P1460" t="s">
        <v>155</v>
      </c>
      <c r="Q1460">
        <v>0.52359999999999995</v>
      </c>
      <c r="R1460">
        <v>0.24299999999999999</v>
      </c>
      <c r="S1460">
        <v>0.91300000000000003</v>
      </c>
      <c r="T1460">
        <v>0.85709999999999997</v>
      </c>
      <c r="U1460">
        <v>0.84</v>
      </c>
      <c r="V1460">
        <v>0.55510000000000004</v>
      </c>
      <c r="W1460">
        <v>0.44190000000000002</v>
      </c>
      <c r="X1460">
        <v>1</v>
      </c>
      <c r="Y1460">
        <v>0.33329999999999999</v>
      </c>
      <c r="Z1460">
        <v>0.75</v>
      </c>
      <c r="AA1460">
        <v>0</v>
      </c>
      <c r="AB1460" t="s">
        <v>50</v>
      </c>
      <c r="AC1460" t="s">
        <v>51</v>
      </c>
      <c r="AD1460" t="s">
        <v>40</v>
      </c>
      <c r="AE1460">
        <v>3</v>
      </c>
      <c r="AF1460" t="s">
        <v>135</v>
      </c>
      <c r="AG1460" s="1">
        <v>43771</v>
      </c>
      <c r="AH1460" t="s">
        <v>87</v>
      </c>
      <c r="AI1460">
        <v>18</v>
      </c>
      <c r="AJ1460" t="s">
        <v>43</v>
      </c>
    </row>
    <row r="1461" spans="1:36">
      <c r="A1461">
        <v>3248</v>
      </c>
      <c r="B1461">
        <v>1995</v>
      </c>
      <c r="C1461">
        <v>1</v>
      </c>
      <c r="D1461">
        <v>0</v>
      </c>
      <c r="E1461">
        <v>0.44869999999999999</v>
      </c>
      <c r="F1461">
        <v>0.29580000000000001</v>
      </c>
      <c r="G1461">
        <v>0.44869999999999999</v>
      </c>
      <c r="H1461">
        <v>0.29580000000000001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2" t="s">
        <v>54</v>
      </c>
      <c r="P1461" t="s">
        <v>36</v>
      </c>
      <c r="Q1461">
        <v>0.41880000000000001</v>
      </c>
      <c r="R1461">
        <v>0.1139</v>
      </c>
      <c r="S1461">
        <v>0.5</v>
      </c>
      <c r="T1461">
        <v>0.8</v>
      </c>
      <c r="U1461">
        <v>0.56000000000000005</v>
      </c>
      <c r="V1461">
        <v>0.4516</v>
      </c>
      <c r="W1461">
        <v>0.28470000000000001</v>
      </c>
      <c r="X1461">
        <v>0</v>
      </c>
      <c r="Y1461">
        <v>0.6</v>
      </c>
      <c r="Z1461">
        <v>0</v>
      </c>
      <c r="AA1461">
        <v>0</v>
      </c>
      <c r="AB1461" t="s">
        <v>50</v>
      </c>
      <c r="AC1461" t="s">
        <v>51</v>
      </c>
      <c r="AD1461" t="s">
        <v>40</v>
      </c>
      <c r="AE1461">
        <v>3</v>
      </c>
      <c r="AF1461" t="s">
        <v>96</v>
      </c>
      <c r="AG1461" s="1">
        <v>43043</v>
      </c>
      <c r="AH1461" t="s">
        <v>87</v>
      </c>
      <c r="AI1461">
        <v>18</v>
      </c>
      <c r="AJ1461" t="s">
        <v>43</v>
      </c>
    </row>
    <row r="1462" spans="1:36">
      <c r="A1462">
        <v>572</v>
      </c>
      <c r="B1462">
        <v>3248</v>
      </c>
      <c r="C1462">
        <v>0</v>
      </c>
      <c r="D1462">
        <v>2</v>
      </c>
      <c r="E1462">
        <v>0.39529999999999998</v>
      </c>
      <c r="F1462">
        <v>0.5897</v>
      </c>
      <c r="G1462">
        <v>0.49020000000000002</v>
      </c>
      <c r="H1462">
        <v>0.67920000000000003</v>
      </c>
      <c r="I1462">
        <v>0</v>
      </c>
      <c r="J1462">
        <v>1</v>
      </c>
      <c r="K1462">
        <v>0</v>
      </c>
      <c r="L1462">
        <v>0</v>
      </c>
      <c r="M1462">
        <v>0</v>
      </c>
      <c r="N1462">
        <v>0</v>
      </c>
      <c r="O1462" s="2" t="s">
        <v>219</v>
      </c>
      <c r="P1462" t="s">
        <v>370</v>
      </c>
      <c r="Q1462">
        <v>0</v>
      </c>
      <c r="R1462">
        <v>0.5</v>
      </c>
      <c r="S1462">
        <v>0.6</v>
      </c>
      <c r="T1462">
        <v>0.91669999999999996</v>
      </c>
      <c r="U1462">
        <v>1</v>
      </c>
      <c r="V1462">
        <v>0.37140000000000001</v>
      </c>
      <c r="W1462">
        <v>0.60609999999999997</v>
      </c>
      <c r="X1462">
        <v>0.57140000000000002</v>
      </c>
      <c r="Y1462">
        <v>1</v>
      </c>
      <c r="Z1462">
        <v>0</v>
      </c>
      <c r="AA1462">
        <v>0.4</v>
      </c>
      <c r="AB1462" t="s">
        <v>38</v>
      </c>
      <c r="AC1462" t="s">
        <v>131</v>
      </c>
      <c r="AD1462" t="s">
        <v>40</v>
      </c>
      <c r="AE1462">
        <v>3</v>
      </c>
      <c r="AF1462" t="s">
        <v>91</v>
      </c>
      <c r="AG1462" s="1">
        <v>41538</v>
      </c>
      <c r="AH1462" t="s">
        <v>87</v>
      </c>
      <c r="AI1462">
        <v>65</v>
      </c>
      <c r="AJ1462" t="s">
        <v>56</v>
      </c>
    </row>
    <row r="1463" spans="1:36">
      <c r="A1463">
        <v>2280</v>
      </c>
      <c r="B1463">
        <v>2651</v>
      </c>
      <c r="C1463">
        <v>0</v>
      </c>
      <c r="D1463">
        <v>0</v>
      </c>
      <c r="E1463">
        <v>0.4884</v>
      </c>
      <c r="F1463">
        <v>0.16669999999999999</v>
      </c>
      <c r="G1463">
        <v>0.68289999999999995</v>
      </c>
      <c r="H1463">
        <v>0.42859999999999998</v>
      </c>
      <c r="I1463">
        <v>1</v>
      </c>
      <c r="J1463">
        <v>0.25</v>
      </c>
      <c r="K1463">
        <v>0</v>
      </c>
      <c r="L1463">
        <v>0</v>
      </c>
      <c r="M1463">
        <v>0</v>
      </c>
      <c r="N1463">
        <v>0</v>
      </c>
      <c r="O1463" s="2" t="s">
        <v>178</v>
      </c>
      <c r="P1463" t="s">
        <v>776</v>
      </c>
      <c r="Q1463">
        <v>0.40620000000000001</v>
      </c>
      <c r="R1463">
        <v>5.8799999999999998E-2</v>
      </c>
      <c r="S1463">
        <v>0.72729999999999995</v>
      </c>
      <c r="T1463">
        <v>0</v>
      </c>
      <c r="U1463">
        <v>1</v>
      </c>
      <c r="V1463">
        <v>0.40620000000000001</v>
      </c>
      <c r="W1463">
        <v>0.16669999999999999</v>
      </c>
      <c r="X1463">
        <v>0.7</v>
      </c>
      <c r="Y1463">
        <v>1</v>
      </c>
      <c r="Z1463">
        <v>1</v>
      </c>
      <c r="AA1463">
        <v>0</v>
      </c>
      <c r="AB1463" t="s">
        <v>50</v>
      </c>
      <c r="AC1463" t="s">
        <v>51</v>
      </c>
      <c r="AD1463" t="s">
        <v>40</v>
      </c>
      <c r="AE1463">
        <v>3</v>
      </c>
      <c r="AF1463" t="s">
        <v>52</v>
      </c>
      <c r="AG1463" s="1">
        <v>43652</v>
      </c>
      <c r="AH1463" t="s">
        <v>87</v>
      </c>
      <c r="AI1463">
        <v>1</v>
      </c>
      <c r="AJ1463" t="s">
        <v>56</v>
      </c>
    </row>
    <row r="1464" spans="1:36">
      <c r="A1464">
        <v>3126</v>
      </c>
      <c r="B1464">
        <v>2651</v>
      </c>
      <c r="C1464">
        <v>0</v>
      </c>
      <c r="D1464">
        <v>0</v>
      </c>
      <c r="E1464">
        <v>0.18179999999999999</v>
      </c>
      <c r="F1464">
        <v>0.66669999999999996</v>
      </c>
      <c r="G1464">
        <v>0.18179999999999999</v>
      </c>
      <c r="H1464">
        <v>0.59089999999999998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 t="s">
        <v>37</v>
      </c>
      <c r="P1464" t="s">
        <v>397</v>
      </c>
      <c r="Q1464">
        <v>0</v>
      </c>
      <c r="R1464">
        <v>0.625</v>
      </c>
      <c r="S1464">
        <v>1</v>
      </c>
      <c r="T1464">
        <v>0</v>
      </c>
      <c r="U1464">
        <v>1</v>
      </c>
      <c r="V1464">
        <v>0.18179999999999999</v>
      </c>
      <c r="W1464">
        <v>0.57140000000000002</v>
      </c>
      <c r="X1464">
        <v>0</v>
      </c>
      <c r="Y1464">
        <v>0</v>
      </c>
      <c r="Z1464">
        <v>0</v>
      </c>
      <c r="AA1464">
        <v>1</v>
      </c>
      <c r="AB1464" t="s">
        <v>114</v>
      </c>
      <c r="AC1464" t="s">
        <v>152</v>
      </c>
      <c r="AD1464" t="s">
        <v>40</v>
      </c>
      <c r="AE1464">
        <v>3</v>
      </c>
      <c r="AF1464" t="s">
        <v>96</v>
      </c>
      <c r="AG1464" s="1">
        <v>43484</v>
      </c>
      <c r="AH1464" t="s">
        <v>87</v>
      </c>
      <c r="AI1464">
        <v>31</v>
      </c>
      <c r="AJ1464" t="s">
        <v>56</v>
      </c>
    </row>
    <row r="1465" spans="1:36">
      <c r="A1465">
        <v>2549</v>
      </c>
      <c r="B1465">
        <v>1961</v>
      </c>
      <c r="C1465">
        <v>0</v>
      </c>
      <c r="D1465">
        <v>0</v>
      </c>
      <c r="E1465">
        <v>0.49230000000000002</v>
      </c>
      <c r="F1465">
        <v>0.41</v>
      </c>
      <c r="G1465">
        <v>0.63639999999999997</v>
      </c>
      <c r="H1465">
        <v>0.47289999999999999</v>
      </c>
      <c r="I1465">
        <v>0.45450000000000002</v>
      </c>
      <c r="J1465">
        <v>0</v>
      </c>
      <c r="K1465">
        <v>1</v>
      </c>
      <c r="L1465">
        <v>4</v>
      </c>
      <c r="M1465">
        <v>1</v>
      </c>
      <c r="N1465">
        <v>1</v>
      </c>
      <c r="O1465" s="2" t="s">
        <v>355</v>
      </c>
      <c r="P1465" t="s">
        <v>431</v>
      </c>
      <c r="Q1465">
        <v>0.3478</v>
      </c>
      <c r="R1465">
        <v>0.39360000000000001</v>
      </c>
      <c r="S1465">
        <v>0.85709999999999997</v>
      </c>
      <c r="T1465">
        <v>0.8</v>
      </c>
      <c r="U1465">
        <v>0.5</v>
      </c>
      <c r="V1465">
        <v>0.42309999999999998</v>
      </c>
      <c r="W1465">
        <v>0.25</v>
      </c>
      <c r="X1465">
        <v>0.875</v>
      </c>
      <c r="Y1465">
        <v>0.9375</v>
      </c>
      <c r="Z1465">
        <v>0.6</v>
      </c>
      <c r="AA1465">
        <v>0.66669999999999996</v>
      </c>
      <c r="AB1465" t="s">
        <v>114</v>
      </c>
      <c r="AC1465" t="s">
        <v>357</v>
      </c>
      <c r="AD1465" t="s">
        <v>40</v>
      </c>
      <c r="AE1465">
        <v>3</v>
      </c>
      <c r="AF1465" t="s">
        <v>52</v>
      </c>
      <c r="AG1465" s="1">
        <v>44240</v>
      </c>
      <c r="AH1465" t="s">
        <v>66</v>
      </c>
      <c r="AI1465">
        <v>1</v>
      </c>
      <c r="AJ1465" t="s">
        <v>56</v>
      </c>
    </row>
    <row r="1466" spans="1:36">
      <c r="A1466">
        <v>1961</v>
      </c>
      <c r="B1466">
        <v>3124</v>
      </c>
      <c r="C1466">
        <v>0</v>
      </c>
      <c r="D1466">
        <v>0</v>
      </c>
      <c r="E1466">
        <v>0.5</v>
      </c>
      <c r="F1466">
        <v>0.56899999999999995</v>
      </c>
      <c r="G1466">
        <v>0.53620000000000001</v>
      </c>
      <c r="H1466">
        <v>0.56059999999999999</v>
      </c>
      <c r="I1466">
        <v>0</v>
      </c>
      <c r="J1466">
        <v>0.66669999999999996</v>
      </c>
      <c r="K1466">
        <v>3</v>
      </c>
      <c r="L1466">
        <v>0</v>
      </c>
      <c r="M1466">
        <v>0</v>
      </c>
      <c r="N1466">
        <v>0</v>
      </c>
      <c r="O1466" s="2" t="s">
        <v>314</v>
      </c>
      <c r="P1466" t="s">
        <v>594</v>
      </c>
      <c r="Q1466">
        <v>0.48330000000000001</v>
      </c>
      <c r="R1466">
        <v>0.52829999999999999</v>
      </c>
      <c r="S1466">
        <v>0.75</v>
      </c>
      <c r="T1466">
        <v>0</v>
      </c>
      <c r="U1466">
        <v>1</v>
      </c>
      <c r="V1466">
        <v>0.26669999999999999</v>
      </c>
      <c r="W1466">
        <v>0.47060000000000002</v>
      </c>
      <c r="X1466">
        <v>0.70830000000000004</v>
      </c>
      <c r="Y1466">
        <v>0.73909999999999998</v>
      </c>
      <c r="Z1466">
        <v>0.7</v>
      </c>
      <c r="AA1466">
        <v>0</v>
      </c>
      <c r="AB1466" t="s">
        <v>114</v>
      </c>
      <c r="AC1466" t="s">
        <v>112</v>
      </c>
      <c r="AD1466" t="s">
        <v>40</v>
      </c>
      <c r="AE1466">
        <v>3</v>
      </c>
      <c r="AF1466" t="s">
        <v>151</v>
      </c>
      <c r="AG1466" s="1">
        <v>43085</v>
      </c>
      <c r="AH1466" t="s">
        <v>66</v>
      </c>
      <c r="AI1466">
        <v>7</v>
      </c>
      <c r="AJ1466" t="s">
        <v>43</v>
      </c>
    </row>
    <row r="1467" spans="1:36">
      <c r="A1467">
        <v>758</v>
      </c>
      <c r="B1467">
        <v>1961</v>
      </c>
      <c r="C1467">
        <v>0</v>
      </c>
      <c r="D1467">
        <v>0</v>
      </c>
      <c r="E1467">
        <v>0.43099999999999999</v>
      </c>
      <c r="F1467">
        <v>0.31969999999999998</v>
      </c>
      <c r="G1467">
        <v>0.45079999999999998</v>
      </c>
      <c r="H1467">
        <v>0.32890000000000003</v>
      </c>
      <c r="I1467">
        <v>0.66669999999999996</v>
      </c>
      <c r="J1467">
        <v>0</v>
      </c>
      <c r="K1467">
        <v>0</v>
      </c>
      <c r="L1467">
        <v>2</v>
      </c>
      <c r="M1467">
        <v>0</v>
      </c>
      <c r="N1467">
        <v>0</v>
      </c>
      <c r="O1467" s="2" t="s">
        <v>693</v>
      </c>
      <c r="P1467" t="s">
        <v>36</v>
      </c>
      <c r="Q1467">
        <v>0.33329999999999999</v>
      </c>
      <c r="R1467">
        <v>0.23330000000000001</v>
      </c>
      <c r="S1467">
        <v>0.73680000000000001</v>
      </c>
      <c r="T1467">
        <v>0.85709999999999997</v>
      </c>
      <c r="U1467">
        <v>0.5</v>
      </c>
      <c r="V1467">
        <v>0.4486</v>
      </c>
      <c r="W1467">
        <v>0.2979</v>
      </c>
      <c r="X1467">
        <v>0.5</v>
      </c>
      <c r="Y1467">
        <v>0.83330000000000004</v>
      </c>
      <c r="Z1467">
        <v>0.1429</v>
      </c>
      <c r="AA1467">
        <v>0</v>
      </c>
      <c r="AB1467" t="s">
        <v>76</v>
      </c>
      <c r="AC1467" t="s">
        <v>51</v>
      </c>
      <c r="AD1467" t="s">
        <v>40</v>
      </c>
      <c r="AE1467">
        <v>3</v>
      </c>
      <c r="AF1467" t="s">
        <v>41</v>
      </c>
      <c r="AG1467" s="1">
        <v>43287</v>
      </c>
      <c r="AH1467" t="s">
        <v>66</v>
      </c>
      <c r="AI1467">
        <v>1</v>
      </c>
      <c r="AJ1467" t="s">
        <v>43</v>
      </c>
    </row>
    <row r="1468" spans="1:36">
      <c r="A1468">
        <v>396</v>
      </c>
      <c r="B1468">
        <v>758</v>
      </c>
      <c r="C1468">
        <v>0</v>
      </c>
      <c r="D1468">
        <v>1</v>
      </c>
      <c r="E1468">
        <v>0.13639999999999999</v>
      </c>
      <c r="F1468">
        <v>0.52170000000000005</v>
      </c>
      <c r="G1468">
        <v>0.13639999999999999</v>
      </c>
      <c r="H1468">
        <v>0.52170000000000005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 s="2" t="s">
        <v>37</v>
      </c>
      <c r="P1468" t="s">
        <v>155</v>
      </c>
      <c r="Q1468">
        <v>0.1053</v>
      </c>
      <c r="R1468">
        <v>0.35289999999999999</v>
      </c>
      <c r="S1468">
        <v>0.33329999999999999</v>
      </c>
      <c r="T1468">
        <v>0</v>
      </c>
      <c r="U1468">
        <v>1</v>
      </c>
      <c r="V1468">
        <v>0.13639999999999999</v>
      </c>
      <c r="W1468">
        <v>0.45</v>
      </c>
      <c r="X1468">
        <v>0</v>
      </c>
      <c r="Y1468">
        <v>0</v>
      </c>
      <c r="Z1468">
        <v>0</v>
      </c>
      <c r="AA1468">
        <v>1</v>
      </c>
      <c r="AB1468" t="s">
        <v>38</v>
      </c>
      <c r="AC1468" t="s">
        <v>312</v>
      </c>
      <c r="AD1468" t="s">
        <v>40</v>
      </c>
      <c r="AE1468">
        <v>3</v>
      </c>
      <c r="AF1468" t="s">
        <v>135</v>
      </c>
      <c r="AG1468" s="1">
        <v>44212</v>
      </c>
      <c r="AH1468" t="s">
        <v>66</v>
      </c>
      <c r="AI1468">
        <v>5</v>
      </c>
      <c r="AJ1468" t="s">
        <v>56</v>
      </c>
    </row>
    <row r="1469" spans="1:36">
      <c r="A1469">
        <v>758</v>
      </c>
      <c r="B1469">
        <v>189</v>
      </c>
      <c r="C1469">
        <v>1</v>
      </c>
      <c r="D1469">
        <v>0</v>
      </c>
      <c r="E1469">
        <v>0.16220000000000001</v>
      </c>
      <c r="F1469">
        <v>0.58819999999999995</v>
      </c>
      <c r="G1469">
        <v>0.16220000000000001</v>
      </c>
      <c r="H1469">
        <v>0.52629999999999999</v>
      </c>
      <c r="I1469">
        <v>1</v>
      </c>
      <c r="J1469">
        <v>0</v>
      </c>
      <c r="K1469">
        <v>0</v>
      </c>
      <c r="L1469">
        <v>0</v>
      </c>
      <c r="M1469">
        <v>0</v>
      </c>
      <c r="N1469">
        <v>0</v>
      </c>
      <c r="O1469" s="2" t="s">
        <v>49</v>
      </c>
      <c r="P1469" t="s">
        <v>37</v>
      </c>
      <c r="Q1469">
        <v>0.1333</v>
      </c>
      <c r="R1469">
        <v>0.45450000000000002</v>
      </c>
      <c r="S1469">
        <v>0.25</v>
      </c>
      <c r="T1469">
        <v>0.33329999999999999</v>
      </c>
      <c r="U1469">
        <v>1</v>
      </c>
      <c r="V1469">
        <v>9.3799999999999994E-2</v>
      </c>
      <c r="W1469">
        <v>0.5625</v>
      </c>
      <c r="X1469">
        <v>0.6</v>
      </c>
      <c r="Y1469">
        <v>1</v>
      </c>
      <c r="Z1469">
        <v>0</v>
      </c>
      <c r="AA1469">
        <v>0</v>
      </c>
      <c r="AB1469" t="s">
        <v>38</v>
      </c>
      <c r="AC1469" t="s">
        <v>447</v>
      </c>
      <c r="AD1469" t="s">
        <v>40</v>
      </c>
      <c r="AE1469">
        <v>3</v>
      </c>
      <c r="AF1469" t="s">
        <v>47</v>
      </c>
      <c r="AG1469" s="1">
        <v>43085</v>
      </c>
      <c r="AH1469" t="s">
        <v>66</v>
      </c>
      <c r="AI1469">
        <v>7</v>
      </c>
      <c r="AJ1469" t="s">
        <v>43</v>
      </c>
    </row>
    <row r="1470" spans="1:36">
      <c r="A1470">
        <v>2053</v>
      </c>
      <c r="B1470">
        <v>758</v>
      </c>
      <c r="C1470">
        <v>0</v>
      </c>
      <c r="D1470">
        <v>1</v>
      </c>
      <c r="E1470">
        <v>0.41010000000000002</v>
      </c>
      <c r="F1470">
        <v>0.44850000000000001</v>
      </c>
      <c r="G1470">
        <v>0.49159999999999998</v>
      </c>
      <c r="H1470">
        <v>0.57579999999999998</v>
      </c>
      <c r="I1470">
        <v>0.25</v>
      </c>
      <c r="J1470">
        <v>0.33329999999999999</v>
      </c>
      <c r="K1470">
        <v>0</v>
      </c>
      <c r="L1470">
        <v>0</v>
      </c>
      <c r="M1470">
        <v>0</v>
      </c>
      <c r="N1470">
        <v>0</v>
      </c>
      <c r="O1470" s="2" t="s">
        <v>562</v>
      </c>
      <c r="P1470" t="s">
        <v>303</v>
      </c>
      <c r="Q1470">
        <v>0.3034</v>
      </c>
      <c r="R1470">
        <v>0.41799999999999998</v>
      </c>
      <c r="S1470">
        <v>0.57499999999999996</v>
      </c>
      <c r="T1470">
        <v>0.7</v>
      </c>
      <c r="U1470">
        <v>1</v>
      </c>
      <c r="V1470">
        <v>0.32140000000000002</v>
      </c>
      <c r="W1470">
        <v>0.4</v>
      </c>
      <c r="X1470">
        <v>0.77780000000000005</v>
      </c>
      <c r="Y1470">
        <v>0.55169999999999997</v>
      </c>
      <c r="Z1470">
        <v>0</v>
      </c>
      <c r="AA1470">
        <v>0.52939999999999998</v>
      </c>
      <c r="AB1470" t="s">
        <v>76</v>
      </c>
      <c r="AC1470" t="s">
        <v>51</v>
      </c>
      <c r="AD1470" t="s">
        <v>40</v>
      </c>
      <c r="AE1470">
        <v>3</v>
      </c>
      <c r="AF1470" t="s">
        <v>777</v>
      </c>
      <c r="AG1470" s="1">
        <v>42609</v>
      </c>
      <c r="AH1470" t="s">
        <v>66</v>
      </c>
      <c r="AI1470">
        <v>80</v>
      </c>
      <c r="AJ1470" t="s">
        <v>56</v>
      </c>
    </row>
    <row r="1471" spans="1:36">
      <c r="A1471">
        <v>2549</v>
      </c>
      <c r="B1471">
        <v>1600</v>
      </c>
      <c r="C1471">
        <v>0</v>
      </c>
      <c r="D1471">
        <v>0</v>
      </c>
      <c r="E1471">
        <v>0.41039999999999999</v>
      </c>
      <c r="F1471">
        <v>0.42930000000000001</v>
      </c>
      <c r="G1471">
        <v>0.4138</v>
      </c>
      <c r="H1471">
        <v>0.43219999999999997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 s="2" t="s">
        <v>426</v>
      </c>
      <c r="P1471" t="s">
        <v>358</v>
      </c>
      <c r="Q1471">
        <v>0.38300000000000001</v>
      </c>
      <c r="R1471">
        <v>0.41460000000000002</v>
      </c>
      <c r="S1471">
        <v>0.48149999999999998</v>
      </c>
      <c r="T1471">
        <v>0.8</v>
      </c>
      <c r="U1471">
        <v>1</v>
      </c>
      <c r="V1471">
        <v>0.4128</v>
      </c>
      <c r="W1471">
        <v>0.43159999999999998</v>
      </c>
      <c r="X1471">
        <v>0</v>
      </c>
      <c r="Y1471">
        <v>0.375</v>
      </c>
      <c r="Z1471">
        <v>0</v>
      </c>
      <c r="AA1471">
        <v>0</v>
      </c>
      <c r="AB1471" t="s">
        <v>50</v>
      </c>
      <c r="AC1471" t="s">
        <v>51</v>
      </c>
      <c r="AD1471" t="s">
        <v>40</v>
      </c>
      <c r="AE1471">
        <v>3</v>
      </c>
      <c r="AF1471" t="s">
        <v>88</v>
      </c>
      <c r="AG1471" s="1">
        <v>44072</v>
      </c>
      <c r="AH1471" t="s">
        <v>66</v>
      </c>
      <c r="AI1471">
        <v>1</v>
      </c>
      <c r="AJ1471" t="s">
        <v>56</v>
      </c>
    </row>
    <row r="1472" spans="1:36">
      <c r="A1472">
        <v>3324</v>
      </c>
      <c r="B1472">
        <v>413</v>
      </c>
      <c r="C1472">
        <v>2</v>
      </c>
      <c r="D1472">
        <v>0</v>
      </c>
      <c r="E1472">
        <v>0.61029999999999995</v>
      </c>
      <c r="F1472">
        <v>0.41670000000000001</v>
      </c>
      <c r="G1472">
        <v>0.62419999999999998</v>
      </c>
      <c r="H1472">
        <v>0.44350000000000001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 s="2" t="s">
        <v>136</v>
      </c>
      <c r="P1472" t="s">
        <v>37</v>
      </c>
      <c r="Q1472">
        <v>0.5333</v>
      </c>
      <c r="R1472">
        <v>0.24</v>
      </c>
      <c r="S1472">
        <v>0.73329999999999995</v>
      </c>
      <c r="T1472">
        <v>1</v>
      </c>
      <c r="U1472">
        <v>0.73680000000000001</v>
      </c>
      <c r="V1472">
        <v>0.54</v>
      </c>
      <c r="W1472">
        <v>0.42309999999999998</v>
      </c>
      <c r="X1472">
        <v>0.75</v>
      </c>
      <c r="Y1472">
        <v>0.25</v>
      </c>
      <c r="Z1472">
        <v>0.8125</v>
      </c>
      <c r="AA1472">
        <v>0</v>
      </c>
      <c r="AB1472" t="s">
        <v>38</v>
      </c>
      <c r="AC1472" t="s">
        <v>243</v>
      </c>
      <c r="AD1472" t="s">
        <v>95</v>
      </c>
      <c r="AE1472">
        <v>5</v>
      </c>
      <c r="AF1472" t="s">
        <v>47</v>
      </c>
      <c r="AG1472" s="1">
        <v>44240</v>
      </c>
      <c r="AH1472" t="s">
        <v>778</v>
      </c>
      <c r="AI1472">
        <v>1</v>
      </c>
      <c r="AJ1472" t="s">
        <v>43</v>
      </c>
    </row>
    <row r="1473" spans="1:36">
      <c r="A1473">
        <v>3324</v>
      </c>
      <c r="B1473">
        <v>641</v>
      </c>
      <c r="C1473">
        <v>2</v>
      </c>
      <c r="D1473">
        <v>0</v>
      </c>
      <c r="E1473">
        <v>0.48609999999999998</v>
      </c>
      <c r="F1473">
        <v>0.36199999999999999</v>
      </c>
      <c r="G1473">
        <v>0.48609999999999998</v>
      </c>
      <c r="H1473">
        <v>0.36199999999999999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 s="2" t="s">
        <v>183</v>
      </c>
      <c r="P1473" t="s">
        <v>37</v>
      </c>
      <c r="Q1473">
        <v>0.4158</v>
      </c>
      <c r="R1473">
        <v>0.30209999999999998</v>
      </c>
      <c r="S1473">
        <v>0.71619999999999995</v>
      </c>
      <c r="T1473">
        <v>0.85709999999999997</v>
      </c>
      <c r="U1473">
        <v>0.8</v>
      </c>
      <c r="V1473">
        <v>0.45879999999999999</v>
      </c>
      <c r="W1473">
        <v>0.36199999999999999</v>
      </c>
      <c r="X1473">
        <v>1</v>
      </c>
      <c r="Y1473">
        <v>0</v>
      </c>
      <c r="Z1473">
        <v>0.93330000000000002</v>
      </c>
      <c r="AA1473">
        <v>0</v>
      </c>
      <c r="AB1473" t="s">
        <v>38</v>
      </c>
      <c r="AC1473" t="s">
        <v>648</v>
      </c>
      <c r="AD1473" t="s">
        <v>95</v>
      </c>
      <c r="AE1473">
        <v>5</v>
      </c>
      <c r="AF1473" t="s">
        <v>105</v>
      </c>
      <c r="AG1473" s="1">
        <v>43813</v>
      </c>
      <c r="AH1473" t="s">
        <v>778</v>
      </c>
      <c r="AI1473">
        <v>1</v>
      </c>
      <c r="AJ1473" t="s">
        <v>43</v>
      </c>
    </row>
    <row r="1474" spans="1:36">
      <c r="A1474">
        <v>3509</v>
      </c>
      <c r="B1474">
        <v>3324</v>
      </c>
      <c r="C1474">
        <v>0</v>
      </c>
      <c r="D1474">
        <v>0</v>
      </c>
      <c r="E1474">
        <v>0.66669999999999996</v>
      </c>
      <c r="F1474">
        <v>0.7268</v>
      </c>
      <c r="G1474">
        <v>0.75949999999999995</v>
      </c>
      <c r="H1474">
        <v>0.86150000000000004</v>
      </c>
      <c r="I1474">
        <v>0</v>
      </c>
      <c r="J1474">
        <v>0.33329999999999999</v>
      </c>
      <c r="K1474">
        <v>0</v>
      </c>
      <c r="L1474">
        <v>0</v>
      </c>
      <c r="M1474">
        <v>0</v>
      </c>
      <c r="N1474">
        <v>0</v>
      </c>
      <c r="O1474" s="2" t="s">
        <v>37</v>
      </c>
      <c r="P1474" t="s">
        <v>779</v>
      </c>
      <c r="Q1474">
        <v>0.42859999999999998</v>
      </c>
      <c r="R1474">
        <v>0.53849999999999998</v>
      </c>
      <c r="S1474">
        <v>0.94740000000000002</v>
      </c>
      <c r="T1474">
        <v>1</v>
      </c>
      <c r="U1474">
        <v>0.66669999999999996</v>
      </c>
      <c r="V1474">
        <v>0.41670000000000001</v>
      </c>
      <c r="W1474">
        <v>0.36990000000000001</v>
      </c>
      <c r="X1474">
        <v>0.88890000000000002</v>
      </c>
      <c r="Y1474">
        <v>0.95120000000000005</v>
      </c>
      <c r="Z1474">
        <v>0</v>
      </c>
      <c r="AA1474">
        <v>0.92310000000000003</v>
      </c>
      <c r="AB1474" t="s">
        <v>50</v>
      </c>
      <c r="AC1474" t="s">
        <v>51</v>
      </c>
      <c r="AD1474" t="s">
        <v>95</v>
      </c>
      <c r="AE1474">
        <v>5</v>
      </c>
      <c r="AF1474" t="s">
        <v>105</v>
      </c>
      <c r="AG1474" s="1">
        <v>43526</v>
      </c>
      <c r="AH1474" t="s">
        <v>778</v>
      </c>
      <c r="AI1474">
        <v>1</v>
      </c>
      <c r="AJ1474" t="s">
        <v>56</v>
      </c>
    </row>
    <row r="1475" spans="1:36">
      <c r="A1475">
        <v>808</v>
      </c>
      <c r="B1475">
        <v>3324</v>
      </c>
      <c r="C1475">
        <v>0</v>
      </c>
      <c r="D1475">
        <v>0</v>
      </c>
      <c r="E1475">
        <v>0.55359999999999998</v>
      </c>
      <c r="F1475">
        <v>0.58299999999999996</v>
      </c>
      <c r="G1475">
        <v>0.60870000000000002</v>
      </c>
      <c r="H1475">
        <v>0.67959999999999998</v>
      </c>
      <c r="I1475">
        <v>0</v>
      </c>
      <c r="J1475">
        <v>0.66669999999999996</v>
      </c>
      <c r="K1475">
        <v>2</v>
      </c>
      <c r="L1475">
        <v>0</v>
      </c>
      <c r="M1475">
        <v>1</v>
      </c>
      <c r="N1475">
        <v>0</v>
      </c>
      <c r="O1475" s="2" t="s">
        <v>182</v>
      </c>
      <c r="P1475" t="s">
        <v>780</v>
      </c>
      <c r="Q1475">
        <v>0.3649</v>
      </c>
      <c r="R1475">
        <v>0.51910000000000001</v>
      </c>
      <c r="S1475">
        <v>0.95</v>
      </c>
      <c r="T1475">
        <v>0.88890000000000002</v>
      </c>
      <c r="U1475">
        <v>1</v>
      </c>
      <c r="V1475">
        <v>0.42170000000000002</v>
      </c>
      <c r="W1475">
        <v>0.43240000000000001</v>
      </c>
      <c r="X1475">
        <v>0.91669999999999996</v>
      </c>
      <c r="Y1475">
        <v>0.76739999999999997</v>
      </c>
      <c r="Z1475">
        <v>1</v>
      </c>
      <c r="AA1475">
        <v>0.71009999999999995</v>
      </c>
      <c r="AB1475" t="s">
        <v>50</v>
      </c>
      <c r="AC1475" t="s">
        <v>51</v>
      </c>
      <c r="AD1475" t="s">
        <v>95</v>
      </c>
      <c r="AE1475">
        <v>5</v>
      </c>
      <c r="AF1475" t="s">
        <v>207</v>
      </c>
      <c r="AG1475" s="1">
        <v>43434</v>
      </c>
      <c r="AH1475" t="s">
        <v>87</v>
      </c>
      <c r="AI1475">
        <v>1</v>
      </c>
      <c r="AJ1475" t="s">
        <v>56</v>
      </c>
    </row>
    <row r="1476" spans="1:36">
      <c r="A1476">
        <v>3324</v>
      </c>
      <c r="B1476">
        <v>1995</v>
      </c>
      <c r="C1476">
        <v>0</v>
      </c>
      <c r="D1476">
        <v>0</v>
      </c>
      <c r="E1476">
        <v>0.62250000000000005</v>
      </c>
      <c r="F1476">
        <v>0.52800000000000002</v>
      </c>
      <c r="G1476">
        <v>0.77129999999999999</v>
      </c>
      <c r="H1476">
        <v>0.5605</v>
      </c>
      <c r="I1476">
        <v>0.3125</v>
      </c>
      <c r="J1476">
        <v>0</v>
      </c>
      <c r="K1476">
        <v>0</v>
      </c>
      <c r="L1476">
        <v>0</v>
      </c>
      <c r="M1476">
        <v>0</v>
      </c>
      <c r="N1476">
        <v>0</v>
      </c>
      <c r="O1476" s="2" t="s">
        <v>581</v>
      </c>
      <c r="P1476" t="s">
        <v>37</v>
      </c>
      <c r="Q1476">
        <v>0.44790000000000002</v>
      </c>
      <c r="R1476">
        <v>0.33329999999999999</v>
      </c>
      <c r="S1476">
        <v>0.92449999999999999</v>
      </c>
      <c r="T1476">
        <v>1</v>
      </c>
      <c r="U1476">
        <v>0.82350000000000001</v>
      </c>
      <c r="V1476">
        <v>0.4884</v>
      </c>
      <c r="W1476">
        <v>0.42220000000000002</v>
      </c>
      <c r="X1476">
        <v>0.79590000000000005</v>
      </c>
      <c r="Y1476">
        <v>0.79410000000000003</v>
      </c>
      <c r="Z1476">
        <v>0.8125</v>
      </c>
      <c r="AA1476">
        <v>1</v>
      </c>
      <c r="AB1476" t="s">
        <v>50</v>
      </c>
      <c r="AC1476" t="s">
        <v>51</v>
      </c>
      <c r="AD1476" t="s">
        <v>95</v>
      </c>
      <c r="AE1476">
        <v>5</v>
      </c>
      <c r="AF1476" t="s">
        <v>105</v>
      </c>
      <c r="AG1476" s="1">
        <v>44023</v>
      </c>
      <c r="AH1476" t="s">
        <v>778</v>
      </c>
      <c r="AI1476">
        <v>5</v>
      </c>
      <c r="AJ1476" t="s">
        <v>43</v>
      </c>
    </row>
    <row r="1477" spans="1:36">
      <c r="A1477">
        <v>86</v>
      </c>
      <c r="B1477">
        <v>3324</v>
      </c>
      <c r="C1477">
        <v>0</v>
      </c>
      <c r="D1477">
        <v>0</v>
      </c>
      <c r="E1477">
        <v>0.34250000000000003</v>
      </c>
      <c r="F1477">
        <v>0.4733</v>
      </c>
      <c r="G1477">
        <v>0.35139999999999999</v>
      </c>
      <c r="H1477">
        <v>0.59719999999999995</v>
      </c>
      <c r="I1477">
        <v>0</v>
      </c>
      <c r="J1477">
        <v>0.5</v>
      </c>
      <c r="K1477">
        <v>1</v>
      </c>
      <c r="L1477">
        <v>1</v>
      </c>
      <c r="M1477">
        <v>0</v>
      </c>
      <c r="N1477">
        <v>0</v>
      </c>
      <c r="O1477" s="2" t="s">
        <v>37</v>
      </c>
      <c r="P1477" t="s">
        <v>538</v>
      </c>
      <c r="Q1477">
        <v>0.2</v>
      </c>
      <c r="R1477">
        <v>0.45669999999999999</v>
      </c>
      <c r="S1477">
        <v>0.75</v>
      </c>
      <c r="T1477">
        <v>0.83330000000000004</v>
      </c>
      <c r="U1477">
        <v>0.66669999999999996</v>
      </c>
      <c r="V1477">
        <v>0.3286</v>
      </c>
      <c r="W1477">
        <v>0.47970000000000002</v>
      </c>
      <c r="X1477">
        <v>0.66669999999999996</v>
      </c>
      <c r="Y1477">
        <v>0.6</v>
      </c>
      <c r="Z1477">
        <v>0</v>
      </c>
      <c r="AA1477">
        <v>0.40910000000000002</v>
      </c>
      <c r="AB1477" t="s">
        <v>50</v>
      </c>
      <c r="AC1477" t="s">
        <v>51</v>
      </c>
      <c r="AD1477" t="s">
        <v>40</v>
      </c>
      <c r="AE1477">
        <v>3</v>
      </c>
      <c r="AF1477" t="s">
        <v>679</v>
      </c>
      <c r="AG1477" s="1">
        <v>42693</v>
      </c>
      <c r="AH1477" t="s">
        <v>87</v>
      </c>
      <c r="AI1477">
        <v>6</v>
      </c>
      <c r="AJ1477" t="s">
        <v>56</v>
      </c>
    </row>
    <row r="1478" spans="1:36">
      <c r="A1478">
        <v>3324</v>
      </c>
      <c r="B1478">
        <v>3526</v>
      </c>
      <c r="C1478">
        <v>0</v>
      </c>
      <c r="D1478">
        <v>0</v>
      </c>
      <c r="E1478">
        <v>0.6119</v>
      </c>
      <c r="F1478">
        <v>0.5333</v>
      </c>
      <c r="G1478">
        <v>0.79490000000000005</v>
      </c>
      <c r="H1478">
        <v>0.61109999999999998</v>
      </c>
      <c r="I1478">
        <v>0.55559999999999998</v>
      </c>
      <c r="J1478">
        <v>0</v>
      </c>
      <c r="K1478">
        <v>0</v>
      </c>
      <c r="L1478">
        <v>0</v>
      </c>
      <c r="M1478">
        <v>0</v>
      </c>
      <c r="N1478">
        <v>0</v>
      </c>
      <c r="O1478" s="2" t="s">
        <v>781</v>
      </c>
      <c r="P1478" t="s">
        <v>37</v>
      </c>
      <c r="Q1478">
        <v>0.56520000000000004</v>
      </c>
      <c r="R1478">
        <v>0.2</v>
      </c>
      <c r="S1478">
        <v>0.66669999999999996</v>
      </c>
      <c r="T1478">
        <v>0.83330000000000004</v>
      </c>
      <c r="U1478">
        <v>1</v>
      </c>
      <c r="V1478">
        <v>0</v>
      </c>
      <c r="W1478">
        <v>0.45450000000000002</v>
      </c>
      <c r="X1478">
        <v>0.5</v>
      </c>
      <c r="Y1478">
        <v>0.75</v>
      </c>
      <c r="Z1478">
        <v>0.90910000000000002</v>
      </c>
      <c r="AA1478">
        <v>0</v>
      </c>
      <c r="AB1478" t="s">
        <v>50</v>
      </c>
      <c r="AC1478" t="s">
        <v>51</v>
      </c>
      <c r="AD1478" t="s">
        <v>40</v>
      </c>
      <c r="AE1478">
        <v>3</v>
      </c>
      <c r="AF1478" t="s">
        <v>91</v>
      </c>
      <c r="AG1478" s="1">
        <v>42574</v>
      </c>
      <c r="AH1478" t="s">
        <v>87</v>
      </c>
      <c r="AI1478">
        <v>8</v>
      </c>
      <c r="AJ1478" t="s">
        <v>43</v>
      </c>
    </row>
    <row r="1479" spans="1:36">
      <c r="A1479">
        <v>3324</v>
      </c>
      <c r="B1479">
        <v>2178</v>
      </c>
      <c r="C1479">
        <v>1</v>
      </c>
      <c r="D1479">
        <v>0</v>
      </c>
      <c r="E1479">
        <v>0.33329999999999999</v>
      </c>
      <c r="F1479">
        <v>0.48149999999999998</v>
      </c>
      <c r="G1479">
        <v>0.33329999999999999</v>
      </c>
      <c r="H1479">
        <v>0.48149999999999998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 t="s">
        <v>44</v>
      </c>
      <c r="P1479" t="s">
        <v>37</v>
      </c>
      <c r="Q1479">
        <v>0.2286</v>
      </c>
      <c r="R1479">
        <v>0.43480000000000002</v>
      </c>
      <c r="S1479">
        <v>0.66669999999999996</v>
      </c>
      <c r="T1479">
        <v>0.57140000000000002</v>
      </c>
      <c r="U1479">
        <v>0</v>
      </c>
      <c r="V1479">
        <v>0.3261</v>
      </c>
      <c r="W1479">
        <v>0.48149999999999998</v>
      </c>
      <c r="X1479">
        <v>0</v>
      </c>
      <c r="Y1479">
        <v>0</v>
      </c>
      <c r="Z1479">
        <v>0.5</v>
      </c>
      <c r="AA1479">
        <v>0</v>
      </c>
      <c r="AB1479" t="s">
        <v>38</v>
      </c>
      <c r="AC1479" t="s">
        <v>322</v>
      </c>
      <c r="AD1479" t="s">
        <v>40</v>
      </c>
      <c r="AE1479">
        <v>3</v>
      </c>
      <c r="AF1479" t="s">
        <v>96</v>
      </c>
      <c r="AG1479" s="1">
        <v>42994</v>
      </c>
      <c r="AH1479" t="s">
        <v>87</v>
      </c>
      <c r="AI1479">
        <v>29</v>
      </c>
      <c r="AJ1479" t="s">
        <v>43</v>
      </c>
    </row>
    <row r="1480" spans="1:36">
      <c r="A1480">
        <v>3324</v>
      </c>
      <c r="B1480">
        <v>863</v>
      </c>
      <c r="C1480">
        <v>0</v>
      </c>
      <c r="D1480">
        <v>0</v>
      </c>
      <c r="E1480">
        <v>0.6</v>
      </c>
      <c r="F1480">
        <v>0.45610000000000001</v>
      </c>
      <c r="G1480">
        <v>0.77300000000000002</v>
      </c>
      <c r="H1480">
        <v>0.5373</v>
      </c>
      <c r="I1480">
        <v>0.46150000000000002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 t="s">
        <v>782</v>
      </c>
      <c r="P1480" t="s">
        <v>264</v>
      </c>
      <c r="Q1480">
        <v>0.5091</v>
      </c>
      <c r="R1480">
        <v>0.36170000000000002</v>
      </c>
      <c r="S1480">
        <v>0.8</v>
      </c>
      <c r="T1480">
        <v>0.8</v>
      </c>
      <c r="U1480">
        <v>1</v>
      </c>
      <c r="V1480">
        <v>0.36670000000000003</v>
      </c>
      <c r="W1480">
        <v>0.36170000000000002</v>
      </c>
      <c r="X1480">
        <v>0.8</v>
      </c>
      <c r="Y1480">
        <v>0.875</v>
      </c>
      <c r="Z1480">
        <v>0.71430000000000005</v>
      </c>
      <c r="AA1480">
        <v>1</v>
      </c>
      <c r="AB1480" t="s">
        <v>50</v>
      </c>
      <c r="AC1480" t="s">
        <v>51</v>
      </c>
      <c r="AD1480" t="s">
        <v>40</v>
      </c>
      <c r="AE1480">
        <v>3</v>
      </c>
      <c r="AF1480" t="s">
        <v>96</v>
      </c>
      <c r="AG1480" s="1">
        <v>42357</v>
      </c>
      <c r="AH1480" t="s">
        <v>87</v>
      </c>
      <c r="AI1480">
        <v>49</v>
      </c>
      <c r="AJ1480" t="s">
        <v>43</v>
      </c>
    </row>
    <row r="1481" spans="1:36">
      <c r="A1481">
        <v>3324</v>
      </c>
      <c r="B1481">
        <v>2065</v>
      </c>
      <c r="C1481">
        <v>0</v>
      </c>
      <c r="D1481">
        <v>0</v>
      </c>
      <c r="E1481">
        <v>0.75760000000000005</v>
      </c>
      <c r="F1481">
        <v>0.44779999999999998</v>
      </c>
      <c r="G1481">
        <v>0.84850000000000003</v>
      </c>
      <c r="H1481">
        <v>0.65649999999999997</v>
      </c>
      <c r="I1481">
        <v>0.42109999999999997</v>
      </c>
      <c r="J1481">
        <v>0</v>
      </c>
      <c r="K1481">
        <v>0</v>
      </c>
      <c r="L1481">
        <v>2</v>
      </c>
      <c r="M1481">
        <v>0</v>
      </c>
      <c r="N1481">
        <v>0</v>
      </c>
      <c r="O1481" s="2" t="s">
        <v>458</v>
      </c>
      <c r="P1481" t="s">
        <v>49</v>
      </c>
      <c r="Q1481">
        <v>0.65910000000000002</v>
      </c>
      <c r="R1481">
        <v>0.37040000000000001</v>
      </c>
      <c r="S1481">
        <v>0.9</v>
      </c>
      <c r="T1481">
        <v>1</v>
      </c>
      <c r="U1481">
        <v>1</v>
      </c>
      <c r="V1481">
        <v>0.5333</v>
      </c>
      <c r="W1481">
        <v>0.35420000000000001</v>
      </c>
      <c r="X1481">
        <v>1</v>
      </c>
      <c r="Y1481">
        <v>1</v>
      </c>
      <c r="Z1481">
        <v>0.79069999999999996</v>
      </c>
      <c r="AA1481">
        <v>0.6</v>
      </c>
      <c r="AB1481" t="s">
        <v>50</v>
      </c>
      <c r="AC1481" t="s">
        <v>51</v>
      </c>
      <c r="AD1481" t="s">
        <v>40</v>
      </c>
      <c r="AE1481">
        <v>3</v>
      </c>
      <c r="AF1481" t="s">
        <v>135</v>
      </c>
      <c r="AG1481" s="1">
        <v>43114</v>
      </c>
      <c r="AH1481" t="s">
        <v>87</v>
      </c>
      <c r="AI1481">
        <v>109</v>
      </c>
      <c r="AJ1481" t="s">
        <v>43</v>
      </c>
    </row>
    <row r="1482" spans="1:36">
      <c r="A1482">
        <v>3324</v>
      </c>
      <c r="B1482">
        <v>3148</v>
      </c>
      <c r="C1482">
        <v>1</v>
      </c>
      <c r="D1482">
        <v>0</v>
      </c>
      <c r="E1482">
        <v>0.52629999999999999</v>
      </c>
      <c r="F1482">
        <v>0.2621</v>
      </c>
      <c r="G1482">
        <v>0.58499999999999996</v>
      </c>
      <c r="H1482">
        <v>0.27779999999999999</v>
      </c>
      <c r="I1482">
        <v>0.25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 t="s">
        <v>471</v>
      </c>
      <c r="P1482" t="s">
        <v>37</v>
      </c>
      <c r="Q1482">
        <v>0.4083</v>
      </c>
      <c r="R1482">
        <v>0.2475</v>
      </c>
      <c r="S1482">
        <v>0.7419</v>
      </c>
      <c r="T1482">
        <v>0.9</v>
      </c>
      <c r="U1482">
        <v>1</v>
      </c>
      <c r="V1482">
        <v>0.42059999999999997</v>
      </c>
      <c r="W1482">
        <v>0.25740000000000002</v>
      </c>
      <c r="X1482">
        <v>0.6</v>
      </c>
      <c r="Y1482">
        <v>0.5</v>
      </c>
      <c r="Z1482">
        <v>0.72219999999999995</v>
      </c>
      <c r="AA1482">
        <v>0</v>
      </c>
      <c r="AB1482" t="s">
        <v>50</v>
      </c>
      <c r="AC1482" t="s">
        <v>51</v>
      </c>
      <c r="AD1482" t="s">
        <v>40</v>
      </c>
      <c r="AE1482">
        <v>3</v>
      </c>
      <c r="AF1482" t="s">
        <v>135</v>
      </c>
      <c r="AG1482" s="1">
        <v>42833</v>
      </c>
      <c r="AH1482" t="s">
        <v>87</v>
      </c>
      <c r="AI1482">
        <v>147</v>
      </c>
      <c r="AJ1482" t="s">
        <v>43</v>
      </c>
    </row>
    <row r="1483" spans="1:36">
      <c r="A1483">
        <v>1928</v>
      </c>
      <c r="B1483">
        <v>3324</v>
      </c>
      <c r="C1483">
        <v>0</v>
      </c>
      <c r="D1483">
        <v>1</v>
      </c>
      <c r="E1483">
        <v>0.31030000000000002</v>
      </c>
      <c r="F1483">
        <v>0.31580000000000003</v>
      </c>
      <c r="G1483">
        <v>0.35110000000000002</v>
      </c>
      <c r="H1483">
        <v>0.39750000000000002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 s="2" t="s">
        <v>342</v>
      </c>
      <c r="P1483" t="s">
        <v>124</v>
      </c>
      <c r="Q1483">
        <v>0.30590000000000001</v>
      </c>
      <c r="R1483">
        <v>0.2707</v>
      </c>
      <c r="S1483">
        <v>0.5</v>
      </c>
      <c r="T1483">
        <v>0</v>
      </c>
      <c r="U1483">
        <v>0.8125</v>
      </c>
      <c r="V1483">
        <v>0.29409999999999997</v>
      </c>
      <c r="W1483">
        <v>0.29409999999999997</v>
      </c>
      <c r="X1483">
        <v>1</v>
      </c>
      <c r="Y1483">
        <v>0.2</v>
      </c>
      <c r="Z1483">
        <v>1</v>
      </c>
      <c r="AA1483">
        <v>0.58819999999999995</v>
      </c>
      <c r="AB1483" t="s">
        <v>50</v>
      </c>
      <c r="AC1483" t="s">
        <v>51</v>
      </c>
      <c r="AD1483" t="s">
        <v>95</v>
      </c>
      <c r="AE1483">
        <v>5</v>
      </c>
      <c r="AF1483" t="s">
        <v>297</v>
      </c>
      <c r="AG1483" s="1">
        <v>43239</v>
      </c>
      <c r="AH1483" t="s">
        <v>87</v>
      </c>
      <c r="AI1483">
        <v>151</v>
      </c>
      <c r="AJ1483" t="s">
        <v>56</v>
      </c>
    </row>
    <row r="1484" spans="1:36">
      <c r="A1484">
        <v>3509</v>
      </c>
      <c r="B1484">
        <v>413</v>
      </c>
      <c r="C1484">
        <v>0</v>
      </c>
      <c r="D1484">
        <v>0</v>
      </c>
      <c r="E1484">
        <v>0.4375</v>
      </c>
      <c r="F1484">
        <v>0.60140000000000005</v>
      </c>
      <c r="G1484">
        <v>0.64359999999999995</v>
      </c>
      <c r="H1484">
        <v>0.73929999999999996</v>
      </c>
      <c r="I1484">
        <v>0</v>
      </c>
      <c r="J1484">
        <v>0.25</v>
      </c>
      <c r="K1484">
        <v>0</v>
      </c>
      <c r="L1484">
        <v>1</v>
      </c>
      <c r="M1484">
        <v>0</v>
      </c>
      <c r="N1484">
        <v>0</v>
      </c>
      <c r="O1484" s="2" t="s">
        <v>266</v>
      </c>
      <c r="P1484" t="s">
        <v>625</v>
      </c>
      <c r="Q1484">
        <v>0.31819999999999998</v>
      </c>
      <c r="R1484">
        <v>0.5</v>
      </c>
      <c r="S1484">
        <v>0.70589999999999997</v>
      </c>
      <c r="T1484">
        <v>0.66669999999999996</v>
      </c>
      <c r="U1484">
        <v>0.6</v>
      </c>
      <c r="V1484">
        <v>0.34549999999999997</v>
      </c>
      <c r="W1484">
        <v>0.5</v>
      </c>
      <c r="X1484">
        <v>1</v>
      </c>
      <c r="Y1484">
        <v>0.8125</v>
      </c>
      <c r="Z1484">
        <v>0</v>
      </c>
      <c r="AA1484">
        <v>0.95</v>
      </c>
      <c r="AB1484" t="s">
        <v>50</v>
      </c>
      <c r="AC1484" t="s">
        <v>51</v>
      </c>
      <c r="AD1484" t="s">
        <v>95</v>
      </c>
      <c r="AE1484">
        <v>5</v>
      </c>
      <c r="AF1484" t="s">
        <v>47</v>
      </c>
      <c r="AG1484" s="1">
        <v>43981</v>
      </c>
      <c r="AH1484" t="s">
        <v>87</v>
      </c>
      <c r="AI1484">
        <v>1</v>
      </c>
      <c r="AJ1484" t="s">
        <v>56</v>
      </c>
    </row>
    <row r="1485" spans="1:36">
      <c r="A1485">
        <v>413</v>
      </c>
      <c r="B1485">
        <v>2799</v>
      </c>
      <c r="C1485">
        <v>0</v>
      </c>
      <c r="D1485">
        <v>0</v>
      </c>
      <c r="E1485">
        <v>0.43330000000000002</v>
      </c>
      <c r="F1485">
        <v>0.4667</v>
      </c>
      <c r="G1485">
        <v>0.47060000000000002</v>
      </c>
      <c r="H1485">
        <v>0.4839</v>
      </c>
      <c r="I1485">
        <v>0.2</v>
      </c>
      <c r="J1485">
        <v>0</v>
      </c>
      <c r="K1485">
        <v>1</v>
      </c>
      <c r="L1485">
        <v>0</v>
      </c>
      <c r="M1485">
        <v>0</v>
      </c>
      <c r="N1485">
        <v>0</v>
      </c>
      <c r="O1485" s="2" t="s">
        <v>220</v>
      </c>
      <c r="P1485" t="s">
        <v>103</v>
      </c>
      <c r="Q1485">
        <v>0.3478</v>
      </c>
      <c r="R1485">
        <v>0.38100000000000001</v>
      </c>
      <c r="S1485">
        <v>0.71430000000000005</v>
      </c>
      <c r="T1485">
        <v>0</v>
      </c>
      <c r="U1485">
        <v>1</v>
      </c>
      <c r="V1485">
        <v>0.28570000000000001</v>
      </c>
      <c r="W1485">
        <v>0.48</v>
      </c>
      <c r="X1485">
        <v>0.8</v>
      </c>
      <c r="Y1485">
        <v>0.4</v>
      </c>
      <c r="Z1485">
        <v>0.75</v>
      </c>
      <c r="AA1485">
        <v>0</v>
      </c>
      <c r="AB1485" t="s">
        <v>114</v>
      </c>
      <c r="AC1485" t="s">
        <v>278</v>
      </c>
      <c r="AD1485" t="s">
        <v>40</v>
      </c>
      <c r="AE1485">
        <v>3</v>
      </c>
      <c r="AF1485" t="s">
        <v>88</v>
      </c>
      <c r="AG1485" s="1">
        <v>42558</v>
      </c>
      <c r="AH1485" t="s">
        <v>84</v>
      </c>
      <c r="AI1485">
        <v>1</v>
      </c>
      <c r="AJ1485" t="s">
        <v>43</v>
      </c>
    </row>
    <row r="1486" spans="1:36">
      <c r="A1486">
        <v>2797</v>
      </c>
      <c r="B1486">
        <v>413</v>
      </c>
      <c r="C1486">
        <v>0</v>
      </c>
      <c r="D1486">
        <v>1</v>
      </c>
      <c r="E1486">
        <v>0.38040000000000002</v>
      </c>
      <c r="F1486">
        <v>0.44209999999999999</v>
      </c>
      <c r="G1486">
        <v>0.39389999999999997</v>
      </c>
      <c r="H1486">
        <v>0.48080000000000001</v>
      </c>
      <c r="I1486">
        <v>0.5</v>
      </c>
      <c r="J1486">
        <v>0.66669999999999996</v>
      </c>
      <c r="K1486">
        <v>0</v>
      </c>
      <c r="L1486">
        <v>0</v>
      </c>
      <c r="M1486">
        <v>0</v>
      </c>
      <c r="N1486">
        <v>0</v>
      </c>
      <c r="O1486" s="2" t="s">
        <v>137</v>
      </c>
      <c r="P1486" t="s">
        <v>279</v>
      </c>
      <c r="Q1486">
        <v>0.18329999999999999</v>
      </c>
      <c r="R1486">
        <v>0.35060000000000002</v>
      </c>
      <c r="S1486">
        <v>0.64290000000000003</v>
      </c>
      <c r="T1486">
        <v>0.83330000000000004</v>
      </c>
      <c r="U1486">
        <v>0.875</v>
      </c>
      <c r="V1486">
        <v>0.35709999999999997</v>
      </c>
      <c r="W1486">
        <v>0.39739999999999998</v>
      </c>
      <c r="X1486">
        <v>0.66669999999999996</v>
      </c>
      <c r="Y1486">
        <v>0.6</v>
      </c>
      <c r="Z1486">
        <v>0.6</v>
      </c>
      <c r="AA1486">
        <v>0.71430000000000005</v>
      </c>
      <c r="AB1486" t="s">
        <v>38</v>
      </c>
      <c r="AC1486" t="s">
        <v>181</v>
      </c>
      <c r="AD1486" t="s">
        <v>40</v>
      </c>
      <c r="AE1486">
        <v>3</v>
      </c>
      <c r="AF1486" t="s">
        <v>135</v>
      </c>
      <c r="AG1486" s="1">
        <v>42994</v>
      </c>
      <c r="AH1486" t="s">
        <v>84</v>
      </c>
      <c r="AI1486">
        <v>29</v>
      </c>
      <c r="AJ1486" t="s">
        <v>56</v>
      </c>
    </row>
    <row r="1487" spans="1:36">
      <c r="A1487">
        <v>413</v>
      </c>
      <c r="B1487">
        <v>2381</v>
      </c>
      <c r="C1487">
        <v>0</v>
      </c>
      <c r="D1487">
        <v>0</v>
      </c>
      <c r="E1487">
        <v>0.38640000000000002</v>
      </c>
      <c r="F1487">
        <v>0.38159999999999999</v>
      </c>
      <c r="G1487">
        <v>0.53620000000000001</v>
      </c>
      <c r="H1487">
        <v>0.38750000000000001</v>
      </c>
      <c r="I1487">
        <v>0.4</v>
      </c>
      <c r="J1487">
        <v>0</v>
      </c>
      <c r="K1487">
        <v>2</v>
      </c>
      <c r="L1487">
        <v>0</v>
      </c>
      <c r="M1487">
        <v>0</v>
      </c>
      <c r="N1487">
        <v>0</v>
      </c>
      <c r="O1487" s="2" t="s">
        <v>306</v>
      </c>
      <c r="P1487" t="s">
        <v>180</v>
      </c>
      <c r="Q1487">
        <v>0.25</v>
      </c>
      <c r="R1487">
        <v>0.32840000000000003</v>
      </c>
      <c r="S1487">
        <v>0.83330000000000004</v>
      </c>
      <c r="T1487">
        <v>0.66669999999999996</v>
      </c>
      <c r="U1487">
        <v>0.8</v>
      </c>
      <c r="V1487">
        <v>0.27029999999999998</v>
      </c>
      <c r="W1487">
        <v>0.37140000000000001</v>
      </c>
      <c r="X1487">
        <v>1</v>
      </c>
      <c r="Y1487">
        <v>0.5</v>
      </c>
      <c r="Z1487">
        <v>1</v>
      </c>
      <c r="AA1487">
        <v>0</v>
      </c>
      <c r="AB1487" t="s">
        <v>114</v>
      </c>
      <c r="AC1487" t="s">
        <v>485</v>
      </c>
      <c r="AD1487" t="s">
        <v>40</v>
      </c>
      <c r="AE1487">
        <v>3</v>
      </c>
      <c r="AF1487" t="s">
        <v>377</v>
      </c>
      <c r="AG1487" s="1">
        <v>42084</v>
      </c>
      <c r="AH1487" t="s">
        <v>84</v>
      </c>
      <c r="AI1487">
        <v>39</v>
      </c>
      <c r="AJ1487" t="s">
        <v>43</v>
      </c>
    </row>
    <row r="1488" spans="1:36">
      <c r="A1488">
        <v>413</v>
      </c>
      <c r="B1488">
        <v>1092</v>
      </c>
      <c r="C1488">
        <v>0</v>
      </c>
      <c r="D1488">
        <v>0</v>
      </c>
      <c r="E1488">
        <v>0.53849999999999998</v>
      </c>
      <c r="F1488">
        <v>0.30769999999999997</v>
      </c>
      <c r="G1488">
        <v>0.69230000000000003</v>
      </c>
      <c r="H1488">
        <v>0.4</v>
      </c>
      <c r="I1488">
        <v>1</v>
      </c>
      <c r="J1488">
        <v>0</v>
      </c>
      <c r="K1488">
        <v>2</v>
      </c>
      <c r="L1488">
        <v>0</v>
      </c>
      <c r="M1488">
        <v>0</v>
      </c>
      <c r="N1488">
        <v>0</v>
      </c>
      <c r="O1488" s="2" t="s">
        <v>687</v>
      </c>
      <c r="P1488" t="s">
        <v>37</v>
      </c>
      <c r="Q1488">
        <v>0.44440000000000002</v>
      </c>
      <c r="R1488">
        <v>0.33329999999999999</v>
      </c>
      <c r="S1488">
        <v>0.5</v>
      </c>
      <c r="T1488">
        <v>1</v>
      </c>
      <c r="U1488">
        <v>0</v>
      </c>
      <c r="V1488">
        <v>0.375</v>
      </c>
      <c r="W1488">
        <v>0.30769999999999997</v>
      </c>
      <c r="X1488">
        <v>0.5</v>
      </c>
      <c r="Y1488">
        <v>0</v>
      </c>
      <c r="Z1488">
        <v>1</v>
      </c>
      <c r="AA1488">
        <v>0</v>
      </c>
      <c r="AB1488" t="s">
        <v>114</v>
      </c>
      <c r="AC1488" t="s">
        <v>278</v>
      </c>
      <c r="AD1488" t="s">
        <v>40</v>
      </c>
      <c r="AE1488">
        <v>3</v>
      </c>
      <c r="AF1488" t="s">
        <v>221</v>
      </c>
      <c r="AG1488" s="1">
        <v>41937</v>
      </c>
      <c r="AH1488" t="s">
        <v>84</v>
      </c>
      <c r="AI1488">
        <v>39</v>
      </c>
      <c r="AJ1488" t="s">
        <v>43</v>
      </c>
    </row>
    <row r="1489" spans="1:36">
      <c r="A1489">
        <v>1928</v>
      </c>
      <c r="B1489">
        <v>413</v>
      </c>
      <c r="C1489">
        <v>0</v>
      </c>
      <c r="D1489">
        <v>1</v>
      </c>
      <c r="E1489">
        <v>0.57140000000000002</v>
      </c>
      <c r="F1489">
        <v>0.8125</v>
      </c>
      <c r="G1489">
        <v>0.57140000000000002</v>
      </c>
      <c r="H1489">
        <v>0.82350000000000001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 t="s">
        <v>222</v>
      </c>
      <c r="P1489" t="s">
        <v>54</v>
      </c>
      <c r="Q1489">
        <v>0.57140000000000002</v>
      </c>
      <c r="R1489">
        <v>0.76919999999999999</v>
      </c>
      <c r="S1489">
        <v>0</v>
      </c>
      <c r="T1489">
        <v>0</v>
      </c>
      <c r="U1489">
        <v>1</v>
      </c>
      <c r="V1489">
        <v>0.57140000000000002</v>
      </c>
      <c r="W1489">
        <v>0.71430000000000005</v>
      </c>
      <c r="X1489">
        <v>0</v>
      </c>
      <c r="Y1489">
        <v>0</v>
      </c>
      <c r="Z1489">
        <v>0</v>
      </c>
      <c r="AA1489">
        <v>0.88890000000000002</v>
      </c>
      <c r="AB1489" t="s">
        <v>38</v>
      </c>
      <c r="AC1489" t="s">
        <v>370</v>
      </c>
      <c r="AD1489" t="s">
        <v>40</v>
      </c>
      <c r="AE1489">
        <v>3</v>
      </c>
      <c r="AF1489" t="s">
        <v>377</v>
      </c>
      <c r="AG1489" s="1">
        <v>43904</v>
      </c>
      <c r="AH1489" t="s">
        <v>87</v>
      </c>
      <c r="AI1489">
        <v>44</v>
      </c>
      <c r="AJ1489" t="s">
        <v>56</v>
      </c>
    </row>
    <row r="1490" spans="1:36">
      <c r="A1490">
        <v>159</v>
      </c>
      <c r="B1490">
        <v>413</v>
      </c>
      <c r="C1490">
        <v>0</v>
      </c>
      <c r="D1490">
        <v>1</v>
      </c>
      <c r="E1490">
        <v>0.41670000000000001</v>
      </c>
      <c r="F1490">
        <v>0.53149999999999997</v>
      </c>
      <c r="G1490">
        <v>0.42859999999999998</v>
      </c>
      <c r="H1490">
        <v>0.63160000000000005</v>
      </c>
      <c r="I1490">
        <v>0</v>
      </c>
      <c r="J1490">
        <v>0.42859999999999998</v>
      </c>
      <c r="K1490">
        <v>0</v>
      </c>
      <c r="L1490">
        <v>0</v>
      </c>
      <c r="M1490">
        <v>0</v>
      </c>
      <c r="N1490">
        <v>0</v>
      </c>
      <c r="O1490" s="2" t="s">
        <v>339</v>
      </c>
      <c r="P1490" t="s">
        <v>783</v>
      </c>
      <c r="Q1490">
        <v>0.3977</v>
      </c>
      <c r="R1490">
        <v>0.47110000000000002</v>
      </c>
      <c r="S1490">
        <v>0.625</v>
      </c>
      <c r="T1490">
        <v>0</v>
      </c>
      <c r="U1490">
        <v>0.6</v>
      </c>
      <c r="V1490">
        <v>0.39779999999999999</v>
      </c>
      <c r="W1490">
        <v>0.38950000000000001</v>
      </c>
      <c r="X1490">
        <v>1</v>
      </c>
      <c r="Y1490">
        <v>1</v>
      </c>
      <c r="Z1490">
        <v>0</v>
      </c>
      <c r="AA1490">
        <v>0.78569999999999995</v>
      </c>
      <c r="AB1490" t="s">
        <v>50</v>
      </c>
      <c r="AC1490" t="s">
        <v>51</v>
      </c>
      <c r="AD1490" t="s">
        <v>40</v>
      </c>
      <c r="AE1490">
        <v>3</v>
      </c>
      <c r="AF1490" t="s">
        <v>207</v>
      </c>
      <c r="AG1490" s="1">
        <v>43442</v>
      </c>
      <c r="AH1490" t="s">
        <v>84</v>
      </c>
      <c r="AI1490">
        <v>65</v>
      </c>
      <c r="AJ1490" t="s">
        <v>56</v>
      </c>
    </row>
    <row r="1491" spans="1:36">
      <c r="A1491">
        <v>3098</v>
      </c>
      <c r="B1491">
        <v>413</v>
      </c>
      <c r="C1491">
        <v>0</v>
      </c>
      <c r="D1491">
        <v>0</v>
      </c>
      <c r="E1491">
        <v>0.36940000000000001</v>
      </c>
      <c r="F1491">
        <v>0.31430000000000002</v>
      </c>
      <c r="G1491">
        <v>0.48249999999999998</v>
      </c>
      <c r="H1491">
        <v>0.36599999999999999</v>
      </c>
      <c r="I1491">
        <v>0</v>
      </c>
      <c r="J1491">
        <v>0.2</v>
      </c>
      <c r="K1491">
        <v>0</v>
      </c>
      <c r="L1491">
        <v>0</v>
      </c>
      <c r="M1491">
        <v>0</v>
      </c>
      <c r="N1491">
        <v>0</v>
      </c>
      <c r="O1491" s="2" t="s">
        <v>440</v>
      </c>
      <c r="P1491" t="s">
        <v>562</v>
      </c>
      <c r="Q1491">
        <v>0.2979</v>
      </c>
      <c r="R1491">
        <v>0.23680000000000001</v>
      </c>
      <c r="S1491">
        <v>0.75</v>
      </c>
      <c r="T1491">
        <v>0.8</v>
      </c>
      <c r="U1491">
        <v>0.66669999999999996</v>
      </c>
      <c r="V1491">
        <v>0.29549999999999998</v>
      </c>
      <c r="W1491">
        <v>0.24579999999999999</v>
      </c>
      <c r="X1491">
        <v>0.61899999999999999</v>
      </c>
      <c r="Y1491">
        <v>0.68179999999999996</v>
      </c>
      <c r="Z1491">
        <v>1</v>
      </c>
      <c r="AA1491">
        <v>0</v>
      </c>
      <c r="AB1491" t="s">
        <v>50</v>
      </c>
      <c r="AC1491" t="s">
        <v>51</v>
      </c>
      <c r="AD1491" t="s">
        <v>40</v>
      </c>
      <c r="AE1491">
        <v>3</v>
      </c>
      <c r="AF1491" t="s">
        <v>88</v>
      </c>
      <c r="AG1491" s="1">
        <v>41846</v>
      </c>
      <c r="AH1491" t="s">
        <v>87</v>
      </c>
      <c r="AI1491">
        <v>83</v>
      </c>
      <c r="AJ1491" t="s">
        <v>56</v>
      </c>
    </row>
    <row r="1492" spans="1:36">
      <c r="A1492">
        <v>413</v>
      </c>
      <c r="B1492">
        <v>709</v>
      </c>
      <c r="C1492">
        <v>0</v>
      </c>
      <c r="D1492">
        <v>0</v>
      </c>
      <c r="E1492">
        <v>0.56320000000000003</v>
      </c>
      <c r="F1492">
        <v>0.29549999999999998</v>
      </c>
      <c r="G1492">
        <v>0.66390000000000005</v>
      </c>
      <c r="H1492">
        <v>0.34689999999999999</v>
      </c>
      <c r="I1492">
        <v>0.5</v>
      </c>
      <c r="J1492">
        <v>0</v>
      </c>
      <c r="K1492">
        <v>1</v>
      </c>
      <c r="L1492">
        <v>0</v>
      </c>
      <c r="M1492">
        <v>0</v>
      </c>
      <c r="N1492">
        <v>0</v>
      </c>
      <c r="O1492" s="2" t="s">
        <v>291</v>
      </c>
      <c r="P1492" t="s">
        <v>37</v>
      </c>
      <c r="Q1492">
        <v>0.50700000000000001</v>
      </c>
      <c r="R1492">
        <v>0.1724</v>
      </c>
      <c r="S1492">
        <v>0.66669999999999996</v>
      </c>
      <c r="T1492">
        <v>0.9</v>
      </c>
      <c r="U1492">
        <v>1</v>
      </c>
      <c r="V1492">
        <v>0.4516</v>
      </c>
      <c r="W1492">
        <v>0.26190000000000002</v>
      </c>
      <c r="X1492">
        <v>0.8</v>
      </c>
      <c r="Y1492">
        <v>1</v>
      </c>
      <c r="Z1492">
        <v>0.85</v>
      </c>
      <c r="AA1492">
        <v>0</v>
      </c>
      <c r="AB1492" t="s">
        <v>114</v>
      </c>
      <c r="AC1492" t="s">
        <v>65</v>
      </c>
      <c r="AD1492" t="s">
        <v>40</v>
      </c>
      <c r="AE1492">
        <v>3</v>
      </c>
      <c r="AF1492" t="s">
        <v>135</v>
      </c>
      <c r="AG1492" s="1">
        <v>43582</v>
      </c>
      <c r="AH1492" t="s">
        <v>84</v>
      </c>
      <c r="AI1492">
        <v>84</v>
      </c>
      <c r="AJ1492" t="s">
        <v>43</v>
      </c>
    </row>
    <row r="1493" spans="1:36">
      <c r="A1493">
        <v>2293</v>
      </c>
      <c r="B1493">
        <v>413</v>
      </c>
      <c r="C1493">
        <v>0</v>
      </c>
      <c r="D1493">
        <v>0</v>
      </c>
      <c r="E1493">
        <v>0.55559999999999998</v>
      </c>
      <c r="F1493">
        <v>0.3947</v>
      </c>
      <c r="G1493">
        <v>0.57779999999999998</v>
      </c>
      <c r="H1493">
        <v>0.46460000000000001</v>
      </c>
      <c r="I1493">
        <v>0</v>
      </c>
      <c r="J1493">
        <v>0.33329999999999999</v>
      </c>
      <c r="K1493">
        <v>0</v>
      </c>
      <c r="L1493">
        <v>1</v>
      </c>
      <c r="M1493">
        <v>0</v>
      </c>
      <c r="N1493">
        <v>0</v>
      </c>
      <c r="O1493" s="2" t="s">
        <v>537</v>
      </c>
      <c r="P1493" t="s">
        <v>414</v>
      </c>
      <c r="Q1493">
        <v>0.39129999999999998</v>
      </c>
      <c r="R1493">
        <v>0.17019999999999999</v>
      </c>
      <c r="S1493">
        <v>0.8</v>
      </c>
      <c r="T1493">
        <v>0.875</v>
      </c>
      <c r="U1493">
        <v>0.77780000000000005</v>
      </c>
      <c r="V1493">
        <v>0.5625</v>
      </c>
      <c r="W1493">
        <v>0.34549999999999997</v>
      </c>
      <c r="X1493">
        <v>0.66669999999999996</v>
      </c>
      <c r="Y1493">
        <v>0.55559999999999998</v>
      </c>
      <c r="Z1493">
        <v>0</v>
      </c>
      <c r="AA1493">
        <v>0.33329999999999999</v>
      </c>
      <c r="AB1493" t="s">
        <v>50</v>
      </c>
      <c r="AC1493" t="s">
        <v>51</v>
      </c>
      <c r="AD1493" t="s">
        <v>40</v>
      </c>
      <c r="AE1493">
        <v>3</v>
      </c>
      <c r="AF1493" t="s">
        <v>532</v>
      </c>
      <c r="AG1493" s="1">
        <v>43736</v>
      </c>
      <c r="AH1493" t="s">
        <v>87</v>
      </c>
      <c r="AI1493">
        <v>102</v>
      </c>
      <c r="AJ1493" t="s">
        <v>56</v>
      </c>
    </row>
    <row r="1494" spans="1:36">
      <c r="A1494">
        <v>413</v>
      </c>
      <c r="B1494">
        <v>2197</v>
      </c>
      <c r="C1494">
        <v>1</v>
      </c>
      <c r="D1494">
        <v>0</v>
      </c>
      <c r="E1494">
        <v>0.47689999999999999</v>
      </c>
      <c r="F1494">
        <v>0.3448</v>
      </c>
      <c r="G1494">
        <v>0.52700000000000002</v>
      </c>
      <c r="H1494">
        <v>0.3448</v>
      </c>
      <c r="I1494">
        <v>1</v>
      </c>
      <c r="J1494">
        <v>0</v>
      </c>
      <c r="K1494">
        <v>0</v>
      </c>
      <c r="L1494">
        <v>0</v>
      </c>
      <c r="M1494">
        <v>0</v>
      </c>
      <c r="N1494">
        <v>0</v>
      </c>
      <c r="O1494" s="2" t="s">
        <v>304</v>
      </c>
      <c r="P1494" t="s">
        <v>37</v>
      </c>
      <c r="Q1494">
        <v>0.4</v>
      </c>
      <c r="R1494">
        <v>0.2326</v>
      </c>
      <c r="S1494">
        <v>0.88890000000000002</v>
      </c>
      <c r="T1494">
        <v>1</v>
      </c>
      <c r="U1494">
        <v>1</v>
      </c>
      <c r="V1494">
        <v>0.49120000000000003</v>
      </c>
      <c r="W1494">
        <v>0.33329999999999999</v>
      </c>
      <c r="X1494">
        <v>0.5</v>
      </c>
      <c r="Y1494">
        <v>1</v>
      </c>
      <c r="Z1494">
        <v>0.33329999999999999</v>
      </c>
      <c r="AA1494">
        <v>0</v>
      </c>
      <c r="AB1494" t="s">
        <v>38</v>
      </c>
      <c r="AC1494" t="s">
        <v>395</v>
      </c>
      <c r="AD1494" t="s">
        <v>40</v>
      </c>
      <c r="AE1494">
        <v>3</v>
      </c>
      <c r="AF1494" t="s">
        <v>654</v>
      </c>
      <c r="AG1494" s="1">
        <v>43204</v>
      </c>
      <c r="AH1494" t="s">
        <v>84</v>
      </c>
      <c r="AI1494">
        <v>127</v>
      </c>
      <c r="AJ1494" t="s">
        <v>43</v>
      </c>
    </row>
    <row r="1495" spans="1:36">
      <c r="A1495">
        <v>413</v>
      </c>
      <c r="B1495">
        <v>1702</v>
      </c>
      <c r="C1495">
        <v>0</v>
      </c>
      <c r="D1495">
        <v>0</v>
      </c>
      <c r="E1495">
        <v>0.50600000000000001</v>
      </c>
      <c r="F1495">
        <v>0.46079999999999999</v>
      </c>
      <c r="G1495">
        <v>0.58879999999999999</v>
      </c>
      <c r="H1495">
        <v>0.66859999999999997</v>
      </c>
      <c r="I1495">
        <v>0.42859999999999998</v>
      </c>
      <c r="J1495">
        <v>0</v>
      </c>
      <c r="K1495">
        <v>0</v>
      </c>
      <c r="L1495">
        <v>0</v>
      </c>
      <c r="M1495">
        <v>0</v>
      </c>
      <c r="N1495">
        <v>0</v>
      </c>
      <c r="O1495" s="2" t="s">
        <v>624</v>
      </c>
      <c r="P1495" t="s">
        <v>331</v>
      </c>
      <c r="Q1495">
        <v>0.40739999999999998</v>
      </c>
      <c r="R1495">
        <v>0.3175</v>
      </c>
      <c r="S1495">
        <v>0.5333</v>
      </c>
      <c r="T1495">
        <v>0.85709999999999997</v>
      </c>
      <c r="U1495">
        <v>0.90910000000000002</v>
      </c>
      <c r="V1495">
        <v>0.46970000000000001</v>
      </c>
      <c r="W1495">
        <v>0.38819999999999999</v>
      </c>
      <c r="X1495">
        <v>0.5</v>
      </c>
      <c r="Y1495">
        <v>0.91669999999999996</v>
      </c>
      <c r="Z1495">
        <v>0.66669999999999996</v>
      </c>
      <c r="AA1495">
        <v>0.6</v>
      </c>
      <c r="AB1495" t="s">
        <v>50</v>
      </c>
      <c r="AC1495" t="s">
        <v>51</v>
      </c>
      <c r="AD1495" t="s">
        <v>40</v>
      </c>
      <c r="AE1495">
        <v>3</v>
      </c>
      <c r="AF1495" t="s">
        <v>135</v>
      </c>
      <c r="AG1495" s="1">
        <v>43687</v>
      </c>
      <c r="AH1495" t="s">
        <v>87</v>
      </c>
      <c r="AI1495">
        <v>132</v>
      </c>
      <c r="AJ1495" t="s">
        <v>43</v>
      </c>
    </row>
    <row r="1496" spans="1:36">
      <c r="A1496">
        <v>86</v>
      </c>
      <c r="B1496">
        <v>641</v>
      </c>
      <c r="C1496">
        <v>0</v>
      </c>
      <c r="D1496">
        <v>0</v>
      </c>
      <c r="E1496">
        <v>0.5</v>
      </c>
      <c r="F1496">
        <v>1</v>
      </c>
      <c r="G1496">
        <v>0.5</v>
      </c>
      <c r="H1496">
        <v>1</v>
      </c>
      <c r="I1496">
        <v>0</v>
      </c>
      <c r="J1496">
        <v>0.5</v>
      </c>
      <c r="K1496">
        <v>1</v>
      </c>
      <c r="L1496">
        <v>0</v>
      </c>
      <c r="M1496">
        <v>0</v>
      </c>
      <c r="N1496">
        <v>0</v>
      </c>
      <c r="O1496" s="2" t="s">
        <v>37</v>
      </c>
      <c r="P1496" t="s">
        <v>137</v>
      </c>
      <c r="Q1496">
        <v>0</v>
      </c>
      <c r="R1496">
        <v>1</v>
      </c>
      <c r="S1496">
        <v>1</v>
      </c>
      <c r="T1496">
        <v>1</v>
      </c>
      <c r="U1496">
        <v>0</v>
      </c>
      <c r="V1496">
        <v>0.66669999999999996</v>
      </c>
      <c r="W1496">
        <v>0</v>
      </c>
      <c r="X1496">
        <v>0</v>
      </c>
      <c r="Y1496">
        <v>1</v>
      </c>
      <c r="Z1496">
        <v>0</v>
      </c>
      <c r="AA1496">
        <v>1</v>
      </c>
      <c r="AB1496" t="s">
        <v>114</v>
      </c>
      <c r="AC1496" t="s">
        <v>69</v>
      </c>
      <c r="AD1496" t="s">
        <v>40</v>
      </c>
      <c r="AE1496">
        <v>3</v>
      </c>
      <c r="AF1496" t="s">
        <v>52</v>
      </c>
      <c r="AG1496" s="1">
        <v>42350</v>
      </c>
      <c r="AH1496" t="s">
        <v>87</v>
      </c>
      <c r="AI1496">
        <v>1</v>
      </c>
      <c r="AJ1496" t="s">
        <v>43</v>
      </c>
    </row>
    <row r="1497" spans="1:36">
      <c r="A1497">
        <v>86</v>
      </c>
      <c r="B1497">
        <v>1765</v>
      </c>
      <c r="C1497">
        <v>1</v>
      </c>
      <c r="D1497">
        <v>0</v>
      </c>
      <c r="E1497">
        <v>0.8095</v>
      </c>
      <c r="F1497">
        <v>1</v>
      </c>
      <c r="G1497">
        <v>0.8</v>
      </c>
      <c r="H1497">
        <v>1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 t="s">
        <v>424</v>
      </c>
      <c r="P1497" t="s">
        <v>348</v>
      </c>
      <c r="Q1497">
        <v>0.75</v>
      </c>
      <c r="R1497">
        <v>1</v>
      </c>
      <c r="S1497">
        <v>0.875</v>
      </c>
      <c r="T1497">
        <v>1</v>
      </c>
      <c r="U1497">
        <v>0</v>
      </c>
      <c r="V1497">
        <v>0.77780000000000005</v>
      </c>
      <c r="W1497">
        <v>0</v>
      </c>
      <c r="X1497">
        <v>0.66669999999999996</v>
      </c>
      <c r="Y1497">
        <v>1</v>
      </c>
      <c r="Z1497">
        <v>1</v>
      </c>
      <c r="AA1497">
        <v>0</v>
      </c>
      <c r="AB1497" t="s">
        <v>38</v>
      </c>
      <c r="AC1497" t="s">
        <v>262</v>
      </c>
      <c r="AD1497" t="s">
        <v>40</v>
      </c>
      <c r="AE1497">
        <v>3</v>
      </c>
      <c r="AF1497" t="s">
        <v>47</v>
      </c>
      <c r="AG1497" s="1">
        <v>44216</v>
      </c>
      <c r="AH1497" t="s">
        <v>87</v>
      </c>
      <c r="AI1497">
        <v>5</v>
      </c>
      <c r="AJ1497" t="s">
        <v>43</v>
      </c>
    </row>
    <row r="1498" spans="1:36">
      <c r="A1498">
        <v>86</v>
      </c>
      <c r="B1498">
        <v>2178</v>
      </c>
      <c r="C1498">
        <v>1</v>
      </c>
      <c r="D1498">
        <v>0</v>
      </c>
      <c r="E1498">
        <v>0.45860000000000001</v>
      </c>
      <c r="F1498">
        <v>0.3226</v>
      </c>
      <c r="G1498">
        <v>0.45860000000000001</v>
      </c>
      <c r="H1498">
        <v>0.3226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 s="2" t="s">
        <v>155</v>
      </c>
      <c r="P1498" t="s">
        <v>37</v>
      </c>
      <c r="Q1498">
        <v>0.33639999999999998</v>
      </c>
      <c r="R1498">
        <v>0.23080000000000001</v>
      </c>
      <c r="S1498">
        <v>0.71430000000000005</v>
      </c>
      <c r="T1498">
        <v>0.72219999999999995</v>
      </c>
      <c r="U1498">
        <v>1</v>
      </c>
      <c r="V1498">
        <v>0.45450000000000002</v>
      </c>
      <c r="W1498">
        <v>0.32200000000000001</v>
      </c>
      <c r="X1498">
        <v>0.66669999999999996</v>
      </c>
      <c r="Y1498">
        <v>0.33329999999999999</v>
      </c>
      <c r="Z1498">
        <v>0</v>
      </c>
      <c r="AA1498">
        <v>0</v>
      </c>
      <c r="AB1498" t="s">
        <v>38</v>
      </c>
      <c r="AC1498" t="s">
        <v>244</v>
      </c>
      <c r="AD1498" t="s">
        <v>40</v>
      </c>
      <c r="AE1498">
        <v>3</v>
      </c>
      <c r="AF1498" t="s">
        <v>377</v>
      </c>
      <c r="AG1498" s="1">
        <v>43596</v>
      </c>
      <c r="AH1498" t="s">
        <v>87</v>
      </c>
      <c r="AI1498">
        <v>13</v>
      </c>
      <c r="AJ1498" t="s">
        <v>43</v>
      </c>
    </row>
    <row r="1499" spans="1:36">
      <c r="A1499">
        <v>86</v>
      </c>
      <c r="B1499">
        <v>62</v>
      </c>
      <c r="C1499">
        <v>0</v>
      </c>
      <c r="D1499">
        <v>0</v>
      </c>
      <c r="E1499">
        <v>0.57999999999999996</v>
      </c>
      <c r="F1499">
        <v>0.42859999999999998</v>
      </c>
      <c r="G1499">
        <v>0.69230000000000003</v>
      </c>
      <c r="H1499">
        <v>0.4667</v>
      </c>
      <c r="I1499">
        <v>0</v>
      </c>
      <c r="J1499">
        <v>0.33329999999999999</v>
      </c>
      <c r="K1499">
        <v>0</v>
      </c>
      <c r="L1499">
        <v>0</v>
      </c>
      <c r="M1499">
        <v>0</v>
      </c>
      <c r="N1499">
        <v>0</v>
      </c>
      <c r="O1499" s="2" t="s">
        <v>134</v>
      </c>
      <c r="P1499" t="s">
        <v>390</v>
      </c>
      <c r="Q1499">
        <v>0.35</v>
      </c>
      <c r="R1499">
        <v>0.41670000000000001</v>
      </c>
      <c r="S1499">
        <v>0.63160000000000005</v>
      </c>
      <c r="T1499">
        <v>0.90910000000000002</v>
      </c>
      <c r="U1499">
        <v>0</v>
      </c>
      <c r="V1499">
        <v>0.35709999999999997</v>
      </c>
      <c r="W1499">
        <v>0.33329999999999999</v>
      </c>
      <c r="X1499">
        <v>0.86360000000000003</v>
      </c>
      <c r="Y1499">
        <v>0.71430000000000005</v>
      </c>
      <c r="Z1499">
        <v>0</v>
      </c>
      <c r="AA1499">
        <v>0</v>
      </c>
      <c r="AB1499" t="s">
        <v>94</v>
      </c>
      <c r="AC1499" t="s">
        <v>51</v>
      </c>
      <c r="AD1499" t="s">
        <v>40</v>
      </c>
      <c r="AE1499">
        <v>3</v>
      </c>
      <c r="AF1499" t="s">
        <v>377</v>
      </c>
      <c r="AG1499" s="1">
        <v>43232</v>
      </c>
      <c r="AH1499" t="s">
        <v>87</v>
      </c>
      <c r="AI1499">
        <v>13</v>
      </c>
      <c r="AJ1499" t="s">
        <v>43</v>
      </c>
    </row>
    <row r="1500" spans="1:36">
      <c r="A1500">
        <v>86</v>
      </c>
      <c r="B1500">
        <v>3193</v>
      </c>
      <c r="C1500">
        <v>0</v>
      </c>
      <c r="D1500">
        <v>0</v>
      </c>
      <c r="E1500">
        <v>0.44740000000000002</v>
      </c>
      <c r="F1500">
        <v>0.5</v>
      </c>
      <c r="G1500">
        <v>0.5</v>
      </c>
      <c r="H1500">
        <v>0.63829999999999998</v>
      </c>
      <c r="I1500">
        <v>0.66669999999999996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 t="s">
        <v>576</v>
      </c>
      <c r="P1500" t="s">
        <v>187</v>
      </c>
      <c r="Q1500">
        <v>0.31030000000000002</v>
      </c>
      <c r="R1500">
        <v>0.3478</v>
      </c>
      <c r="S1500">
        <v>0.8</v>
      </c>
      <c r="T1500">
        <v>1</v>
      </c>
      <c r="U1500">
        <v>0.8</v>
      </c>
      <c r="V1500">
        <v>0.3871</v>
      </c>
      <c r="W1500">
        <v>0.46429999999999999</v>
      </c>
      <c r="X1500">
        <v>1</v>
      </c>
      <c r="Y1500">
        <v>0.66669999999999996</v>
      </c>
      <c r="Z1500">
        <v>0.5</v>
      </c>
      <c r="AA1500">
        <v>0</v>
      </c>
      <c r="AB1500" t="s">
        <v>114</v>
      </c>
      <c r="AC1500" t="s">
        <v>677</v>
      </c>
      <c r="AD1500" t="s">
        <v>40</v>
      </c>
      <c r="AE1500">
        <v>3</v>
      </c>
      <c r="AF1500" t="s">
        <v>91</v>
      </c>
      <c r="AG1500" s="1">
        <v>42217</v>
      </c>
      <c r="AH1500" t="s">
        <v>87</v>
      </c>
      <c r="AI1500">
        <v>13</v>
      </c>
      <c r="AJ1500" t="s">
        <v>43</v>
      </c>
    </row>
    <row r="1501" spans="1:36">
      <c r="A1501">
        <v>3275</v>
      </c>
      <c r="B1501">
        <v>86</v>
      </c>
      <c r="C1501">
        <v>0</v>
      </c>
      <c r="D1501">
        <v>0</v>
      </c>
      <c r="E1501">
        <v>0.47299999999999998</v>
      </c>
      <c r="F1501">
        <v>0.4</v>
      </c>
      <c r="G1501">
        <v>0.55679999999999996</v>
      </c>
      <c r="H1501">
        <v>0.48670000000000002</v>
      </c>
      <c r="I1501">
        <v>0</v>
      </c>
      <c r="J1501">
        <v>0.28570000000000001</v>
      </c>
      <c r="K1501">
        <v>0</v>
      </c>
      <c r="L1501">
        <v>0</v>
      </c>
      <c r="M1501">
        <v>0</v>
      </c>
      <c r="N1501">
        <v>0</v>
      </c>
      <c r="O1501" s="2" t="s">
        <v>164</v>
      </c>
      <c r="P1501" t="s">
        <v>344</v>
      </c>
      <c r="Q1501">
        <v>0.30769999999999997</v>
      </c>
      <c r="R1501">
        <v>0.27779999999999999</v>
      </c>
      <c r="S1501">
        <v>0.63639999999999997</v>
      </c>
      <c r="T1501">
        <v>1</v>
      </c>
      <c r="U1501">
        <v>0.63639999999999997</v>
      </c>
      <c r="V1501">
        <v>0.33900000000000002</v>
      </c>
      <c r="W1501">
        <v>0.33729999999999999</v>
      </c>
      <c r="X1501">
        <v>1</v>
      </c>
      <c r="Y1501">
        <v>0.9</v>
      </c>
      <c r="Z1501">
        <v>0</v>
      </c>
      <c r="AA1501">
        <v>0.5</v>
      </c>
      <c r="AB1501" t="s">
        <v>50</v>
      </c>
      <c r="AC1501" t="s">
        <v>51</v>
      </c>
      <c r="AD1501" t="s">
        <v>40</v>
      </c>
      <c r="AE1501">
        <v>3</v>
      </c>
      <c r="AF1501" t="s">
        <v>523</v>
      </c>
      <c r="AG1501" s="1">
        <v>43029</v>
      </c>
      <c r="AH1501" t="s">
        <v>87</v>
      </c>
      <c r="AI1501">
        <v>103</v>
      </c>
      <c r="AJ1501" t="s">
        <v>56</v>
      </c>
    </row>
    <row r="1502" spans="1:36">
      <c r="A1502">
        <v>86</v>
      </c>
      <c r="B1502">
        <v>1566</v>
      </c>
      <c r="C1502">
        <v>0</v>
      </c>
      <c r="D1502">
        <v>0</v>
      </c>
      <c r="E1502">
        <v>0.44340000000000002</v>
      </c>
      <c r="F1502">
        <v>0.50639999999999996</v>
      </c>
      <c r="G1502">
        <v>0.45950000000000002</v>
      </c>
      <c r="H1502">
        <v>0.55489999999999995</v>
      </c>
      <c r="I1502">
        <v>1</v>
      </c>
      <c r="J1502">
        <v>0</v>
      </c>
      <c r="K1502">
        <v>1</v>
      </c>
      <c r="L1502">
        <v>0</v>
      </c>
      <c r="M1502">
        <v>0</v>
      </c>
      <c r="N1502">
        <v>0</v>
      </c>
      <c r="O1502" s="2" t="s">
        <v>289</v>
      </c>
      <c r="P1502" t="s">
        <v>116</v>
      </c>
      <c r="Q1502">
        <v>0.41670000000000001</v>
      </c>
      <c r="R1502">
        <v>0.45</v>
      </c>
      <c r="S1502">
        <v>0.66669999999999996</v>
      </c>
      <c r="T1502">
        <v>1</v>
      </c>
      <c r="U1502">
        <v>0.78569999999999995</v>
      </c>
      <c r="V1502">
        <v>0.38269999999999998</v>
      </c>
      <c r="W1502">
        <v>0.4965</v>
      </c>
      <c r="X1502">
        <v>0.44440000000000002</v>
      </c>
      <c r="Y1502">
        <v>0.61539999999999995</v>
      </c>
      <c r="Z1502">
        <v>0.75</v>
      </c>
      <c r="AA1502">
        <v>0</v>
      </c>
      <c r="AB1502" t="s">
        <v>50</v>
      </c>
      <c r="AC1502" t="s">
        <v>51</v>
      </c>
      <c r="AD1502" t="s">
        <v>40</v>
      </c>
      <c r="AE1502">
        <v>3</v>
      </c>
      <c r="AF1502" t="s">
        <v>135</v>
      </c>
      <c r="AG1502" s="1">
        <v>41951</v>
      </c>
      <c r="AH1502" t="s">
        <v>87</v>
      </c>
      <c r="AI1502">
        <v>104</v>
      </c>
      <c r="AJ1502" t="s">
        <v>43</v>
      </c>
    </row>
    <row r="1503" spans="1:36">
      <c r="A1503">
        <v>28</v>
      </c>
      <c r="B1503">
        <v>2178</v>
      </c>
      <c r="C1503">
        <v>1</v>
      </c>
      <c r="D1503">
        <v>1</v>
      </c>
      <c r="E1503">
        <v>0.29909999999999998</v>
      </c>
      <c r="F1503">
        <v>0.30430000000000001</v>
      </c>
      <c r="G1503">
        <v>0.31669999999999998</v>
      </c>
      <c r="H1503">
        <v>0.31430000000000002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 t="s">
        <v>339</v>
      </c>
      <c r="P1503" t="s">
        <v>49</v>
      </c>
      <c r="Q1503">
        <v>0.19539999999999999</v>
      </c>
      <c r="R1503">
        <v>0.29820000000000002</v>
      </c>
      <c r="S1503">
        <v>0.66669999999999996</v>
      </c>
      <c r="T1503">
        <v>0.5333</v>
      </c>
      <c r="U1503">
        <v>0.66669999999999996</v>
      </c>
      <c r="V1503">
        <v>0.26850000000000002</v>
      </c>
      <c r="W1503">
        <v>0.28789999999999999</v>
      </c>
      <c r="X1503">
        <v>0.66669999999999996</v>
      </c>
      <c r="Y1503">
        <v>0.5</v>
      </c>
      <c r="Z1503">
        <v>0.66669999999999996</v>
      </c>
      <c r="AA1503">
        <v>1</v>
      </c>
      <c r="AB1503" t="s">
        <v>38</v>
      </c>
      <c r="AC1503" t="s">
        <v>117</v>
      </c>
      <c r="AD1503" t="s">
        <v>40</v>
      </c>
      <c r="AE1503">
        <v>3</v>
      </c>
      <c r="AF1503" t="s">
        <v>88</v>
      </c>
      <c r="AG1503" s="1">
        <v>42348</v>
      </c>
      <c r="AH1503" t="s">
        <v>87</v>
      </c>
      <c r="AI1503">
        <v>1</v>
      </c>
      <c r="AJ1503" t="s">
        <v>56</v>
      </c>
    </row>
    <row r="1504" spans="1:36">
      <c r="A1504">
        <v>2178</v>
      </c>
      <c r="B1504">
        <v>2405</v>
      </c>
      <c r="C1504">
        <v>0</v>
      </c>
      <c r="D1504">
        <v>0</v>
      </c>
      <c r="E1504">
        <v>0.3846</v>
      </c>
      <c r="F1504">
        <v>0.31209999999999999</v>
      </c>
      <c r="G1504">
        <v>0.48620000000000002</v>
      </c>
      <c r="H1504">
        <v>0.34010000000000001</v>
      </c>
      <c r="I1504">
        <v>0.33329999999999999</v>
      </c>
      <c r="J1504">
        <v>0</v>
      </c>
      <c r="K1504">
        <v>0</v>
      </c>
      <c r="L1504">
        <v>0</v>
      </c>
      <c r="M1504">
        <v>0</v>
      </c>
      <c r="N1504">
        <v>0</v>
      </c>
      <c r="O1504" s="2" t="s">
        <v>668</v>
      </c>
      <c r="P1504" t="s">
        <v>37</v>
      </c>
      <c r="Q1504">
        <v>0.36249999999999999</v>
      </c>
      <c r="R1504">
        <v>0.25619999999999998</v>
      </c>
      <c r="S1504">
        <v>0.375</v>
      </c>
      <c r="T1504">
        <v>1</v>
      </c>
      <c r="U1504">
        <v>1</v>
      </c>
      <c r="V1504">
        <v>0.36249999999999999</v>
      </c>
      <c r="W1504">
        <v>0.31209999999999999</v>
      </c>
      <c r="X1504">
        <v>0</v>
      </c>
      <c r="Y1504">
        <v>0</v>
      </c>
      <c r="Z1504">
        <v>0.54549999999999998</v>
      </c>
      <c r="AA1504">
        <v>0</v>
      </c>
      <c r="AB1504" t="s">
        <v>76</v>
      </c>
      <c r="AC1504" t="s">
        <v>51</v>
      </c>
      <c r="AD1504" t="s">
        <v>40</v>
      </c>
      <c r="AE1504">
        <v>3</v>
      </c>
      <c r="AF1504" t="s">
        <v>221</v>
      </c>
      <c r="AG1504" s="1">
        <v>42693</v>
      </c>
      <c r="AH1504" t="s">
        <v>87</v>
      </c>
      <c r="AI1504">
        <v>6</v>
      </c>
      <c r="AJ1504" t="s">
        <v>43</v>
      </c>
    </row>
    <row r="1505" spans="1:36">
      <c r="A1505">
        <v>2178</v>
      </c>
      <c r="B1505">
        <v>2884</v>
      </c>
      <c r="C1505">
        <v>0</v>
      </c>
      <c r="D1505">
        <v>0</v>
      </c>
      <c r="E1505">
        <v>0.66669999999999996</v>
      </c>
      <c r="F1505">
        <v>0.5</v>
      </c>
      <c r="G1505">
        <v>0.85</v>
      </c>
      <c r="H1505">
        <v>0.98209999999999997</v>
      </c>
      <c r="I1505">
        <v>1</v>
      </c>
      <c r="J1505">
        <v>0</v>
      </c>
      <c r="K1505">
        <v>2</v>
      </c>
      <c r="L1505">
        <v>0</v>
      </c>
      <c r="M1505">
        <v>0</v>
      </c>
      <c r="N1505">
        <v>0</v>
      </c>
      <c r="O1505" s="2" t="s">
        <v>784</v>
      </c>
      <c r="P1505" t="s">
        <v>37</v>
      </c>
      <c r="Q1505">
        <v>0.66669999999999996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0</v>
      </c>
      <c r="Z1505">
        <v>1</v>
      </c>
      <c r="AA1505">
        <v>0</v>
      </c>
      <c r="AB1505" t="s">
        <v>114</v>
      </c>
      <c r="AC1505" t="s">
        <v>173</v>
      </c>
      <c r="AD1505" t="s">
        <v>40</v>
      </c>
      <c r="AE1505">
        <v>3</v>
      </c>
      <c r="AF1505" t="s">
        <v>151</v>
      </c>
      <c r="AG1505" s="1">
        <v>43365</v>
      </c>
      <c r="AH1505" t="s">
        <v>87</v>
      </c>
      <c r="AI1505">
        <v>6</v>
      </c>
      <c r="AJ1505" t="s">
        <v>43</v>
      </c>
    </row>
    <row r="1506" spans="1:36">
      <c r="A1506">
        <v>2178</v>
      </c>
      <c r="B1506">
        <v>2621</v>
      </c>
      <c r="C1506">
        <v>0</v>
      </c>
      <c r="D1506">
        <v>0</v>
      </c>
      <c r="E1506">
        <v>0.4194</v>
      </c>
      <c r="F1506">
        <v>0.28689999999999999</v>
      </c>
      <c r="G1506">
        <v>0.4194</v>
      </c>
      <c r="H1506">
        <v>0.28689999999999999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 s="2" t="s">
        <v>37</v>
      </c>
      <c r="P1506" t="s">
        <v>37</v>
      </c>
      <c r="Q1506">
        <v>0.33800000000000002</v>
      </c>
      <c r="R1506">
        <v>0.2165</v>
      </c>
      <c r="S1506">
        <v>0.65</v>
      </c>
      <c r="T1506">
        <v>1</v>
      </c>
      <c r="U1506">
        <v>0.875</v>
      </c>
      <c r="V1506">
        <v>0.4194</v>
      </c>
      <c r="W1506">
        <v>0.28689999999999999</v>
      </c>
      <c r="X1506">
        <v>0</v>
      </c>
      <c r="Y1506">
        <v>0</v>
      </c>
      <c r="Z1506">
        <v>0</v>
      </c>
      <c r="AA1506">
        <v>0</v>
      </c>
      <c r="AB1506" t="s">
        <v>50</v>
      </c>
      <c r="AC1506" t="s">
        <v>51</v>
      </c>
      <c r="AD1506" t="s">
        <v>40</v>
      </c>
      <c r="AE1506">
        <v>3</v>
      </c>
      <c r="AF1506" t="s">
        <v>377</v>
      </c>
      <c r="AG1506" s="1">
        <v>42805</v>
      </c>
      <c r="AH1506" t="s">
        <v>87</v>
      </c>
      <c r="AI1506">
        <v>37</v>
      </c>
      <c r="AJ1506" t="s">
        <v>43</v>
      </c>
    </row>
    <row r="1507" spans="1:36">
      <c r="A1507">
        <v>2178</v>
      </c>
      <c r="B1507">
        <v>1914</v>
      </c>
      <c r="C1507">
        <v>0</v>
      </c>
      <c r="D1507">
        <v>0</v>
      </c>
      <c r="E1507">
        <v>0.65</v>
      </c>
      <c r="F1507">
        <v>0.2414</v>
      </c>
      <c r="G1507">
        <v>0.65</v>
      </c>
      <c r="H1507">
        <v>0.2903</v>
      </c>
      <c r="I1507">
        <v>1</v>
      </c>
      <c r="J1507">
        <v>0</v>
      </c>
      <c r="K1507">
        <v>1</v>
      </c>
      <c r="L1507">
        <v>0</v>
      </c>
      <c r="M1507">
        <v>0</v>
      </c>
      <c r="N1507">
        <v>0</v>
      </c>
      <c r="O1507" s="2" t="s">
        <v>369</v>
      </c>
      <c r="P1507" t="s">
        <v>182</v>
      </c>
      <c r="Q1507">
        <v>0.63160000000000005</v>
      </c>
      <c r="R1507">
        <v>0.22220000000000001</v>
      </c>
      <c r="S1507">
        <v>0</v>
      </c>
      <c r="T1507">
        <v>1</v>
      </c>
      <c r="U1507">
        <v>1</v>
      </c>
      <c r="V1507">
        <v>0.44440000000000002</v>
      </c>
      <c r="W1507">
        <v>0.2414</v>
      </c>
      <c r="X1507">
        <v>0</v>
      </c>
      <c r="Y1507">
        <v>0</v>
      </c>
      <c r="Z1507">
        <v>0.81820000000000004</v>
      </c>
      <c r="AA1507">
        <v>0</v>
      </c>
      <c r="AB1507" t="s">
        <v>114</v>
      </c>
      <c r="AC1507" t="s">
        <v>507</v>
      </c>
      <c r="AD1507" t="s">
        <v>40</v>
      </c>
      <c r="AE1507">
        <v>3</v>
      </c>
      <c r="AF1507" t="s">
        <v>297</v>
      </c>
      <c r="AG1507" s="1">
        <v>41489</v>
      </c>
      <c r="AH1507" t="s">
        <v>87</v>
      </c>
      <c r="AI1507">
        <v>39</v>
      </c>
      <c r="AJ1507" t="s">
        <v>43</v>
      </c>
    </row>
    <row r="1508" spans="1:36">
      <c r="A1508">
        <v>2178</v>
      </c>
      <c r="B1508">
        <v>997</v>
      </c>
      <c r="C1508">
        <v>0</v>
      </c>
      <c r="D1508">
        <v>0</v>
      </c>
      <c r="E1508">
        <v>0.35560000000000003</v>
      </c>
      <c r="F1508">
        <v>0.34210000000000002</v>
      </c>
      <c r="G1508">
        <v>0.46550000000000002</v>
      </c>
      <c r="H1508">
        <v>0.43180000000000002</v>
      </c>
      <c r="I1508">
        <v>0.36359999999999998</v>
      </c>
      <c r="J1508">
        <v>0</v>
      </c>
      <c r="K1508">
        <v>1</v>
      </c>
      <c r="L1508">
        <v>0</v>
      </c>
      <c r="M1508">
        <v>0</v>
      </c>
      <c r="N1508">
        <v>0</v>
      </c>
      <c r="O1508" s="2" t="s">
        <v>360</v>
      </c>
      <c r="P1508" t="s">
        <v>119</v>
      </c>
      <c r="Q1508">
        <v>0.36109999999999998</v>
      </c>
      <c r="R1508">
        <v>0.2034</v>
      </c>
      <c r="S1508">
        <v>0.375</v>
      </c>
      <c r="T1508">
        <v>0</v>
      </c>
      <c r="U1508">
        <v>1</v>
      </c>
      <c r="V1508">
        <v>0.35</v>
      </c>
      <c r="W1508">
        <v>0.2581</v>
      </c>
      <c r="X1508">
        <v>0.25</v>
      </c>
      <c r="Y1508">
        <v>0.625</v>
      </c>
      <c r="Z1508">
        <v>1</v>
      </c>
      <c r="AA1508">
        <v>0.83330000000000004</v>
      </c>
      <c r="AB1508" t="s">
        <v>114</v>
      </c>
      <c r="AC1508" t="s">
        <v>368</v>
      </c>
      <c r="AD1508" t="s">
        <v>40</v>
      </c>
      <c r="AE1508">
        <v>3</v>
      </c>
      <c r="AF1508" t="s">
        <v>141</v>
      </c>
      <c r="AG1508" s="1">
        <v>41195</v>
      </c>
      <c r="AH1508" t="s">
        <v>87</v>
      </c>
      <c r="AI1508">
        <v>39</v>
      </c>
      <c r="AJ1508" t="s">
        <v>43</v>
      </c>
    </row>
    <row r="1509" spans="1:36">
      <c r="A1509">
        <v>2178</v>
      </c>
      <c r="B1509">
        <v>2058</v>
      </c>
      <c r="C1509">
        <v>0</v>
      </c>
      <c r="D1509">
        <v>1</v>
      </c>
      <c r="E1509">
        <v>0.4531</v>
      </c>
      <c r="F1509">
        <v>0.4708</v>
      </c>
      <c r="G1509">
        <v>0.45639999999999997</v>
      </c>
      <c r="H1509">
        <v>0.48230000000000001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 t="s">
        <v>37</v>
      </c>
      <c r="P1509" t="s">
        <v>286</v>
      </c>
      <c r="Q1509">
        <v>0.41670000000000001</v>
      </c>
      <c r="R1509">
        <v>0.39739999999999998</v>
      </c>
      <c r="S1509">
        <v>0.68179999999999996</v>
      </c>
      <c r="T1509">
        <v>1</v>
      </c>
      <c r="U1509">
        <v>0.94120000000000004</v>
      </c>
      <c r="V1509">
        <v>0.4531</v>
      </c>
      <c r="W1509">
        <v>0.4627</v>
      </c>
      <c r="X1509">
        <v>0</v>
      </c>
      <c r="Y1509">
        <v>1</v>
      </c>
      <c r="Z1509">
        <v>0</v>
      </c>
      <c r="AA1509">
        <v>0.8</v>
      </c>
      <c r="AB1509" t="s">
        <v>76</v>
      </c>
      <c r="AC1509" t="s">
        <v>51</v>
      </c>
      <c r="AD1509" t="s">
        <v>40</v>
      </c>
      <c r="AE1509">
        <v>3</v>
      </c>
      <c r="AF1509" t="s">
        <v>221</v>
      </c>
      <c r="AG1509" s="1">
        <v>43134</v>
      </c>
      <c r="AH1509" t="s">
        <v>87</v>
      </c>
      <c r="AI1509">
        <v>115</v>
      </c>
      <c r="AJ1509" t="s">
        <v>43</v>
      </c>
    </row>
    <row r="1510" spans="1:36">
      <c r="A1510">
        <v>2178</v>
      </c>
      <c r="B1510">
        <v>1770</v>
      </c>
      <c r="C1510">
        <v>0</v>
      </c>
      <c r="D1510">
        <v>0</v>
      </c>
      <c r="E1510">
        <v>0.622</v>
      </c>
      <c r="F1510">
        <v>0.4234</v>
      </c>
      <c r="G1510">
        <v>0.622</v>
      </c>
      <c r="H1510">
        <v>0.43859999999999999</v>
      </c>
      <c r="I1510">
        <v>0.66669999999999996</v>
      </c>
      <c r="J1510">
        <v>0</v>
      </c>
      <c r="K1510">
        <v>0</v>
      </c>
      <c r="L1510">
        <v>0</v>
      </c>
      <c r="M1510">
        <v>0</v>
      </c>
      <c r="N1510">
        <v>1</v>
      </c>
      <c r="O1510" s="2" t="s">
        <v>409</v>
      </c>
      <c r="P1510" t="s">
        <v>54</v>
      </c>
      <c r="Q1510">
        <v>0.57969999999999999</v>
      </c>
      <c r="R1510">
        <v>0.34739999999999999</v>
      </c>
      <c r="S1510">
        <v>1</v>
      </c>
      <c r="T1510">
        <v>0.6</v>
      </c>
      <c r="U1510">
        <v>0.9</v>
      </c>
      <c r="V1510">
        <v>0.625</v>
      </c>
      <c r="W1510">
        <v>0.41820000000000002</v>
      </c>
      <c r="X1510">
        <v>0</v>
      </c>
      <c r="Y1510">
        <v>0</v>
      </c>
      <c r="Z1510">
        <v>0.5</v>
      </c>
      <c r="AA1510">
        <v>1</v>
      </c>
      <c r="AB1510" t="s">
        <v>50</v>
      </c>
      <c r="AC1510" t="s">
        <v>51</v>
      </c>
      <c r="AD1510" t="s">
        <v>40</v>
      </c>
      <c r="AE1510">
        <v>3</v>
      </c>
      <c r="AF1510" t="s">
        <v>105</v>
      </c>
      <c r="AG1510" s="1">
        <v>42105</v>
      </c>
      <c r="AH1510" t="s">
        <v>87</v>
      </c>
      <c r="AI1510">
        <v>140</v>
      </c>
      <c r="AJ1510" t="s">
        <v>43</v>
      </c>
    </row>
    <row r="1511" spans="1:36">
      <c r="A1511">
        <v>67</v>
      </c>
      <c r="B1511">
        <v>3148</v>
      </c>
      <c r="C1511">
        <v>0</v>
      </c>
      <c r="D1511">
        <v>1</v>
      </c>
      <c r="E1511">
        <v>0.56669999999999998</v>
      </c>
      <c r="F1511">
        <v>0.58389999999999997</v>
      </c>
      <c r="G1511">
        <v>0.57609999999999995</v>
      </c>
      <c r="H1511">
        <v>0.60229999999999995</v>
      </c>
      <c r="I1511">
        <v>0</v>
      </c>
      <c r="J1511">
        <v>1</v>
      </c>
      <c r="K1511">
        <v>0</v>
      </c>
      <c r="L1511">
        <v>0</v>
      </c>
      <c r="M1511">
        <v>0</v>
      </c>
      <c r="N1511">
        <v>0</v>
      </c>
      <c r="O1511" s="2" t="s">
        <v>37</v>
      </c>
      <c r="P1511" t="s">
        <v>190</v>
      </c>
      <c r="Q1511">
        <v>0.44440000000000002</v>
      </c>
      <c r="R1511">
        <v>0.57320000000000004</v>
      </c>
      <c r="S1511">
        <v>0.78569999999999995</v>
      </c>
      <c r="T1511">
        <v>0.92310000000000003</v>
      </c>
      <c r="U1511">
        <v>1</v>
      </c>
      <c r="V1511">
        <v>0.56820000000000004</v>
      </c>
      <c r="W1511">
        <v>0.5806</v>
      </c>
      <c r="X1511">
        <v>0.5</v>
      </c>
      <c r="Y1511">
        <v>0.66669999999999996</v>
      </c>
      <c r="Z1511">
        <v>0</v>
      </c>
      <c r="AA1511">
        <v>0</v>
      </c>
      <c r="AB1511" t="s">
        <v>38</v>
      </c>
      <c r="AC1511" t="s">
        <v>380</v>
      </c>
      <c r="AD1511" t="s">
        <v>40</v>
      </c>
      <c r="AE1511">
        <v>3</v>
      </c>
      <c r="AF1511" t="s">
        <v>47</v>
      </c>
      <c r="AG1511" s="1">
        <v>44149</v>
      </c>
      <c r="AH1511" t="s">
        <v>53</v>
      </c>
      <c r="AI1511">
        <v>1</v>
      </c>
      <c r="AJ1511" t="s">
        <v>56</v>
      </c>
    </row>
    <row r="1512" spans="1:36">
      <c r="A1512">
        <v>3148</v>
      </c>
      <c r="B1512">
        <v>1967</v>
      </c>
      <c r="C1512">
        <v>0</v>
      </c>
      <c r="D1512">
        <v>0</v>
      </c>
      <c r="E1512">
        <v>0.46700000000000003</v>
      </c>
      <c r="F1512">
        <v>0.1905</v>
      </c>
      <c r="G1512">
        <v>0.46700000000000003</v>
      </c>
      <c r="H1512">
        <v>0.1905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s="2" t="s">
        <v>37</v>
      </c>
      <c r="P1512" t="s">
        <v>37</v>
      </c>
      <c r="Q1512">
        <v>0.4335</v>
      </c>
      <c r="R1512">
        <v>0.108</v>
      </c>
      <c r="S1512">
        <v>0.71430000000000005</v>
      </c>
      <c r="T1512">
        <v>1</v>
      </c>
      <c r="U1512">
        <v>0.64710000000000001</v>
      </c>
      <c r="V1512">
        <v>0.46700000000000003</v>
      </c>
      <c r="W1512">
        <v>0.1905</v>
      </c>
      <c r="X1512">
        <v>0</v>
      </c>
      <c r="Y1512">
        <v>0</v>
      </c>
      <c r="Z1512">
        <v>0</v>
      </c>
      <c r="AA1512">
        <v>0</v>
      </c>
      <c r="AB1512" t="s">
        <v>50</v>
      </c>
      <c r="AC1512" t="s">
        <v>51</v>
      </c>
      <c r="AD1512" t="s">
        <v>40</v>
      </c>
      <c r="AE1512">
        <v>3</v>
      </c>
      <c r="AF1512" t="s">
        <v>135</v>
      </c>
      <c r="AG1512" s="1">
        <v>44135</v>
      </c>
      <c r="AH1512" t="s">
        <v>66</v>
      </c>
      <c r="AI1512">
        <v>1</v>
      </c>
      <c r="AJ1512" t="s">
        <v>43</v>
      </c>
    </row>
    <row r="1513" spans="1:36">
      <c r="A1513">
        <v>3148</v>
      </c>
      <c r="B1513">
        <v>351</v>
      </c>
      <c r="C1513">
        <v>0</v>
      </c>
      <c r="D1513">
        <v>0</v>
      </c>
      <c r="E1513">
        <v>0.35270000000000001</v>
      </c>
      <c r="F1513">
        <v>0.4052</v>
      </c>
      <c r="G1513">
        <v>0.3649</v>
      </c>
      <c r="H1513">
        <v>0.4052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 s="2" t="s">
        <v>108</v>
      </c>
      <c r="P1513" t="s">
        <v>183</v>
      </c>
      <c r="Q1513">
        <v>0.28179999999999999</v>
      </c>
      <c r="R1513">
        <v>0.30280000000000001</v>
      </c>
      <c r="S1513">
        <v>0.8125</v>
      </c>
      <c r="T1513">
        <v>0.9</v>
      </c>
      <c r="U1513">
        <v>0.71430000000000005</v>
      </c>
      <c r="V1513">
        <v>0.33329999999999999</v>
      </c>
      <c r="W1513">
        <v>0.4052</v>
      </c>
      <c r="X1513">
        <v>0.66669999999999996</v>
      </c>
      <c r="Y1513">
        <v>0</v>
      </c>
      <c r="Z1513">
        <v>0.66669999999999996</v>
      </c>
      <c r="AA1513">
        <v>0</v>
      </c>
      <c r="AB1513" t="s">
        <v>76</v>
      </c>
      <c r="AC1513" t="s">
        <v>51</v>
      </c>
      <c r="AD1513" t="s">
        <v>40</v>
      </c>
      <c r="AE1513">
        <v>3</v>
      </c>
      <c r="AF1513" t="s">
        <v>47</v>
      </c>
      <c r="AG1513" s="1">
        <v>42525</v>
      </c>
      <c r="AH1513" t="s">
        <v>87</v>
      </c>
      <c r="AI1513">
        <v>2</v>
      </c>
      <c r="AJ1513" t="s">
        <v>43</v>
      </c>
    </row>
    <row r="1514" spans="1:36">
      <c r="A1514">
        <v>2038</v>
      </c>
      <c r="B1514">
        <v>3148</v>
      </c>
      <c r="C1514">
        <v>0</v>
      </c>
      <c r="D1514">
        <v>0</v>
      </c>
      <c r="E1514">
        <v>0.23849999999999999</v>
      </c>
      <c r="F1514">
        <v>0.30709999999999998</v>
      </c>
      <c r="G1514">
        <v>0.33660000000000001</v>
      </c>
      <c r="H1514">
        <v>0.3785</v>
      </c>
      <c r="I1514">
        <v>0</v>
      </c>
      <c r="J1514">
        <v>1</v>
      </c>
      <c r="K1514">
        <v>0</v>
      </c>
      <c r="L1514">
        <v>1</v>
      </c>
      <c r="M1514">
        <v>0</v>
      </c>
      <c r="N1514">
        <v>0</v>
      </c>
      <c r="O1514" s="2" t="s">
        <v>223</v>
      </c>
      <c r="P1514" t="s">
        <v>283</v>
      </c>
      <c r="Q1514">
        <v>0.1056</v>
      </c>
      <c r="R1514">
        <v>0.31169999999999998</v>
      </c>
      <c r="S1514">
        <v>0.35709999999999997</v>
      </c>
      <c r="T1514">
        <v>0.73680000000000001</v>
      </c>
      <c r="U1514">
        <v>0</v>
      </c>
      <c r="V1514">
        <v>0.23139999999999999</v>
      </c>
      <c r="W1514">
        <v>0.27779999999999999</v>
      </c>
      <c r="X1514">
        <v>0.75</v>
      </c>
      <c r="Y1514">
        <v>0.33329999999999999</v>
      </c>
      <c r="Z1514">
        <v>0</v>
      </c>
      <c r="AA1514">
        <v>0.70589999999999997</v>
      </c>
      <c r="AB1514" t="s">
        <v>50</v>
      </c>
      <c r="AC1514" t="s">
        <v>51</v>
      </c>
      <c r="AD1514" t="s">
        <v>40</v>
      </c>
      <c r="AE1514">
        <v>3</v>
      </c>
      <c r="AF1514" t="s">
        <v>785</v>
      </c>
      <c r="AG1514" s="1">
        <v>43050</v>
      </c>
      <c r="AH1514" t="s">
        <v>87</v>
      </c>
      <c r="AI1514">
        <v>15</v>
      </c>
      <c r="AJ1514" t="s">
        <v>56</v>
      </c>
    </row>
    <row r="1515" spans="1:36">
      <c r="A1515">
        <v>3193</v>
      </c>
      <c r="B1515">
        <v>3148</v>
      </c>
      <c r="C1515">
        <v>0</v>
      </c>
      <c r="D1515">
        <v>1</v>
      </c>
      <c r="E1515">
        <v>0.50529999999999997</v>
      </c>
      <c r="F1515">
        <v>0.36720000000000003</v>
      </c>
      <c r="G1515">
        <v>0.51039999999999996</v>
      </c>
      <c r="H1515">
        <v>0.37780000000000002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s="2" t="s">
        <v>37</v>
      </c>
      <c r="P1515" t="s">
        <v>251</v>
      </c>
      <c r="Q1515">
        <v>0.23400000000000001</v>
      </c>
      <c r="R1515">
        <v>0.3488</v>
      </c>
      <c r="S1515">
        <v>0.52170000000000005</v>
      </c>
      <c r="T1515">
        <v>1</v>
      </c>
      <c r="U1515">
        <v>1</v>
      </c>
      <c r="V1515">
        <v>0.51060000000000005</v>
      </c>
      <c r="W1515">
        <v>0.33550000000000002</v>
      </c>
      <c r="X1515">
        <v>0</v>
      </c>
      <c r="Y1515">
        <v>0.6</v>
      </c>
      <c r="Z1515">
        <v>0</v>
      </c>
      <c r="AA1515">
        <v>0.55000000000000004</v>
      </c>
      <c r="AB1515" t="s">
        <v>38</v>
      </c>
      <c r="AC1515" t="s">
        <v>368</v>
      </c>
      <c r="AD1515" t="s">
        <v>40</v>
      </c>
      <c r="AE1515">
        <v>3</v>
      </c>
      <c r="AF1515" t="s">
        <v>786</v>
      </c>
      <c r="AG1515" s="1">
        <v>43400</v>
      </c>
      <c r="AH1515" t="s">
        <v>87</v>
      </c>
      <c r="AI1515">
        <v>25</v>
      </c>
      <c r="AJ1515" t="s">
        <v>56</v>
      </c>
    </row>
    <row r="1516" spans="1:36">
      <c r="A1516">
        <v>1073</v>
      </c>
      <c r="B1516">
        <v>3148</v>
      </c>
      <c r="C1516">
        <v>0</v>
      </c>
      <c r="D1516">
        <v>1</v>
      </c>
      <c r="E1516">
        <v>0.34329999999999999</v>
      </c>
      <c r="F1516">
        <v>0.48549999999999999</v>
      </c>
      <c r="G1516">
        <v>0.43619999999999998</v>
      </c>
      <c r="H1516">
        <v>0.54849999999999999</v>
      </c>
      <c r="I1516">
        <v>0.42859999999999998</v>
      </c>
      <c r="J1516">
        <v>0.5</v>
      </c>
      <c r="K1516">
        <v>0</v>
      </c>
      <c r="L1516">
        <v>0</v>
      </c>
      <c r="M1516">
        <v>0</v>
      </c>
      <c r="N1516">
        <v>0</v>
      </c>
      <c r="O1516" s="2" t="s">
        <v>364</v>
      </c>
      <c r="P1516" t="s">
        <v>266</v>
      </c>
      <c r="Q1516">
        <v>0.32790000000000002</v>
      </c>
      <c r="R1516">
        <v>0.43509999999999999</v>
      </c>
      <c r="S1516">
        <v>0.6</v>
      </c>
      <c r="T1516">
        <v>0</v>
      </c>
      <c r="U1516">
        <v>0.92859999999999998</v>
      </c>
      <c r="V1516">
        <v>0.26</v>
      </c>
      <c r="W1516">
        <v>0.44059999999999999</v>
      </c>
      <c r="X1516">
        <v>1</v>
      </c>
      <c r="Y1516">
        <v>0.875</v>
      </c>
      <c r="Z1516">
        <v>0.5333</v>
      </c>
      <c r="AA1516">
        <v>0.63639999999999997</v>
      </c>
      <c r="AB1516" t="s">
        <v>38</v>
      </c>
      <c r="AC1516" t="s">
        <v>671</v>
      </c>
      <c r="AD1516" t="s">
        <v>40</v>
      </c>
      <c r="AE1516">
        <v>3</v>
      </c>
      <c r="AF1516" t="s">
        <v>521</v>
      </c>
      <c r="AG1516" s="1">
        <v>42421</v>
      </c>
      <c r="AH1516" t="s">
        <v>87</v>
      </c>
      <c r="AI1516">
        <v>29</v>
      </c>
      <c r="AJ1516" t="s">
        <v>56</v>
      </c>
    </row>
    <row r="1517" spans="1:36">
      <c r="A1517">
        <v>205</v>
      </c>
      <c r="B1517">
        <v>3148</v>
      </c>
      <c r="C1517">
        <v>0</v>
      </c>
      <c r="D1517">
        <v>0</v>
      </c>
      <c r="E1517">
        <v>0.23530000000000001</v>
      </c>
      <c r="F1517">
        <v>0.29809999999999998</v>
      </c>
      <c r="G1517">
        <v>0.23530000000000001</v>
      </c>
      <c r="H1517">
        <v>0.29520000000000002</v>
      </c>
      <c r="I1517">
        <v>0</v>
      </c>
      <c r="J1517">
        <v>0.33329999999999999</v>
      </c>
      <c r="K1517">
        <v>0</v>
      </c>
      <c r="L1517">
        <v>0</v>
      </c>
      <c r="M1517">
        <v>0</v>
      </c>
      <c r="N1517">
        <v>0</v>
      </c>
      <c r="O1517" s="2" t="s">
        <v>97</v>
      </c>
      <c r="P1517" t="s">
        <v>153</v>
      </c>
      <c r="Q1517">
        <v>0.1729</v>
      </c>
      <c r="R1517">
        <v>0.25929999999999997</v>
      </c>
      <c r="S1517">
        <v>0.42420000000000002</v>
      </c>
      <c r="T1517">
        <v>0.33329999999999999</v>
      </c>
      <c r="U1517">
        <v>0.57140000000000002</v>
      </c>
      <c r="V1517">
        <v>0.23630000000000001</v>
      </c>
      <c r="W1517">
        <v>0.29220000000000002</v>
      </c>
      <c r="X1517">
        <v>0.33329999999999999</v>
      </c>
      <c r="Y1517">
        <v>0.66669999999999996</v>
      </c>
      <c r="Z1517">
        <v>0</v>
      </c>
      <c r="AA1517">
        <v>0.25</v>
      </c>
      <c r="AB1517" t="s">
        <v>76</v>
      </c>
      <c r="AC1517" t="s">
        <v>51</v>
      </c>
      <c r="AD1517" t="s">
        <v>40</v>
      </c>
      <c r="AE1517">
        <v>3</v>
      </c>
      <c r="AF1517" t="s">
        <v>405</v>
      </c>
      <c r="AG1517" s="1">
        <v>41790</v>
      </c>
      <c r="AH1517" t="s">
        <v>66</v>
      </c>
      <c r="AI1517">
        <v>97</v>
      </c>
      <c r="AJ1517" t="s">
        <v>56</v>
      </c>
    </row>
    <row r="1518" spans="1:36">
      <c r="A1518">
        <v>2030</v>
      </c>
      <c r="B1518">
        <v>3148</v>
      </c>
      <c r="C1518">
        <v>0</v>
      </c>
      <c r="D1518">
        <v>0</v>
      </c>
      <c r="E1518">
        <v>0.4</v>
      </c>
      <c r="F1518">
        <v>0.57140000000000002</v>
      </c>
      <c r="G1518">
        <v>0.4</v>
      </c>
      <c r="H1518">
        <v>0.61539999999999995</v>
      </c>
      <c r="I1518">
        <v>1</v>
      </c>
      <c r="J1518">
        <v>0.5</v>
      </c>
      <c r="K1518">
        <v>0</v>
      </c>
      <c r="L1518">
        <v>1</v>
      </c>
      <c r="M1518">
        <v>0</v>
      </c>
      <c r="N1518">
        <v>0</v>
      </c>
      <c r="O1518" s="2" t="s">
        <v>239</v>
      </c>
      <c r="P1518" t="s">
        <v>262</v>
      </c>
      <c r="Q1518">
        <v>0.2</v>
      </c>
      <c r="R1518">
        <v>0.58620000000000005</v>
      </c>
      <c r="S1518">
        <v>0.5</v>
      </c>
      <c r="T1518">
        <v>1</v>
      </c>
      <c r="U1518">
        <v>1</v>
      </c>
      <c r="V1518">
        <v>0.4</v>
      </c>
      <c r="W1518">
        <v>0.4375</v>
      </c>
      <c r="X1518">
        <v>0</v>
      </c>
      <c r="Y1518">
        <v>1</v>
      </c>
      <c r="Z1518">
        <v>0</v>
      </c>
      <c r="AA1518">
        <v>0.64710000000000001</v>
      </c>
      <c r="AB1518" t="s">
        <v>114</v>
      </c>
      <c r="AC1518" t="s">
        <v>444</v>
      </c>
      <c r="AD1518" t="s">
        <v>40</v>
      </c>
      <c r="AE1518">
        <v>3</v>
      </c>
      <c r="AF1518" t="s">
        <v>4941</v>
      </c>
      <c r="AG1518" s="1">
        <v>41713</v>
      </c>
      <c r="AH1518" t="s">
        <v>66</v>
      </c>
      <c r="AI1518">
        <v>98</v>
      </c>
      <c r="AJ1518" t="s">
        <v>56</v>
      </c>
    </row>
    <row r="1519" spans="1:36">
      <c r="A1519">
        <v>127</v>
      </c>
      <c r="B1519">
        <v>3148</v>
      </c>
      <c r="C1519">
        <v>0</v>
      </c>
      <c r="D1519">
        <v>1</v>
      </c>
      <c r="E1519">
        <v>0.47560000000000002</v>
      </c>
      <c r="F1519">
        <v>0.42009999999999997</v>
      </c>
      <c r="G1519">
        <v>0.52170000000000005</v>
      </c>
      <c r="H1519">
        <v>0.46279999999999999</v>
      </c>
      <c r="I1519">
        <v>0</v>
      </c>
      <c r="J1519">
        <v>1</v>
      </c>
      <c r="K1519">
        <v>0</v>
      </c>
      <c r="L1519">
        <v>2</v>
      </c>
      <c r="M1519">
        <v>0</v>
      </c>
      <c r="N1519">
        <v>0</v>
      </c>
      <c r="O1519" s="2" t="s">
        <v>108</v>
      </c>
      <c r="P1519" t="s">
        <v>227</v>
      </c>
      <c r="Q1519">
        <v>0.29730000000000001</v>
      </c>
      <c r="R1519">
        <v>0.39100000000000001</v>
      </c>
      <c r="S1519">
        <v>0.51849999999999996</v>
      </c>
      <c r="T1519">
        <v>0.77780000000000005</v>
      </c>
      <c r="U1519">
        <v>0.8</v>
      </c>
      <c r="V1519">
        <v>0.48570000000000002</v>
      </c>
      <c r="W1519">
        <v>0.32</v>
      </c>
      <c r="X1519">
        <v>0.41670000000000001</v>
      </c>
      <c r="Y1519">
        <v>0.56669999999999998</v>
      </c>
      <c r="Z1519">
        <v>0</v>
      </c>
      <c r="AA1519">
        <v>0.56410000000000005</v>
      </c>
      <c r="AB1519" t="s">
        <v>50</v>
      </c>
      <c r="AC1519" t="s">
        <v>51</v>
      </c>
      <c r="AD1519" t="s">
        <v>40</v>
      </c>
      <c r="AE1519">
        <v>3</v>
      </c>
      <c r="AF1519" t="s">
        <v>91</v>
      </c>
      <c r="AG1519" s="1">
        <v>42200</v>
      </c>
      <c r="AH1519" t="s">
        <v>87</v>
      </c>
      <c r="AI1519">
        <v>116</v>
      </c>
      <c r="AJ1519" t="s">
        <v>56</v>
      </c>
    </row>
    <row r="1520" spans="1:36">
      <c r="A1520">
        <v>3005</v>
      </c>
      <c r="B1520">
        <v>1616</v>
      </c>
      <c r="C1520">
        <v>0</v>
      </c>
      <c r="D1520">
        <v>0</v>
      </c>
      <c r="E1520">
        <v>0.4592</v>
      </c>
      <c r="F1520">
        <v>0.26029999999999998</v>
      </c>
      <c r="G1520">
        <v>0.52939999999999998</v>
      </c>
      <c r="H1520">
        <v>0.30120000000000002</v>
      </c>
      <c r="I1520">
        <v>0.66669999999999996</v>
      </c>
      <c r="J1520">
        <v>0</v>
      </c>
      <c r="K1520">
        <v>1</v>
      </c>
      <c r="L1520">
        <v>0</v>
      </c>
      <c r="M1520">
        <v>0</v>
      </c>
      <c r="N1520">
        <v>0</v>
      </c>
      <c r="O1520" s="2" t="s">
        <v>280</v>
      </c>
      <c r="P1520" t="s">
        <v>219</v>
      </c>
      <c r="Q1520">
        <v>0.34250000000000003</v>
      </c>
      <c r="R1520">
        <v>0.125</v>
      </c>
      <c r="S1520">
        <v>0.75</v>
      </c>
      <c r="T1520">
        <v>0.8095</v>
      </c>
      <c r="U1520">
        <v>0.88890000000000002</v>
      </c>
      <c r="V1520">
        <v>0.39190000000000003</v>
      </c>
      <c r="W1520">
        <v>0.25</v>
      </c>
      <c r="X1520">
        <v>0.66669999999999996</v>
      </c>
      <c r="Y1520">
        <v>1</v>
      </c>
      <c r="Z1520">
        <v>0.66669999999999996</v>
      </c>
      <c r="AA1520">
        <v>0</v>
      </c>
      <c r="AB1520" t="s">
        <v>50</v>
      </c>
      <c r="AC1520" t="s">
        <v>51</v>
      </c>
      <c r="AD1520" t="s">
        <v>40</v>
      </c>
      <c r="AE1520">
        <v>3</v>
      </c>
      <c r="AF1520" t="s">
        <v>135</v>
      </c>
      <c r="AG1520" s="1">
        <v>44240</v>
      </c>
      <c r="AH1520" t="s">
        <v>241</v>
      </c>
      <c r="AI1520">
        <v>1</v>
      </c>
      <c r="AJ1520" t="s">
        <v>43</v>
      </c>
    </row>
    <row r="1521" spans="1:36">
      <c r="A1521">
        <v>3005</v>
      </c>
      <c r="B1521">
        <v>1484</v>
      </c>
      <c r="C1521">
        <v>0</v>
      </c>
      <c r="D1521">
        <v>0</v>
      </c>
      <c r="E1521">
        <v>0.47170000000000001</v>
      </c>
      <c r="F1521">
        <v>0.44679999999999997</v>
      </c>
      <c r="G1521">
        <v>0.5867</v>
      </c>
      <c r="H1521">
        <v>0.51400000000000001</v>
      </c>
      <c r="I1521">
        <v>0.35</v>
      </c>
      <c r="J1521">
        <v>1</v>
      </c>
      <c r="K1521">
        <v>0</v>
      </c>
      <c r="L1521">
        <v>0</v>
      </c>
      <c r="M1521">
        <v>0</v>
      </c>
      <c r="N1521">
        <v>0</v>
      </c>
      <c r="O1521" s="2" t="s">
        <v>787</v>
      </c>
      <c r="P1521" t="s">
        <v>255</v>
      </c>
      <c r="Q1521">
        <v>0.2258</v>
      </c>
      <c r="R1521">
        <v>0.3553</v>
      </c>
      <c r="S1521">
        <v>0.71430000000000005</v>
      </c>
      <c r="T1521">
        <v>1</v>
      </c>
      <c r="U1521">
        <v>0.66669999999999996</v>
      </c>
      <c r="V1521">
        <v>0.40910000000000002</v>
      </c>
      <c r="W1521">
        <v>0.34849999999999998</v>
      </c>
      <c r="X1521">
        <v>0.875</v>
      </c>
      <c r="Y1521">
        <v>0.69569999999999999</v>
      </c>
      <c r="Z1521">
        <v>0</v>
      </c>
      <c r="AA1521">
        <v>0.6</v>
      </c>
      <c r="AB1521" t="s">
        <v>50</v>
      </c>
      <c r="AC1521" t="s">
        <v>51</v>
      </c>
      <c r="AD1521" t="s">
        <v>40</v>
      </c>
      <c r="AE1521">
        <v>3</v>
      </c>
      <c r="AF1521" t="s">
        <v>81</v>
      </c>
      <c r="AG1521" s="1">
        <v>43316</v>
      </c>
      <c r="AH1521" t="s">
        <v>42</v>
      </c>
      <c r="AI1521">
        <v>2</v>
      </c>
      <c r="AJ1521" t="s">
        <v>43</v>
      </c>
    </row>
    <row r="1522" spans="1:36">
      <c r="A1522">
        <v>3005</v>
      </c>
      <c r="B1522">
        <v>2547</v>
      </c>
      <c r="C1522">
        <v>0</v>
      </c>
      <c r="D1522">
        <v>0</v>
      </c>
      <c r="E1522">
        <v>0.53120000000000001</v>
      </c>
      <c r="F1522">
        <v>0.42859999999999998</v>
      </c>
      <c r="G1522">
        <v>0.72460000000000002</v>
      </c>
      <c r="H1522">
        <v>0.55559999999999998</v>
      </c>
      <c r="I1522">
        <v>0.7</v>
      </c>
      <c r="J1522">
        <v>0</v>
      </c>
      <c r="K1522">
        <v>1</v>
      </c>
      <c r="L1522">
        <v>0</v>
      </c>
      <c r="M1522">
        <v>0</v>
      </c>
      <c r="N1522">
        <v>0</v>
      </c>
      <c r="O1522" s="2" t="s">
        <v>651</v>
      </c>
      <c r="P1522" t="s">
        <v>37</v>
      </c>
      <c r="Q1522">
        <v>0.5</v>
      </c>
      <c r="R1522">
        <v>0.36359999999999998</v>
      </c>
      <c r="S1522">
        <v>0.75</v>
      </c>
      <c r="T1522">
        <v>0</v>
      </c>
      <c r="U1522">
        <v>0.66669999999999996</v>
      </c>
      <c r="V1522">
        <v>0.23080000000000001</v>
      </c>
      <c r="W1522">
        <v>0.41670000000000001</v>
      </c>
      <c r="X1522">
        <v>0.66669999999999996</v>
      </c>
      <c r="Y1522">
        <v>0.5</v>
      </c>
      <c r="Z1522">
        <v>0.76919999999999999</v>
      </c>
      <c r="AA1522">
        <v>0</v>
      </c>
      <c r="AB1522" t="s">
        <v>114</v>
      </c>
      <c r="AC1522" t="s">
        <v>289</v>
      </c>
      <c r="AD1522" t="s">
        <v>40</v>
      </c>
      <c r="AE1522">
        <v>3</v>
      </c>
      <c r="AF1522" t="s">
        <v>135</v>
      </c>
      <c r="AG1522" s="1">
        <v>44216</v>
      </c>
      <c r="AH1522" t="s">
        <v>42</v>
      </c>
      <c r="AI1522">
        <v>5</v>
      </c>
      <c r="AJ1522" t="s">
        <v>43</v>
      </c>
    </row>
    <row r="1523" spans="1:36">
      <c r="A1523">
        <v>3525</v>
      </c>
      <c r="B1523">
        <v>3005</v>
      </c>
      <c r="C1523">
        <v>0</v>
      </c>
      <c r="D1523">
        <v>2</v>
      </c>
      <c r="E1523">
        <v>0.25269999999999998</v>
      </c>
      <c r="F1523">
        <v>0.39419999999999999</v>
      </c>
      <c r="G1523">
        <v>0.26669999999999999</v>
      </c>
      <c r="H1523">
        <v>0.44</v>
      </c>
      <c r="I1523">
        <v>0</v>
      </c>
      <c r="J1523">
        <v>0.8</v>
      </c>
      <c r="K1523">
        <v>0</v>
      </c>
      <c r="L1523">
        <v>0</v>
      </c>
      <c r="M1523">
        <v>0</v>
      </c>
      <c r="N1523">
        <v>0</v>
      </c>
      <c r="O1523" s="2" t="s">
        <v>37</v>
      </c>
      <c r="P1523" t="s">
        <v>595</v>
      </c>
      <c r="Q1523">
        <v>0.18240000000000001</v>
      </c>
      <c r="R1523">
        <v>0.3448</v>
      </c>
      <c r="S1523">
        <v>0.71430000000000005</v>
      </c>
      <c r="T1523">
        <v>0.61539999999999995</v>
      </c>
      <c r="U1523">
        <v>1</v>
      </c>
      <c r="V1523">
        <v>0.25269999999999998</v>
      </c>
      <c r="W1523">
        <v>0.33329999999999999</v>
      </c>
      <c r="X1523">
        <v>0</v>
      </c>
      <c r="Y1523">
        <v>0</v>
      </c>
      <c r="Z1523">
        <v>0</v>
      </c>
      <c r="AA1523">
        <v>0.69569999999999999</v>
      </c>
      <c r="AB1523" t="s">
        <v>50</v>
      </c>
      <c r="AC1523" t="s">
        <v>51</v>
      </c>
      <c r="AD1523" t="s">
        <v>40</v>
      </c>
      <c r="AE1523">
        <v>3</v>
      </c>
      <c r="AF1523" t="s">
        <v>196</v>
      </c>
      <c r="AG1523" s="1">
        <v>43505</v>
      </c>
      <c r="AH1523" t="s">
        <v>42</v>
      </c>
      <c r="AI1523">
        <v>14</v>
      </c>
      <c r="AJ1523" t="s">
        <v>56</v>
      </c>
    </row>
    <row r="1524" spans="1:36">
      <c r="A1524">
        <v>843</v>
      </c>
      <c r="B1524">
        <v>3005</v>
      </c>
      <c r="C1524">
        <v>1</v>
      </c>
      <c r="D1524">
        <v>0</v>
      </c>
      <c r="E1524">
        <v>0.29049999999999998</v>
      </c>
      <c r="F1524">
        <v>0.3301</v>
      </c>
      <c r="G1524">
        <v>0.35189999999999999</v>
      </c>
      <c r="H1524">
        <v>0.35189999999999999</v>
      </c>
      <c r="I1524">
        <v>0.2727</v>
      </c>
      <c r="J1524">
        <v>0.28570000000000001</v>
      </c>
      <c r="K1524">
        <v>0</v>
      </c>
      <c r="L1524">
        <v>1</v>
      </c>
      <c r="M1524">
        <v>0</v>
      </c>
      <c r="N1524">
        <v>1</v>
      </c>
      <c r="O1524" s="2" t="s">
        <v>112</v>
      </c>
      <c r="P1524" t="s">
        <v>46</v>
      </c>
      <c r="Q1524">
        <v>0.22700000000000001</v>
      </c>
      <c r="R1524">
        <v>0.2747</v>
      </c>
      <c r="S1524">
        <v>0.66669999999999996</v>
      </c>
      <c r="T1524">
        <v>0.84619999999999995</v>
      </c>
      <c r="U1524">
        <v>1</v>
      </c>
      <c r="V1524">
        <v>0.28870000000000001</v>
      </c>
      <c r="W1524">
        <v>0.29470000000000002</v>
      </c>
      <c r="X1524">
        <v>0.33329999999999999</v>
      </c>
      <c r="Y1524">
        <v>0.71430000000000005</v>
      </c>
      <c r="Z1524">
        <v>0</v>
      </c>
      <c r="AA1524">
        <v>1</v>
      </c>
      <c r="AB1524" t="s">
        <v>38</v>
      </c>
      <c r="AC1524" t="s">
        <v>51</v>
      </c>
      <c r="AD1524" t="s">
        <v>40</v>
      </c>
      <c r="AE1524">
        <v>3</v>
      </c>
      <c r="AF1524" t="s">
        <v>309</v>
      </c>
      <c r="AG1524" s="1">
        <v>43211</v>
      </c>
      <c r="AH1524" t="s">
        <v>42</v>
      </c>
      <c r="AI1524">
        <v>36</v>
      </c>
      <c r="AJ1524" t="s">
        <v>56</v>
      </c>
    </row>
    <row r="1525" spans="1:36">
      <c r="A1525">
        <v>3005</v>
      </c>
      <c r="B1525">
        <v>319</v>
      </c>
      <c r="C1525">
        <v>0</v>
      </c>
      <c r="D1525">
        <v>0</v>
      </c>
      <c r="E1525">
        <v>0.46529999999999999</v>
      </c>
      <c r="F1525">
        <v>0.51649999999999996</v>
      </c>
      <c r="G1525">
        <v>0.54710000000000003</v>
      </c>
      <c r="H1525">
        <v>0.54079999999999995</v>
      </c>
      <c r="I1525">
        <v>0.63639999999999997</v>
      </c>
      <c r="J1525">
        <v>0</v>
      </c>
      <c r="K1525">
        <v>0</v>
      </c>
      <c r="L1525">
        <v>0</v>
      </c>
      <c r="M1525">
        <v>0</v>
      </c>
      <c r="N1525">
        <v>1</v>
      </c>
      <c r="O1525" s="2" t="s">
        <v>637</v>
      </c>
      <c r="P1525" t="s">
        <v>97</v>
      </c>
      <c r="Q1525">
        <v>0.3826</v>
      </c>
      <c r="R1525">
        <v>0.46479999999999999</v>
      </c>
      <c r="S1525">
        <v>0.72219999999999995</v>
      </c>
      <c r="T1525">
        <v>0.90910000000000002</v>
      </c>
      <c r="U1525">
        <v>0</v>
      </c>
      <c r="V1525">
        <v>0.41860000000000003</v>
      </c>
      <c r="W1525">
        <v>0.51649999999999996</v>
      </c>
      <c r="X1525">
        <v>0.71430000000000005</v>
      </c>
      <c r="Y1525">
        <v>0</v>
      </c>
      <c r="Z1525">
        <v>1</v>
      </c>
      <c r="AA1525">
        <v>0</v>
      </c>
      <c r="AB1525" t="s">
        <v>76</v>
      </c>
      <c r="AC1525" t="s">
        <v>51</v>
      </c>
      <c r="AD1525" t="s">
        <v>40</v>
      </c>
      <c r="AE1525">
        <v>3</v>
      </c>
      <c r="AF1525" t="s">
        <v>4941</v>
      </c>
      <c r="AG1525" s="1">
        <v>43964</v>
      </c>
      <c r="AH1525" t="s">
        <v>42</v>
      </c>
      <c r="AI1525">
        <v>62</v>
      </c>
      <c r="AJ1525" t="s">
        <v>43</v>
      </c>
    </row>
    <row r="1526" spans="1:36">
      <c r="A1526">
        <v>84</v>
      </c>
      <c r="B1526">
        <v>3138</v>
      </c>
      <c r="C1526">
        <v>0</v>
      </c>
      <c r="D1526">
        <v>0</v>
      </c>
      <c r="E1526">
        <v>0.36940000000000001</v>
      </c>
      <c r="F1526">
        <v>0.3669</v>
      </c>
      <c r="G1526">
        <v>0.432</v>
      </c>
      <c r="H1526">
        <v>0.42249999999999999</v>
      </c>
      <c r="I1526">
        <v>0.33329999999999999</v>
      </c>
      <c r="J1526">
        <v>0.28570000000000001</v>
      </c>
      <c r="K1526">
        <v>0</v>
      </c>
      <c r="L1526">
        <v>0</v>
      </c>
      <c r="M1526">
        <v>0</v>
      </c>
      <c r="N1526">
        <v>0</v>
      </c>
      <c r="O1526" s="2" t="s">
        <v>107</v>
      </c>
      <c r="P1526" t="s">
        <v>551</v>
      </c>
      <c r="Q1526">
        <v>0.33329999999999999</v>
      </c>
      <c r="R1526">
        <v>0.2326</v>
      </c>
      <c r="S1526">
        <v>1</v>
      </c>
      <c r="T1526">
        <v>0.66669999999999996</v>
      </c>
      <c r="U1526">
        <v>0.90480000000000005</v>
      </c>
      <c r="V1526">
        <v>0.36080000000000001</v>
      </c>
      <c r="W1526">
        <v>0.26150000000000001</v>
      </c>
      <c r="X1526">
        <v>0.42859999999999998</v>
      </c>
      <c r="Y1526">
        <v>0.71050000000000002</v>
      </c>
      <c r="Z1526">
        <v>0</v>
      </c>
      <c r="AA1526">
        <v>1</v>
      </c>
      <c r="AB1526" t="s">
        <v>50</v>
      </c>
      <c r="AC1526" t="s">
        <v>51</v>
      </c>
      <c r="AD1526" t="s">
        <v>40</v>
      </c>
      <c r="AE1526">
        <v>3</v>
      </c>
      <c r="AF1526" t="s">
        <v>459</v>
      </c>
      <c r="AG1526" s="1">
        <v>40691</v>
      </c>
      <c r="AH1526" t="s">
        <v>87</v>
      </c>
      <c r="AI1526">
        <v>1</v>
      </c>
      <c r="AJ1526" t="s">
        <v>56</v>
      </c>
    </row>
    <row r="1527" spans="1:36">
      <c r="A1527">
        <v>1319</v>
      </c>
      <c r="B1527">
        <v>3138</v>
      </c>
      <c r="C1527">
        <v>0</v>
      </c>
      <c r="D1527">
        <v>0</v>
      </c>
      <c r="E1527">
        <v>0.4138</v>
      </c>
      <c r="F1527">
        <v>0.44</v>
      </c>
      <c r="G1527">
        <v>0.5696</v>
      </c>
      <c r="H1527">
        <v>0.57650000000000001</v>
      </c>
      <c r="I1527">
        <v>0.46150000000000002</v>
      </c>
      <c r="J1527">
        <v>0.4</v>
      </c>
      <c r="K1527">
        <v>1</v>
      </c>
      <c r="L1527">
        <v>1</v>
      </c>
      <c r="M1527">
        <v>0</v>
      </c>
      <c r="N1527">
        <v>0</v>
      </c>
      <c r="O1527" s="2" t="s">
        <v>783</v>
      </c>
      <c r="P1527" t="s">
        <v>213</v>
      </c>
      <c r="Q1527">
        <v>0.35289999999999999</v>
      </c>
      <c r="R1527">
        <v>0.25319999999999998</v>
      </c>
      <c r="S1527">
        <v>0.5</v>
      </c>
      <c r="T1527">
        <v>1</v>
      </c>
      <c r="U1527">
        <v>0.91669999999999996</v>
      </c>
      <c r="V1527">
        <v>0.38779999999999998</v>
      </c>
      <c r="W1527">
        <v>0.3548</v>
      </c>
      <c r="X1527">
        <v>0.55559999999999998</v>
      </c>
      <c r="Y1527">
        <v>0.6774</v>
      </c>
      <c r="Z1527">
        <v>0</v>
      </c>
      <c r="AA1527">
        <v>1</v>
      </c>
      <c r="AB1527" t="s">
        <v>50</v>
      </c>
      <c r="AC1527" t="s">
        <v>51</v>
      </c>
      <c r="AD1527" t="s">
        <v>40</v>
      </c>
      <c r="AE1527">
        <v>3</v>
      </c>
      <c r="AF1527" t="s">
        <v>323</v>
      </c>
      <c r="AG1527" s="1">
        <v>40516</v>
      </c>
      <c r="AH1527" t="s">
        <v>87</v>
      </c>
      <c r="AI1527">
        <v>1</v>
      </c>
      <c r="AJ1527" t="s">
        <v>56</v>
      </c>
    </row>
    <row r="1528" spans="1:36">
      <c r="A1528">
        <v>2798</v>
      </c>
      <c r="B1528">
        <v>3138</v>
      </c>
      <c r="C1528">
        <v>0</v>
      </c>
      <c r="D1528">
        <v>0</v>
      </c>
      <c r="E1528">
        <v>0.45069999999999999</v>
      </c>
      <c r="F1528">
        <v>0.52249999999999996</v>
      </c>
      <c r="G1528">
        <v>0.54649999999999999</v>
      </c>
      <c r="H1528">
        <v>0.64670000000000005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 s="2" t="s">
        <v>251</v>
      </c>
      <c r="P1528" t="s">
        <v>454</v>
      </c>
      <c r="Q1528">
        <v>0.30769999999999997</v>
      </c>
      <c r="R1528">
        <v>0.3115</v>
      </c>
      <c r="S1528">
        <v>0.75</v>
      </c>
      <c r="T1528">
        <v>1</v>
      </c>
      <c r="U1528">
        <v>0.76470000000000005</v>
      </c>
      <c r="V1528">
        <v>0.44230000000000003</v>
      </c>
      <c r="W1528">
        <v>0.4</v>
      </c>
      <c r="X1528">
        <v>0.47370000000000001</v>
      </c>
      <c r="Y1528">
        <v>0.69569999999999999</v>
      </c>
      <c r="Z1528">
        <v>0</v>
      </c>
      <c r="AA1528">
        <v>0</v>
      </c>
      <c r="AB1528" t="s">
        <v>50</v>
      </c>
      <c r="AC1528" t="s">
        <v>51</v>
      </c>
      <c r="AD1528" t="s">
        <v>40</v>
      </c>
      <c r="AE1528">
        <v>3</v>
      </c>
      <c r="AF1528" t="s">
        <v>91</v>
      </c>
      <c r="AG1528" s="1">
        <v>42519</v>
      </c>
      <c r="AH1528" t="s">
        <v>87</v>
      </c>
      <c r="AI1528">
        <v>1</v>
      </c>
      <c r="AJ1528" t="s">
        <v>56</v>
      </c>
    </row>
    <row r="1529" spans="1:36">
      <c r="A1529">
        <v>851</v>
      </c>
      <c r="B1529">
        <v>3138</v>
      </c>
      <c r="C1529">
        <v>0</v>
      </c>
      <c r="D1529">
        <v>1</v>
      </c>
      <c r="E1529">
        <v>0.36840000000000001</v>
      </c>
      <c r="F1529">
        <v>0.35680000000000001</v>
      </c>
      <c r="G1529">
        <v>0.36840000000000001</v>
      </c>
      <c r="H1529">
        <v>0.3695</v>
      </c>
      <c r="I1529">
        <v>0</v>
      </c>
      <c r="J1529">
        <v>1</v>
      </c>
      <c r="K1529">
        <v>0</v>
      </c>
      <c r="L1529">
        <v>0</v>
      </c>
      <c r="M1529">
        <v>0</v>
      </c>
      <c r="N1529">
        <v>0</v>
      </c>
      <c r="O1529" s="2" t="s">
        <v>195</v>
      </c>
      <c r="P1529" t="s">
        <v>381</v>
      </c>
      <c r="Q1529">
        <v>0.33329999999999999</v>
      </c>
      <c r="R1529">
        <v>0.26169999999999999</v>
      </c>
      <c r="S1529">
        <v>0.42859999999999998</v>
      </c>
      <c r="T1529">
        <v>0.53849999999999998</v>
      </c>
      <c r="U1529">
        <v>1</v>
      </c>
      <c r="V1529">
        <v>0.35510000000000003</v>
      </c>
      <c r="W1529">
        <v>0.3483</v>
      </c>
      <c r="X1529">
        <v>0.57140000000000002</v>
      </c>
      <c r="Y1529">
        <v>0.15379999999999999</v>
      </c>
      <c r="Z1529">
        <v>0</v>
      </c>
      <c r="AA1529">
        <v>0.875</v>
      </c>
      <c r="AB1529" t="s">
        <v>50</v>
      </c>
      <c r="AC1529" t="s">
        <v>51</v>
      </c>
      <c r="AD1529" t="s">
        <v>40</v>
      </c>
      <c r="AE1529">
        <v>3</v>
      </c>
      <c r="AF1529" t="s">
        <v>47</v>
      </c>
      <c r="AG1529" s="1">
        <v>41594</v>
      </c>
      <c r="AH1529" t="s">
        <v>87</v>
      </c>
      <c r="AI1529">
        <v>1</v>
      </c>
      <c r="AJ1529" t="s">
        <v>56</v>
      </c>
    </row>
    <row r="1530" spans="1:36">
      <c r="A1530">
        <v>3138</v>
      </c>
      <c r="B1530">
        <v>1796</v>
      </c>
      <c r="C1530">
        <v>0</v>
      </c>
      <c r="D1530">
        <v>0</v>
      </c>
      <c r="E1530">
        <v>0.27329999999999999</v>
      </c>
      <c r="F1530">
        <v>0.1719</v>
      </c>
      <c r="G1530">
        <v>0.34899999999999998</v>
      </c>
      <c r="H1530">
        <v>0.18459999999999999</v>
      </c>
      <c r="I1530">
        <v>0.66669999999999996</v>
      </c>
      <c r="J1530">
        <v>0.5</v>
      </c>
      <c r="K1530">
        <v>1</v>
      </c>
      <c r="L1530">
        <v>1</v>
      </c>
      <c r="M1530">
        <v>1</v>
      </c>
      <c r="N1530">
        <v>0</v>
      </c>
      <c r="O1530" s="2" t="s">
        <v>453</v>
      </c>
      <c r="P1530" t="s">
        <v>137</v>
      </c>
      <c r="Q1530">
        <v>0.2026</v>
      </c>
      <c r="R1530">
        <v>0.11609999999999999</v>
      </c>
      <c r="S1530">
        <v>0.8</v>
      </c>
      <c r="T1530">
        <v>1</v>
      </c>
      <c r="U1530">
        <v>0.5</v>
      </c>
      <c r="V1530">
        <v>0.23680000000000001</v>
      </c>
      <c r="W1530">
        <v>0.16669999999999999</v>
      </c>
      <c r="X1530">
        <v>0.7</v>
      </c>
      <c r="Y1530">
        <v>0.5</v>
      </c>
      <c r="Z1530">
        <v>0.4</v>
      </c>
      <c r="AA1530">
        <v>0</v>
      </c>
      <c r="AB1530" t="s">
        <v>76</v>
      </c>
      <c r="AC1530" t="s">
        <v>51</v>
      </c>
      <c r="AD1530" t="s">
        <v>40</v>
      </c>
      <c r="AE1530">
        <v>3</v>
      </c>
      <c r="AF1530" t="s">
        <v>559</v>
      </c>
      <c r="AG1530" s="1">
        <v>40189</v>
      </c>
      <c r="AH1530" t="s">
        <v>87</v>
      </c>
      <c r="AI1530">
        <v>27</v>
      </c>
      <c r="AJ1530" t="s">
        <v>43</v>
      </c>
    </row>
    <row r="1531" spans="1:36">
      <c r="A1531">
        <v>3138</v>
      </c>
      <c r="B1531">
        <v>1921</v>
      </c>
      <c r="C1531">
        <v>0</v>
      </c>
      <c r="D1531">
        <v>0</v>
      </c>
      <c r="E1531">
        <v>0.61539999999999995</v>
      </c>
      <c r="F1531">
        <v>0.55000000000000004</v>
      </c>
      <c r="G1531">
        <v>0.7571</v>
      </c>
      <c r="H1531">
        <v>0.65620000000000001</v>
      </c>
      <c r="I1531">
        <v>0.75</v>
      </c>
      <c r="J1531">
        <v>0</v>
      </c>
      <c r="K1531">
        <v>1</v>
      </c>
      <c r="L1531">
        <v>0</v>
      </c>
      <c r="M1531">
        <v>0</v>
      </c>
      <c r="N1531">
        <v>0</v>
      </c>
      <c r="O1531" s="2" t="s">
        <v>583</v>
      </c>
      <c r="P1531" t="s">
        <v>37</v>
      </c>
      <c r="Q1531">
        <v>0.59460000000000002</v>
      </c>
      <c r="R1531">
        <v>0.3846</v>
      </c>
      <c r="S1531">
        <v>1</v>
      </c>
      <c r="T1531">
        <v>0</v>
      </c>
      <c r="U1531">
        <v>1</v>
      </c>
      <c r="V1531">
        <v>0.4375</v>
      </c>
      <c r="W1531">
        <v>0.47060000000000002</v>
      </c>
      <c r="X1531">
        <v>0</v>
      </c>
      <c r="Y1531">
        <v>1</v>
      </c>
      <c r="Z1531">
        <v>0.73909999999999998</v>
      </c>
      <c r="AA1531">
        <v>1</v>
      </c>
      <c r="AB1531" t="s">
        <v>114</v>
      </c>
      <c r="AC1531" t="s">
        <v>312</v>
      </c>
      <c r="AD1531" t="s">
        <v>40</v>
      </c>
      <c r="AE1531">
        <v>3</v>
      </c>
      <c r="AF1531" t="s">
        <v>96</v>
      </c>
      <c r="AG1531" s="1">
        <v>41836</v>
      </c>
      <c r="AH1531" t="s">
        <v>87</v>
      </c>
      <c r="AI1531">
        <v>36</v>
      </c>
      <c r="AJ1531" t="s">
        <v>43</v>
      </c>
    </row>
    <row r="1532" spans="1:36">
      <c r="A1532">
        <v>3138</v>
      </c>
      <c r="B1532">
        <v>1496</v>
      </c>
      <c r="C1532">
        <v>0</v>
      </c>
      <c r="D1532">
        <v>0</v>
      </c>
      <c r="E1532">
        <v>0.40799999999999997</v>
      </c>
      <c r="F1532">
        <v>0.3</v>
      </c>
      <c r="G1532">
        <v>0.4718</v>
      </c>
      <c r="H1532">
        <v>0.33329999999999999</v>
      </c>
      <c r="I1532">
        <v>0.83330000000000004</v>
      </c>
      <c r="J1532">
        <v>0</v>
      </c>
      <c r="K1532">
        <v>0</v>
      </c>
      <c r="L1532">
        <v>0</v>
      </c>
      <c r="M1532">
        <v>0</v>
      </c>
      <c r="N1532">
        <v>0</v>
      </c>
      <c r="O1532" s="2" t="s">
        <v>788</v>
      </c>
      <c r="P1532" t="s">
        <v>299</v>
      </c>
      <c r="Q1532">
        <v>0.1646</v>
      </c>
      <c r="R1532">
        <v>0.23400000000000001</v>
      </c>
      <c r="S1532">
        <v>0.77139999999999997</v>
      </c>
      <c r="T1532">
        <v>1</v>
      </c>
      <c r="U1532">
        <v>1</v>
      </c>
      <c r="V1532">
        <v>0.27839999999999998</v>
      </c>
      <c r="W1532">
        <v>0.3</v>
      </c>
      <c r="X1532">
        <v>1</v>
      </c>
      <c r="Y1532">
        <v>0</v>
      </c>
      <c r="Z1532">
        <v>0.84</v>
      </c>
      <c r="AA1532">
        <v>0</v>
      </c>
      <c r="AB1532" t="s">
        <v>50</v>
      </c>
      <c r="AC1532" t="s">
        <v>51</v>
      </c>
      <c r="AD1532" t="s">
        <v>40</v>
      </c>
      <c r="AE1532">
        <v>3</v>
      </c>
      <c r="AF1532" t="s">
        <v>96</v>
      </c>
      <c r="AG1532" s="1">
        <v>41082</v>
      </c>
      <c r="AH1532" t="s">
        <v>87</v>
      </c>
      <c r="AI1532">
        <v>36</v>
      </c>
      <c r="AJ1532" t="s">
        <v>43</v>
      </c>
    </row>
    <row r="1533" spans="1:36">
      <c r="A1533">
        <v>2293</v>
      </c>
      <c r="B1533">
        <v>3138</v>
      </c>
      <c r="C1533">
        <v>0</v>
      </c>
      <c r="D1533">
        <v>1</v>
      </c>
      <c r="E1533">
        <v>0.49530000000000002</v>
      </c>
      <c r="F1533">
        <v>0.5333</v>
      </c>
      <c r="G1533">
        <v>0.5</v>
      </c>
      <c r="H1533">
        <v>0.58609999999999995</v>
      </c>
      <c r="I1533">
        <v>0.2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 t="s">
        <v>182</v>
      </c>
      <c r="P1533" t="s">
        <v>57</v>
      </c>
      <c r="Q1533">
        <v>0.44829999999999998</v>
      </c>
      <c r="R1533">
        <v>0.38390000000000002</v>
      </c>
      <c r="S1533">
        <v>0.75</v>
      </c>
      <c r="T1533">
        <v>0.5</v>
      </c>
      <c r="U1533">
        <v>0.9355</v>
      </c>
      <c r="V1533">
        <v>0.47570000000000001</v>
      </c>
      <c r="W1533">
        <v>0.50739999999999996</v>
      </c>
      <c r="X1533">
        <v>1</v>
      </c>
      <c r="Y1533">
        <v>0.72729999999999995</v>
      </c>
      <c r="Z1533">
        <v>0</v>
      </c>
      <c r="AA1533">
        <v>0.58330000000000004</v>
      </c>
      <c r="AB1533" t="s">
        <v>76</v>
      </c>
      <c r="AC1533" t="s">
        <v>51</v>
      </c>
      <c r="AD1533" t="s">
        <v>95</v>
      </c>
      <c r="AE1533">
        <v>5</v>
      </c>
      <c r="AF1533" t="s">
        <v>105</v>
      </c>
      <c r="AG1533" s="1">
        <v>41916</v>
      </c>
      <c r="AH1533" t="s">
        <v>87</v>
      </c>
      <c r="AI1533">
        <v>86</v>
      </c>
      <c r="AJ1533" t="s">
        <v>56</v>
      </c>
    </row>
    <row r="1534" spans="1:36">
      <c r="A1534">
        <v>3138</v>
      </c>
      <c r="B1534">
        <v>2220</v>
      </c>
      <c r="C1534">
        <v>1</v>
      </c>
      <c r="D1534">
        <v>0</v>
      </c>
      <c r="E1534">
        <v>0.40820000000000001</v>
      </c>
      <c r="F1534">
        <v>0.18</v>
      </c>
      <c r="G1534">
        <v>0.47270000000000001</v>
      </c>
      <c r="H1534">
        <v>0.17649999999999999</v>
      </c>
      <c r="I1534">
        <v>1</v>
      </c>
      <c r="J1534">
        <v>0</v>
      </c>
      <c r="K1534">
        <v>0</v>
      </c>
      <c r="L1534">
        <v>0</v>
      </c>
      <c r="M1534">
        <v>0</v>
      </c>
      <c r="N1534">
        <v>0</v>
      </c>
      <c r="O1534" s="2" t="s">
        <v>146</v>
      </c>
      <c r="P1534" t="s">
        <v>37</v>
      </c>
      <c r="Q1534">
        <v>0.28570000000000001</v>
      </c>
      <c r="R1534">
        <v>0.1905</v>
      </c>
      <c r="S1534">
        <v>0.77780000000000005</v>
      </c>
      <c r="T1534">
        <v>0.6</v>
      </c>
      <c r="U1534">
        <v>0</v>
      </c>
      <c r="V1534">
        <v>0.3659</v>
      </c>
      <c r="W1534">
        <v>0.18</v>
      </c>
      <c r="X1534">
        <v>0.5</v>
      </c>
      <c r="Y1534">
        <v>0</v>
      </c>
      <c r="Z1534">
        <v>0.66669999999999996</v>
      </c>
      <c r="AA1534">
        <v>0</v>
      </c>
      <c r="AB1534" t="s">
        <v>38</v>
      </c>
      <c r="AC1534" t="s">
        <v>104</v>
      </c>
      <c r="AD1534" t="s">
        <v>40</v>
      </c>
      <c r="AE1534">
        <v>3</v>
      </c>
      <c r="AF1534" t="s">
        <v>789</v>
      </c>
      <c r="AG1534" s="1">
        <v>41349</v>
      </c>
      <c r="AH1534" t="s">
        <v>87</v>
      </c>
      <c r="AI1534">
        <v>92</v>
      </c>
      <c r="AJ1534" t="s">
        <v>43</v>
      </c>
    </row>
    <row r="1535" spans="1:36">
      <c r="A1535">
        <v>3138</v>
      </c>
      <c r="B1535">
        <v>998</v>
      </c>
      <c r="C1535">
        <v>0</v>
      </c>
      <c r="D1535">
        <v>0</v>
      </c>
      <c r="E1535">
        <v>0.30509999999999998</v>
      </c>
      <c r="F1535">
        <v>0.12770000000000001</v>
      </c>
      <c r="G1535">
        <v>0.44869999999999999</v>
      </c>
      <c r="H1535">
        <v>0.28070000000000001</v>
      </c>
      <c r="I1535">
        <v>0.75</v>
      </c>
      <c r="J1535">
        <v>0</v>
      </c>
      <c r="K1535">
        <v>1</v>
      </c>
      <c r="L1535">
        <v>1</v>
      </c>
      <c r="M1535">
        <v>0</v>
      </c>
      <c r="N1535">
        <v>0</v>
      </c>
      <c r="O1535" s="2" t="s">
        <v>453</v>
      </c>
      <c r="P1535" t="s">
        <v>44</v>
      </c>
      <c r="Q1535">
        <v>0.24529999999999999</v>
      </c>
      <c r="R1535">
        <v>9.5200000000000007E-2</v>
      </c>
      <c r="S1535">
        <v>0.8</v>
      </c>
      <c r="T1535">
        <v>1</v>
      </c>
      <c r="U1535">
        <v>0</v>
      </c>
      <c r="V1535">
        <v>0.20930000000000001</v>
      </c>
      <c r="W1535">
        <v>0.122</v>
      </c>
      <c r="X1535">
        <v>0.66669999999999996</v>
      </c>
      <c r="Y1535">
        <v>0.2</v>
      </c>
      <c r="Z1535">
        <v>0.53849999999999998</v>
      </c>
      <c r="AA1535">
        <v>0</v>
      </c>
      <c r="AB1535" t="s">
        <v>114</v>
      </c>
      <c r="AC1535" t="s">
        <v>432</v>
      </c>
      <c r="AD1535" t="s">
        <v>40</v>
      </c>
      <c r="AE1535">
        <v>3</v>
      </c>
      <c r="AF1535" t="s">
        <v>96</v>
      </c>
      <c r="AG1535" s="1">
        <v>40075</v>
      </c>
      <c r="AH1535" t="s">
        <v>87</v>
      </c>
      <c r="AI1535">
        <v>98</v>
      </c>
      <c r="AJ1535" t="s">
        <v>43</v>
      </c>
    </row>
    <row r="1536" spans="1:36">
      <c r="A1536">
        <v>2400</v>
      </c>
      <c r="B1536">
        <v>3138</v>
      </c>
      <c r="C1536">
        <v>0</v>
      </c>
      <c r="D1536">
        <v>0</v>
      </c>
      <c r="E1536">
        <v>0.68289999999999995</v>
      </c>
      <c r="F1536">
        <v>0.43059999999999998</v>
      </c>
      <c r="G1536">
        <v>0.77780000000000005</v>
      </c>
      <c r="H1536">
        <v>0.63849999999999996</v>
      </c>
      <c r="I1536">
        <v>0.5</v>
      </c>
      <c r="J1536">
        <v>0.3</v>
      </c>
      <c r="K1536">
        <v>1</v>
      </c>
      <c r="L1536">
        <v>1</v>
      </c>
      <c r="M1536">
        <v>0</v>
      </c>
      <c r="N1536">
        <v>0</v>
      </c>
      <c r="O1536" s="2" t="s">
        <v>80</v>
      </c>
      <c r="P1536" t="s">
        <v>719</v>
      </c>
      <c r="Q1536">
        <v>0.42859999999999998</v>
      </c>
      <c r="R1536">
        <v>0.36209999999999998</v>
      </c>
      <c r="S1536">
        <v>0.9375</v>
      </c>
      <c r="T1536">
        <v>1</v>
      </c>
      <c r="U1536">
        <v>0</v>
      </c>
      <c r="V1536">
        <v>0.42109999999999997</v>
      </c>
      <c r="W1536">
        <v>0.2</v>
      </c>
      <c r="X1536">
        <v>0.90910000000000002</v>
      </c>
      <c r="Y1536">
        <v>0.75</v>
      </c>
      <c r="Z1536">
        <v>0</v>
      </c>
      <c r="AA1536">
        <v>0.51280000000000003</v>
      </c>
      <c r="AB1536" t="s">
        <v>76</v>
      </c>
      <c r="AC1536" t="s">
        <v>51</v>
      </c>
      <c r="AD1536" t="s">
        <v>40</v>
      </c>
      <c r="AE1536">
        <v>3</v>
      </c>
      <c r="AF1536" t="s">
        <v>105</v>
      </c>
      <c r="AG1536" s="1">
        <v>40278</v>
      </c>
      <c r="AH1536" t="s">
        <v>87</v>
      </c>
      <c r="AI1536">
        <v>118</v>
      </c>
      <c r="AJ1536" t="s">
        <v>56</v>
      </c>
    </row>
    <row r="1537" spans="1:36">
      <c r="A1537">
        <v>1303</v>
      </c>
      <c r="B1537">
        <v>3138</v>
      </c>
      <c r="C1537">
        <v>0</v>
      </c>
      <c r="D1537">
        <v>1</v>
      </c>
      <c r="E1537">
        <v>0.4118</v>
      </c>
      <c r="F1537">
        <v>0.68179999999999996</v>
      </c>
      <c r="G1537">
        <v>0.4118</v>
      </c>
      <c r="H1537">
        <v>0.78110000000000002</v>
      </c>
      <c r="I1537">
        <v>0</v>
      </c>
      <c r="J1537">
        <v>1</v>
      </c>
      <c r="K1537">
        <v>2</v>
      </c>
      <c r="L1537">
        <v>0</v>
      </c>
      <c r="M1537">
        <v>0</v>
      </c>
      <c r="N1537">
        <v>0</v>
      </c>
      <c r="O1537" s="2" t="s">
        <v>37</v>
      </c>
      <c r="P1537" t="s">
        <v>292</v>
      </c>
      <c r="Q1537">
        <v>0.2727</v>
      </c>
      <c r="R1537">
        <v>0.59209999999999996</v>
      </c>
      <c r="S1537">
        <v>0.66669999999999996</v>
      </c>
      <c r="T1537">
        <v>0</v>
      </c>
      <c r="U1537">
        <v>0</v>
      </c>
      <c r="V1537">
        <v>0.30769999999999997</v>
      </c>
      <c r="W1537">
        <v>0.56669999999999998</v>
      </c>
      <c r="X1537">
        <v>0.75</v>
      </c>
      <c r="Y1537">
        <v>0.70269999999999999</v>
      </c>
      <c r="Z1537">
        <v>0</v>
      </c>
      <c r="AA1537">
        <v>0.74419999999999997</v>
      </c>
      <c r="AB1537" t="s">
        <v>38</v>
      </c>
      <c r="AC1537" t="s">
        <v>64</v>
      </c>
      <c r="AD1537" t="s">
        <v>40</v>
      </c>
      <c r="AE1537">
        <v>3</v>
      </c>
      <c r="AF1537" t="s">
        <v>391</v>
      </c>
      <c r="AG1537" s="1">
        <v>40397</v>
      </c>
      <c r="AH1537" t="s">
        <v>87</v>
      </c>
      <c r="AI1537">
        <v>142</v>
      </c>
      <c r="AJ1537" t="s">
        <v>56</v>
      </c>
    </row>
    <row r="1538" spans="1:36">
      <c r="A1538">
        <v>2594</v>
      </c>
      <c r="B1538">
        <v>3138</v>
      </c>
      <c r="C1538">
        <v>0</v>
      </c>
      <c r="D1538">
        <v>1</v>
      </c>
      <c r="E1538">
        <v>0.44590000000000002</v>
      </c>
      <c r="F1538">
        <v>0.51349999999999996</v>
      </c>
      <c r="G1538">
        <v>0.64659999999999995</v>
      </c>
      <c r="H1538">
        <v>0.63090000000000002</v>
      </c>
      <c r="I1538">
        <v>0</v>
      </c>
      <c r="J1538">
        <v>0.42859999999999998</v>
      </c>
      <c r="K1538">
        <v>2</v>
      </c>
      <c r="L1538">
        <v>0</v>
      </c>
      <c r="M1538">
        <v>1</v>
      </c>
      <c r="N1538">
        <v>0</v>
      </c>
      <c r="O1538" s="2" t="s">
        <v>79</v>
      </c>
      <c r="P1538" t="s">
        <v>790</v>
      </c>
      <c r="Q1538">
        <v>0.39340000000000003</v>
      </c>
      <c r="R1538">
        <v>0.42470000000000002</v>
      </c>
      <c r="S1538">
        <v>0.5</v>
      </c>
      <c r="T1538">
        <v>1</v>
      </c>
      <c r="U1538">
        <v>0.66669999999999996</v>
      </c>
      <c r="V1538">
        <v>0.375</v>
      </c>
      <c r="W1538">
        <v>0.4118</v>
      </c>
      <c r="X1538">
        <v>0.875</v>
      </c>
      <c r="Y1538">
        <v>0.69230000000000003</v>
      </c>
      <c r="Z1538">
        <v>1</v>
      </c>
      <c r="AA1538">
        <v>0.52939999999999998</v>
      </c>
      <c r="AB1538" t="s">
        <v>76</v>
      </c>
      <c r="AC1538" t="s">
        <v>51</v>
      </c>
      <c r="AD1538" t="s">
        <v>40</v>
      </c>
      <c r="AE1538">
        <v>3</v>
      </c>
      <c r="AF1538" t="s">
        <v>323</v>
      </c>
      <c r="AG1538" s="1">
        <v>41419</v>
      </c>
      <c r="AH1538" t="s">
        <v>87</v>
      </c>
      <c r="AI1538">
        <v>1</v>
      </c>
      <c r="AJ1538" t="s">
        <v>43</v>
      </c>
    </row>
    <row r="1539" spans="1:36">
      <c r="A1539">
        <v>2594</v>
      </c>
      <c r="B1539">
        <v>3085</v>
      </c>
      <c r="C1539">
        <v>0</v>
      </c>
      <c r="D1539">
        <v>1</v>
      </c>
      <c r="E1539">
        <v>0.42370000000000002</v>
      </c>
      <c r="F1539">
        <v>0.2404</v>
      </c>
      <c r="G1539">
        <v>0.4365</v>
      </c>
      <c r="H1539">
        <v>0.2535</v>
      </c>
      <c r="I1539">
        <v>0.25</v>
      </c>
      <c r="J1539">
        <v>0</v>
      </c>
      <c r="K1539">
        <v>0</v>
      </c>
      <c r="L1539">
        <v>0</v>
      </c>
      <c r="M1539">
        <v>1</v>
      </c>
      <c r="N1539">
        <v>0</v>
      </c>
      <c r="O1539" s="2" t="s">
        <v>361</v>
      </c>
      <c r="P1539" t="s">
        <v>383</v>
      </c>
      <c r="Q1539">
        <v>0.37009999999999998</v>
      </c>
      <c r="R1539">
        <v>0.2094</v>
      </c>
      <c r="S1539">
        <v>0.55559999999999998</v>
      </c>
      <c r="T1539">
        <v>0.92859999999999998</v>
      </c>
      <c r="U1539">
        <v>0.33329999999999999</v>
      </c>
      <c r="V1539">
        <v>0.3725</v>
      </c>
      <c r="W1539">
        <v>0.2341</v>
      </c>
      <c r="X1539">
        <v>0.72729999999999995</v>
      </c>
      <c r="Y1539">
        <v>1</v>
      </c>
      <c r="Z1539">
        <v>1</v>
      </c>
      <c r="AA1539">
        <v>0.5</v>
      </c>
      <c r="AB1539" t="s">
        <v>38</v>
      </c>
      <c r="AC1539" t="s">
        <v>671</v>
      </c>
      <c r="AD1539" t="s">
        <v>40</v>
      </c>
      <c r="AE1539">
        <v>3</v>
      </c>
      <c r="AF1539" t="s">
        <v>207</v>
      </c>
      <c r="AG1539" s="1">
        <v>42406</v>
      </c>
      <c r="AH1539" t="s">
        <v>87</v>
      </c>
      <c r="AI1539">
        <v>1</v>
      </c>
      <c r="AJ1539" t="s">
        <v>43</v>
      </c>
    </row>
    <row r="1540" spans="1:36">
      <c r="A1540">
        <v>2594</v>
      </c>
      <c r="B1540">
        <v>3405</v>
      </c>
      <c r="C1540">
        <v>0</v>
      </c>
      <c r="D1540">
        <v>0</v>
      </c>
      <c r="E1540">
        <v>0.55449999999999999</v>
      </c>
      <c r="F1540">
        <v>0.42699999999999999</v>
      </c>
      <c r="G1540">
        <v>0.65669999999999995</v>
      </c>
      <c r="H1540">
        <v>0.48039999999999999</v>
      </c>
      <c r="I1540">
        <v>1</v>
      </c>
      <c r="J1540">
        <v>0</v>
      </c>
      <c r="K1540">
        <v>1</v>
      </c>
      <c r="L1540">
        <v>1</v>
      </c>
      <c r="M1540">
        <v>0</v>
      </c>
      <c r="N1540">
        <v>0</v>
      </c>
      <c r="O1540" s="2" t="s">
        <v>99</v>
      </c>
      <c r="P1540" t="s">
        <v>389</v>
      </c>
      <c r="Q1540">
        <v>0.50570000000000004</v>
      </c>
      <c r="R1540">
        <v>0.3</v>
      </c>
      <c r="S1540">
        <v>1</v>
      </c>
      <c r="T1540">
        <v>0.71430000000000005</v>
      </c>
      <c r="U1540">
        <v>0.90910000000000002</v>
      </c>
      <c r="V1540">
        <v>0.36840000000000001</v>
      </c>
      <c r="W1540">
        <v>0.40260000000000001</v>
      </c>
      <c r="X1540">
        <v>0.66669999999999996</v>
      </c>
      <c r="Y1540">
        <v>0.58330000000000004</v>
      </c>
      <c r="Z1540">
        <v>0.91300000000000003</v>
      </c>
      <c r="AA1540">
        <v>0</v>
      </c>
      <c r="AB1540" t="s">
        <v>38</v>
      </c>
      <c r="AC1540" t="s">
        <v>542</v>
      </c>
      <c r="AD1540" t="s">
        <v>40</v>
      </c>
      <c r="AE1540">
        <v>3</v>
      </c>
      <c r="AF1540" t="s">
        <v>47</v>
      </c>
      <c r="AG1540" s="1">
        <v>41692</v>
      </c>
      <c r="AH1540" t="s">
        <v>87</v>
      </c>
      <c r="AI1540">
        <v>1</v>
      </c>
      <c r="AJ1540" t="s">
        <v>43</v>
      </c>
    </row>
    <row r="1541" spans="1:36">
      <c r="A1541">
        <v>2594</v>
      </c>
      <c r="B1541">
        <v>1304</v>
      </c>
      <c r="C1541">
        <v>1</v>
      </c>
      <c r="D1541">
        <v>0</v>
      </c>
      <c r="E1541">
        <v>0.52939999999999998</v>
      </c>
      <c r="F1541">
        <v>0.52</v>
      </c>
      <c r="G1541">
        <v>0.52939999999999998</v>
      </c>
      <c r="H1541">
        <v>0.55559999999999998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 t="s">
        <v>106</v>
      </c>
      <c r="P1541" t="s">
        <v>212</v>
      </c>
      <c r="Q1541">
        <v>0.5</v>
      </c>
      <c r="R1541">
        <v>0.38890000000000002</v>
      </c>
      <c r="S1541">
        <v>0.5</v>
      </c>
      <c r="T1541">
        <v>1</v>
      </c>
      <c r="U1541">
        <v>0</v>
      </c>
      <c r="V1541">
        <v>0.5</v>
      </c>
      <c r="W1541">
        <v>0.35709999999999997</v>
      </c>
      <c r="X1541">
        <v>0.33329999999999999</v>
      </c>
      <c r="Y1541">
        <v>0.72729999999999995</v>
      </c>
      <c r="Z1541">
        <v>0.71430000000000005</v>
      </c>
      <c r="AA1541">
        <v>0</v>
      </c>
      <c r="AB1541" t="s">
        <v>38</v>
      </c>
      <c r="AC1541" t="s">
        <v>414</v>
      </c>
      <c r="AD1541" t="s">
        <v>40</v>
      </c>
      <c r="AE1541">
        <v>3</v>
      </c>
      <c r="AF1541" t="s">
        <v>323</v>
      </c>
      <c r="AG1541" s="1">
        <v>41258</v>
      </c>
      <c r="AH1541" t="s">
        <v>87</v>
      </c>
      <c r="AI1541">
        <v>1</v>
      </c>
      <c r="AJ1541" t="s">
        <v>43</v>
      </c>
    </row>
    <row r="1542" spans="1:36">
      <c r="A1542">
        <v>68</v>
      </c>
      <c r="B1542">
        <v>2594</v>
      </c>
      <c r="C1542">
        <v>0</v>
      </c>
      <c r="D1542">
        <v>0</v>
      </c>
      <c r="E1542">
        <v>0.57140000000000002</v>
      </c>
      <c r="F1542">
        <v>0.49320000000000003</v>
      </c>
      <c r="G1542">
        <v>0.64080000000000004</v>
      </c>
      <c r="H1542">
        <v>0.64170000000000005</v>
      </c>
      <c r="I1542">
        <v>5.5599999999999997E-2</v>
      </c>
      <c r="J1542">
        <v>0.33329999999999999</v>
      </c>
      <c r="K1542">
        <v>0</v>
      </c>
      <c r="L1542">
        <v>1</v>
      </c>
      <c r="M1542">
        <v>0</v>
      </c>
      <c r="N1542">
        <v>0</v>
      </c>
      <c r="O1542" s="2" t="s">
        <v>418</v>
      </c>
      <c r="P1542" t="s">
        <v>102</v>
      </c>
      <c r="Q1542">
        <v>0.33329999999999999</v>
      </c>
      <c r="R1542">
        <v>0.2727</v>
      </c>
      <c r="S1542">
        <v>0.90910000000000002</v>
      </c>
      <c r="T1542">
        <v>0.6522</v>
      </c>
      <c r="U1542">
        <v>0.72729999999999995</v>
      </c>
      <c r="V1542">
        <v>0.49249999999999999</v>
      </c>
      <c r="W1542">
        <v>0.36840000000000001</v>
      </c>
      <c r="X1542">
        <v>0.8</v>
      </c>
      <c r="Y1542">
        <v>0.93330000000000002</v>
      </c>
      <c r="Z1542">
        <v>1</v>
      </c>
      <c r="AA1542">
        <v>1</v>
      </c>
      <c r="AB1542" t="s">
        <v>50</v>
      </c>
      <c r="AC1542" t="s">
        <v>51</v>
      </c>
      <c r="AD1542" t="s">
        <v>40</v>
      </c>
      <c r="AE1542">
        <v>3</v>
      </c>
      <c r="AF1542" t="s">
        <v>59</v>
      </c>
      <c r="AG1542" s="1">
        <v>40621</v>
      </c>
      <c r="AH1542" t="s">
        <v>87</v>
      </c>
      <c r="AI1542">
        <v>9</v>
      </c>
      <c r="AJ1542" t="s">
        <v>56</v>
      </c>
    </row>
    <row r="1543" spans="1:36">
      <c r="A1543">
        <v>2594</v>
      </c>
      <c r="B1543">
        <v>3491</v>
      </c>
      <c r="C1543">
        <v>0</v>
      </c>
      <c r="D1543">
        <v>0</v>
      </c>
      <c r="E1543">
        <v>0.29270000000000002</v>
      </c>
      <c r="F1543">
        <v>0.34549999999999997</v>
      </c>
      <c r="G1543">
        <v>0.71209999999999996</v>
      </c>
      <c r="H1543">
        <v>0.4219</v>
      </c>
      <c r="I1543">
        <v>0.33329999999999999</v>
      </c>
      <c r="J1543">
        <v>0.5</v>
      </c>
      <c r="K1543">
        <v>2</v>
      </c>
      <c r="L1543">
        <v>1</v>
      </c>
      <c r="M1543">
        <v>0</v>
      </c>
      <c r="N1543">
        <v>0</v>
      </c>
      <c r="O1543" s="2" t="s">
        <v>791</v>
      </c>
      <c r="P1543" t="s">
        <v>126</v>
      </c>
      <c r="Q1543">
        <v>0.2424</v>
      </c>
      <c r="R1543">
        <v>0.3</v>
      </c>
      <c r="S1543">
        <v>0.25</v>
      </c>
      <c r="T1543">
        <v>0.75</v>
      </c>
      <c r="U1543">
        <v>0.42859999999999998</v>
      </c>
      <c r="V1543">
        <v>0.15620000000000001</v>
      </c>
      <c r="W1543">
        <v>0.27500000000000002</v>
      </c>
      <c r="X1543">
        <v>0</v>
      </c>
      <c r="Y1543">
        <v>0.5333</v>
      </c>
      <c r="Z1543">
        <v>0.77780000000000005</v>
      </c>
      <c r="AA1543">
        <v>0</v>
      </c>
      <c r="AB1543" t="s">
        <v>114</v>
      </c>
      <c r="AC1543" t="s">
        <v>202</v>
      </c>
      <c r="AD1543" t="s">
        <v>40</v>
      </c>
      <c r="AE1543">
        <v>3</v>
      </c>
      <c r="AF1543" t="s">
        <v>96</v>
      </c>
      <c r="AG1543" s="1">
        <v>40072</v>
      </c>
      <c r="AH1543" t="s">
        <v>87</v>
      </c>
      <c r="AI1543">
        <v>35</v>
      </c>
      <c r="AJ1543" t="s">
        <v>43</v>
      </c>
    </row>
    <row r="1544" spans="1:36">
      <c r="A1544">
        <v>1038</v>
      </c>
      <c r="B1544">
        <v>2594</v>
      </c>
      <c r="C1544">
        <v>0</v>
      </c>
      <c r="D1544">
        <v>1</v>
      </c>
      <c r="E1544">
        <v>0.25</v>
      </c>
      <c r="F1544">
        <v>0.45829999999999999</v>
      </c>
      <c r="G1544">
        <v>0.4</v>
      </c>
      <c r="H1544">
        <v>0.51849999999999996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s="2" t="s">
        <v>37</v>
      </c>
      <c r="P1544" t="s">
        <v>36</v>
      </c>
      <c r="Q1544">
        <v>0.16669999999999999</v>
      </c>
      <c r="R1544">
        <v>0.31580000000000003</v>
      </c>
      <c r="S1544">
        <v>0</v>
      </c>
      <c r="T1544">
        <v>1</v>
      </c>
      <c r="U1544">
        <v>1</v>
      </c>
      <c r="V1544">
        <v>0.25</v>
      </c>
      <c r="W1544">
        <v>0.375</v>
      </c>
      <c r="X1544">
        <v>0</v>
      </c>
      <c r="Y1544">
        <v>1</v>
      </c>
      <c r="Z1544">
        <v>0</v>
      </c>
      <c r="AA1544">
        <v>0.5</v>
      </c>
      <c r="AB1544" t="s">
        <v>38</v>
      </c>
      <c r="AC1544" t="s">
        <v>286</v>
      </c>
      <c r="AD1544" t="s">
        <v>40</v>
      </c>
      <c r="AE1544">
        <v>3</v>
      </c>
      <c r="AF1544" t="s">
        <v>141</v>
      </c>
      <c r="AG1544" s="1">
        <v>40922</v>
      </c>
      <c r="AH1544" t="s">
        <v>87</v>
      </c>
      <c r="AI1544">
        <v>39</v>
      </c>
      <c r="AJ1544" t="s">
        <v>56</v>
      </c>
    </row>
    <row r="1545" spans="1:36">
      <c r="A1545">
        <v>1294</v>
      </c>
      <c r="B1545">
        <v>2594</v>
      </c>
      <c r="C1545">
        <v>0</v>
      </c>
      <c r="D1545">
        <v>0</v>
      </c>
      <c r="E1545">
        <v>0.18179999999999999</v>
      </c>
      <c r="F1545">
        <v>0.47420000000000001</v>
      </c>
      <c r="G1545">
        <v>0.41010000000000002</v>
      </c>
      <c r="H1545">
        <v>0.67220000000000002</v>
      </c>
      <c r="I1545">
        <v>0</v>
      </c>
      <c r="J1545">
        <v>0.3846</v>
      </c>
      <c r="K1545">
        <v>0</v>
      </c>
      <c r="L1545">
        <v>1</v>
      </c>
      <c r="M1545">
        <v>0</v>
      </c>
      <c r="N1545">
        <v>0</v>
      </c>
      <c r="O1545" s="2" t="s">
        <v>191</v>
      </c>
      <c r="P1545" t="s">
        <v>792</v>
      </c>
      <c r="Q1545">
        <v>0.1444</v>
      </c>
      <c r="R1545">
        <v>0.45119999999999999</v>
      </c>
      <c r="S1545">
        <v>0.55559999999999998</v>
      </c>
      <c r="T1545">
        <v>0</v>
      </c>
      <c r="U1545">
        <v>0.75</v>
      </c>
      <c r="V1545">
        <v>0.18559999999999999</v>
      </c>
      <c r="W1545">
        <v>0.27589999999999998</v>
      </c>
      <c r="X1545">
        <v>0</v>
      </c>
      <c r="Y1545">
        <v>0.6</v>
      </c>
      <c r="Z1545">
        <v>0</v>
      </c>
      <c r="AA1545">
        <v>0.8276</v>
      </c>
      <c r="AB1545" t="s">
        <v>50</v>
      </c>
      <c r="AC1545" t="s">
        <v>51</v>
      </c>
      <c r="AD1545" t="s">
        <v>40</v>
      </c>
      <c r="AE1545">
        <v>3</v>
      </c>
      <c r="AF1545" t="s">
        <v>297</v>
      </c>
      <c r="AG1545" s="1">
        <v>40467</v>
      </c>
      <c r="AH1545" t="s">
        <v>87</v>
      </c>
      <c r="AI1545">
        <v>70</v>
      </c>
      <c r="AJ1545" t="s">
        <v>56</v>
      </c>
    </row>
    <row r="1546" spans="1:36">
      <c r="A1546">
        <v>2594</v>
      </c>
      <c r="B1546">
        <v>1796</v>
      </c>
      <c r="C1546">
        <v>1</v>
      </c>
      <c r="D1546">
        <v>0</v>
      </c>
      <c r="E1546">
        <v>0.40160000000000001</v>
      </c>
      <c r="F1546">
        <v>0.30830000000000002</v>
      </c>
      <c r="G1546">
        <v>0.50329999999999997</v>
      </c>
      <c r="H1546">
        <v>0.34620000000000001</v>
      </c>
      <c r="I1546">
        <v>0</v>
      </c>
      <c r="J1546">
        <v>1</v>
      </c>
      <c r="K1546">
        <v>3</v>
      </c>
      <c r="L1546">
        <v>0</v>
      </c>
      <c r="M1546">
        <v>1</v>
      </c>
      <c r="N1546">
        <v>0</v>
      </c>
      <c r="O1546" s="2" t="s">
        <v>545</v>
      </c>
      <c r="P1546" t="s">
        <v>284</v>
      </c>
      <c r="Q1546">
        <v>0.32379999999999998</v>
      </c>
      <c r="R1546">
        <v>0.1772</v>
      </c>
      <c r="S1546">
        <v>1</v>
      </c>
      <c r="T1546">
        <v>0.85709999999999997</v>
      </c>
      <c r="U1546">
        <v>0.8125</v>
      </c>
      <c r="V1546">
        <v>0.39050000000000001</v>
      </c>
      <c r="W1546">
        <v>0.30480000000000002</v>
      </c>
      <c r="X1546">
        <v>0.33329999999999999</v>
      </c>
      <c r="Y1546">
        <v>0.33329999999999999</v>
      </c>
      <c r="Z1546">
        <v>0.54549999999999998</v>
      </c>
      <c r="AA1546">
        <v>0.33329999999999999</v>
      </c>
      <c r="AB1546" t="s">
        <v>114</v>
      </c>
      <c r="AC1546" t="s">
        <v>273</v>
      </c>
      <c r="AD1546" t="s">
        <v>40</v>
      </c>
      <c r="AE1546">
        <v>3</v>
      </c>
      <c r="AF1546" t="s">
        <v>777</v>
      </c>
      <c r="AG1546" s="1">
        <v>40341</v>
      </c>
      <c r="AH1546" t="s">
        <v>87</v>
      </c>
      <c r="AI1546">
        <v>80</v>
      </c>
      <c r="AJ1546" t="s">
        <v>43</v>
      </c>
    </row>
    <row r="1547" spans="1:36">
      <c r="A1547">
        <v>2594</v>
      </c>
      <c r="B1547">
        <v>2290</v>
      </c>
      <c r="C1547">
        <v>1</v>
      </c>
      <c r="D1547">
        <v>0</v>
      </c>
      <c r="E1547">
        <v>0.64290000000000003</v>
      </c>
      <c r="F1547">
        <v>0.54290000000000005</v>
      </c>
      <c r="G1547">
        <v>0.66669999999999996</v>
      </c>
      <c r="H1547">
        <v>0.66100000000000003</v>
      </c>
      <c r="I1547">
        <v>1</v>
      </c>
      <c r="J1547">
        <v>0</v>
      </c>
      <c r="K1547">
        <v>0</v>
      </c>
      <c r="L1547">
        <v>0</v>
      </c>
      <c r="M1547">
        <v>0</v>
      </c>
      <c r="N1547">
        <v>0</v>
      </c>
      <c r="O1547" s="2" t="s">
        <v>451</v>
      </c>
      <c r="P1547" t="s">
        <v>118</v>
      </c>
      <c r="Q1547">
        <v>0.57140000000000002</v>
      </c>
      <c r="R1547">
        <v>0.3846</v>
      </c>
      <c r="S1547">
        <v>0.83330000000000004</v>
      </c>
      <c r="T1547">
        <v>1</v>
      </c>
      <c r="U1547">
        <v>0</v>
      </c>
      <c r="V1547">
        <v>0.625</v>
      </c>
      <c r="W1547">
        <v>0.41670000000000001</v>
      </c>
      <c r="X1547">
        <v>0.75</v>
      </c>
      <c r="Y1547">
        <v>0.81820000000000004</v>
      </c>
      <c r="Z1547">
        <v>0.5</v>
      </c>
      <c r="AA1547">
        <v>0</v>
      </c>
      <c r="AB1547" t="s">
        <v>38</v>
      </c>
      <c r="AC1547" t="s">
        <v>489</v>
      </c>
      <c r="AD1547" t="s">
        <v>40</v>
      </c>
      <c r="AE1547">
        <v>3</v>
      </c>
      <c r="AF1547" t="s">
        <v>793</v>
      </c>
      <c r="AG1547" s="1">
        <v>41068</v>
      </c>
      <c r="AH1547" t="s">
        <v>87</v>
      </c>
      <c r="AI1547">
        <v>84</v>
      </c>
      <c r="AJ1547" t="s">
        <v>43</v>
      </c>
    </row>
    <row r="1548" spans="1:36">
      <c r="A1548">
        <v>180</v>
      </c>
      <c r="B1548">
        <v>2073</v>
      </c>
      <c r="C1548">
        <v>0</v>
      </c>
      <c r="D1548">
        <v>1</v>
      </c>
      <c r="E1548">
        <v>0.2407</v>
      </c>
      <c r="F1548">
        <v>0.57140000000000002</v>
      </c>
      <c r="G1548">
        <v>0.2545</v>
      </c>
      <c r="H1548">
        <v>0.625</v>
      </c>
      <c r="I1548">
        <v>0</v>
      </c>
      <c r="J1548">
        <v>1</v>
      </c>
      <c r="K1548">
        <v>0</v>
      </c>
      <c r="L1548">
        <v>0</v>
      </c>
      <c r="M1548">
        <v>0</v>
      </c>
      <c r="N1548">
        <v>0</v>
      </c>
      <c r="O1548" s="2" t="s">
        <v>426</v>
      </c>
      <c r="P1548" t="s">
        <v>158</v>
      </c>
      <c r="Q1548">
        <v>0.17019999999999999</v>
      </c>
      <c r="R1548">
        <v>0.5</v>
      </c>
      <c r="S1548">
        <v>0.33329999999999999</v>
      </c>
      <c r="T1548">
        <v>1</v>
      </c>
      <c r="U1548">
        <v>1</v>
      </c>
      <c r="V1548">
        <v>0.21149999999999999</v>
      </c>
      <c r="W1548">
        <v>0.5</v>
      </c>
      <c r="X1548">
        <v>1</v>
      </c>
      <c r="Y1548">
        <v>0</v>
      </c>
      <c r="Z1548">
        <v>0</v>
      </c>
      <c r="AA1548">
        <v>0.71430000000000005</v>
      </c>
      <c r="AB1548" t="s">
        <v>38</v>
      </c>
      <c r="AC1548" t="s">
        <v>115</v>
      </c>
      <c r="AD1548" t="s">
        <v>40</v>
      </c>
      <c r="AE1548">
        <v>3</v>
      </c>
      <c r="AF1548" t="s">
        <v>207</v>
      </c>
      <c r="AG1548" s="1">
        <v>41461</v>
      </c>
      <c r="AH1548" t="s">
        <v>87</v>
      </c>
      <c r="AI1548">
        <v>1</v>
      </c>
      <c r="AJ1548" t="s">
        <v>56</v>
      </c>
    </row>
    <row r="1549" spans="1:36">
      <c r="A1549">
        <v>3374</v>
      </c>
      <c r="B1549">
        <v>1975</v>
      </c>
      <c r="C1549">
        <v>0</v>
      </c>
      <c r="D1549">
        <v>0</v>
      </c>
      <c r="E1549">
        <v>0.25</v>
      </c>
      <c r="F1549">
        <v>0.71430000000000005</v>
      </c>
      <c r="G1549">
        <v>0.79779999999999995</v>
      </c>
      <c r="H1549">
        <v>0.73680000000000001</v>
      </c>
      <c r="I1549">
        <v>0</v>
      </c>
      <c r="J1549">
        <v>1</v>
      </c>
      <c r="K1549">
        <v>5</v>
      </c>
      <c r="L1549">
        <v>0</v>
      </c>
      <c r="M1549">
        <v>0</v>
      </c>
      <c r="N1549">
        <v>0</v>
      </c>
      <c r="O1549" s="2" t="s">
        <v>108</v>
      </c>
      <c r="P1549" t="s">
        <v>152</v>
      </c>
      <c r="Q1549">
        <v>0</v>
      </c>
      <c r="R1549">
        <v>0.33329999999999999</v>
      </c>
      <c r="S1549">
        <v>1</v>
      </c>
      <c r="T1549">
        <v>1</v>
      </c>
      <c r="U1549">
        <v>0</v>
      </c>
      <c r="V1549">
        <v>0.25</v>
      </c>
      <c r="W1549">
        <v>0.71430000000000005</v>
      </c>
      <c r="X1549">
        <v>0</v>
      </c>
      <c r="Y1549">
        <v>0</v>
      </c>
      <c r="Z1549">
        <v>0</v>
      </c>
      <c r="AA1549">
        <v>0</v>
      </c>
      <c r="AB1549" t="s">
        <v>114</v>
      </c>
      <c r="AC1549" t="s">
        <v>411</v>
      </c>
      <c r="AD1549" t="s">
        <v>40</v>
      </c>
      <c r="AE1549">
        <v>3</v>
      </c>
      <c r="AF1549" t="s">
        <v>52</v>
      </c>
      <c r="AG1549" s="1">
        <v>44240</v>
      </c>
      <c r="AH1549" t="s">
        <v>201</v>
      </c>
      <c r="AI1549">
        <v>1</v>
      </c>
      <c r="AJ1549" t="s">
        <v>43</v>
      </c>
    </row>
    <row r="1550" spans="1:36">
      <c r="A1550">
        <v>3374</v>
      </c>
      <c r="B1550">
        <v>3470</v>
      </c>
      <c r="C1550">
        <v>0</v>
      </c>
      <c r="D1550">
        <v>0</v>
      </c>
      <c r="E1550">
        <v>0.6</v>
      </c>
      <c r="F1550">
        <v>0.18179999999999999</v>
      </c>
      <c r="G1550">
        <v>0.75</v>
      </c>
      <c r="H1550">
        <v>0.33329999999999999</v>
      </c>
      <c r="I1550">
        <v>0</v>
      </c>
      <c r="J1550">
        <v>0</v>
      </c>
      <c r="K1550">
        <v>1</v>
      </c>
      <c r="L1550">
        <v>0</v>
      </c>
      <c r="M1550">
        <v>0</v>
      </c>
      <c r="N1550">
        <v>0</v>
      </c>
      <c r="O1550" s="2" t="s">
        <v>37</v>
      </c>
      <c r="P1550" t="s">
        <v>381</v>
      </c>
      <c r="Q1550">
        <v>0.5</v>
      </c>
      <c r="R1550">
        <v>0.1111</v>
      </c>
      <c r="S1550">
        <v>0</v>
      </c>
      <c r="T1550">
        <v>1</v>
      </c>
      <c r="U1550">
        <v>1</v>
      </c>
      <c r="V1550">
        <v>0.5</v>
      </c>
      <c r="W1550">
        <v>0.18179999999999999</v>
      </c>
      <c r="X1550">
        <v>0</v>
      </c>
      <c r="Y1550">
        <v>0</v>
      </c>
      <c r="Z1550">
        <v>1</v>
      </c>
      <c r="AA1550">
        <v>0</v>
      </c>
      <c r="AB1550" t="s">
        <v>114</v>
      </c>
      <c r="AC1550" t="s">
        <v>361</v>
      </c>
      <c r="AD1550" t="s">
        <v>40</v>
      </c>
      <c r="AE1550">
        <v>3</v>
      </c>
      <c r="AF1550" t="s">
        <v>88</v>
      </c>
      <c r="AG1550" s="1">
        <v>44072</v>
      </c>
      <c r="AH1550" t="s">
        <v>201</v>
      </c>
      <c r="AI1550">
        <v>1</v>
      </c>
      <c r="AJ1550" t="s">
        <v>43</v>
      </c>
    </row>
    <row r="1551" spans="1:36">
      <c r="A1551">
        <v>3122</v>
      </c>
      <c r="B1551">
        <v>3374</v>
      </c>
      <c r="C1551">
        <v>0</v>
      </c>
      <c r="D1551">
        <v>0</v>
      </c>
      <c r="E1551">
        <v>0.54549999999999998</v>
      </c>
      <c r="F1551">
        <v>0.66669999999999996</v>
      </c>
      <c r="G1551">
        <v>0.6875</v>
      </c>
      <c r="H1551">
        <v>0.71430000000000005</v>
      </c>
      <c r="I1551">
        <v>1</v>
      </c>
      <c r="J1551">
        <v>0.5</v>
      </c>
      <c r="K1551">
        <v>0</v>
      </c>
      <c r="L1551">
        <v>3</v>
      </c>
      <c r="M1551">
        <v>0</v>
      </c>
      <c r="N1551">
        <v>1</v>
      </c>
      <c r="O1551" s="2" t="s">
        <v>388</v>
      </c>
      <c r="P1551" t="s">
        <v>365</v>
      </c>
      <c r="Q1551">
        <v>0.16669999999999999</v>
      </c>
      <c r="R1551">
        <v>0.6875</v>
      </c>
      <c r="S1551">
        <v>1</v>
      </c>
      <c r="T1551">
        <v>1</v>
      </c>
      <c r="U1551">
        <v>0</v>
      </c>
      <c r="V1551">
        <v>0.44440000000000002</v>
      </c>
      <c r="W1551">
        <v>0.5</v>
      </c>
      <c r="X1551">
        <v>1</v>
      </c>
      <c r="Y1551">
        <v>0.5</v>
      </c>
      <c r="Z1551">
        <v>0</v>
      </c>
      <c r="AA1551">
        <v>0.875</v>
      </c>
      <c r="AB1551" t="s">
        <v>114</v>
      </c>
      <c r="AC1551" t="s">
        <v>595</v>
      </c>
      <c r="AD1551" t="s">
        <v>40</v>
      </c>
      <c r="AE1551">
        <v>3</v>
      </c>
      <c r="AF1551" t="s">
        <v>534</v>
      </c>
      <c r="AG1551" s="1">
        <v>43134</v>
      </c>
      <c r="AH1551" t="s">
        <v>201</v>
      </c>
      <c r="AI1551">
        <v>115</v>
      </c>
      <c r="AJ1551" t="s">
        <v>56</v>
      </c>
    </row>
    <row r="1552" spans="1:36">
      <c r="A1552">
        <v>2212</v>
      </c>
      <c r="B1552">
        <v>3470</v>
      </c>
      <c r="C1552">
        <v>0</v>
      </c>
      <c r="D1552">
        <v>0</v>
      </c>
      <c r="E1552">
        <v>0.4274</v>
      </c>
      <c r="F1552">
        <v>0.28960000000000002</v>
      </c>
      <c r="G1552">
        <v>0.50339999999999996</v>
      </c>
      <c r="H1552">
        <v>0.42049999999999998</v>
      </c>
      <c r="I1552">
        <v>0</v>
      </c>
      <c r="J1552">
        <v>0.5</v>
      </c>
      <c r="K1552">
        <v>0</v>
      </c>
      <c r="L1552">
        <v>0</v>
      </c>
      <c r="M1552">
        <v>0</v>
      </c>
      <c r="N1552">
        <v>0</v>
      </c>
      <c r="O1552" s="2" t="s">
        <v>85</v>
      </c>
      <c r="P1552" t="s">
        <v>181</v>
      </c>
      <c r="Q1552">
        <v>0.29630000000000001</v>
      </c>
      <c r="R1552">
        <v>0.20749999999999999</v>
      </c>
      <c r="S1552">
        <v>0.59089999999999998</v>
      </c>
      <c r="T1552">
        <v>0.92859999999999998</v>
      </c>
      <c r="U1552">
        <v>1</v>
      </c>
      <c r="V1552">
        <v>0.42730000000000001</v>
      </c>
      <c r="W1552">
        <v>0.24390000000000001</v>
      </c>
      <c r="X1552">
        <v>0.25</v>
      </c>
      <c r="Y1552">
        <v>0.5</v>
      </c>
      <c r="Z1552">
        <v>0.66669999999999996</v>
      </c>
      <c r="AA1552">
        <v>0.73329999999999995</v>
      </c>
      <c r="AB1552" t="s">
        <v>50</v>
      </c>
      <c r="AC1552" t="s">
        <v>51</v>
      </c>
      <c r="AD1552" t="s">
        <v>40</v>
      </c>
      <c r="AE1552">
        <v>3</v>
      </c>
      <c r="AF1552" t="s">
        <v>88</v>
      </c>
      <c r="AG1552" s="1">
        <v>43288</v>
      </c>
      <c r="AH1552" t="s">
        <v>201</v>
      </c>
      <c r="AI1552">
        <v>1</v>
      </c>
      <c r="AJ1552" t="s">
        <v>56</v>
      </c>
    </row>
    <row r="1553" spans="1:36">
      <c r="A1553">
        <v>39</v>
      </c>
      <c r="B1553">
        <v>3470</v>
      </c>
      <c r="C1553">
        <v>0</v>
      </c>
      <c r="D1553">
        <v>0</v>
      </c>
      <c r="E1553">
        <v>0.4</v>
      </c>
      <c r="F1553">
        <v>0.6</v>
      </c>
      <c r="G1553">
        <v>0.33329999999999999</v>
      </c>
      <c r="H1553">
        <v>0.72729999999999995</v>
      </c>
      <c r="I1553">
        <v>0</v>
      </c>
      <c r="J1553">
        <v>1</v>
      </c>
      <c r="K1553">
        <v>0</v>
      </c>
      <c r="L1553">
        <v>1</v>
      </c>
      <c r="M1553">
        <v>0</v>
      </c>
      <c r="N1553">
        <v>0</v>
      </c>
      <c r="O1553" s="2" t="s">
        <v>37</v>
      </c>
      <c r="P1553" t="s">
        <v>339</v>
      </c>
      <c r="Q1553">
        <v>0.4</v>
      </c>
      <c r="R1553">
        <v>0.5</v>
      </c>
      <c r="S1553">
        <v>0</v>
      </c>
      <c r="T1553">
        <v>0</v>
      </c>
      <c r="U1553">
        <v>1</v>
      </c>
      <c r="V1553">
        <v>0.4</v>
      </c>
      <c r="W1553">
        <v>0.6</v>
      </c>
      <c r="X1553">
        <v>0</v>
      </c>
      <c r="Y1553">
        <v>0</v>
      </c>
      <c r="Z1553">
        <v>0</v>
      </c>
      <c r="AA1553">
        <v>0</v>
      </c>
      <c r="AB1553" t="s">
        <v>114</v>
      </c>
      <c r="AC1553" t="s">
        <v>268</v>
      </c>
      <c r="AD1553" t="s">
        <v>40</v>
      </c>
      <c r="AE1553">
        <v>3</v>
      </c>
      <c r="AF1553" t="s">
        <v>602</v>
      </c>
      <c r="AG1553" s="1">
        <v>43513</v>
      </c>
      <c r="AH1553" t="s">
        <v>201</v>
      </c>
      <c r="AI1553">
        <v>21</v>
      </c>
      <c r="AJ1553" t="s">
        <v>56</v>
      </c>
    </row>
    <row r="1554" spans="1:36">
      <c r="A1554">
        <v>3380</v>
      </c>
      <c r="B1554">
        <v>1334</v>
      </c>
      <c r="C1554">
        <v>0</v>
      </c>
      <c r="D1554">
        <v>0</v>
      </c>
      <c r="E1554">
        <v>0.34620000000000001</v>
      </c>
      <c r="F1554">
        <v>0.64</v>
      </c>
      <c r="G1554">
        <v>0.4375</v>
      </c>
      <c r="H1554">
        <v>0.68489999999999995</v>
      </c>
      <c r="I1554">
        <v>0.4</v>
      </c>
      <c r="J1554">
        <v>0</v>
      </c>
      <c r="K1554">
        <v>0</v>
      </c>
      <c r="L1554">
        <v>2</v>
      </c>
      <c r="M1554">
        <v>0</v>
      </c>
      <c r="N1554">
        <v>1</v>
      </c>
      <c r="O1554" s="2" t="s">
        <v>289</v>
      </c>
      <c r="P1554" t="s">
        <v>569</v>
      </c>
      <c r="Q1554">
        <v>0.34620000000000001</v>
      </c>
      <c r="R1554">
        <v>0.62219999999999998</v>
      </c>
      <c r="S1554">
        <v>0</v>
      </c>
      <c r="T1554">
        <v>0</v>
      </c>
      <c r="U1554">
        <v>0</v>
      </c>
      <c r="V1554">
        <v>0.33329999999999999</v>
      </c>
      <c r="W1554">
        <v>0.60870000000000002</v>
      </c>
      <c r="X1554">
        <v>1</v>
      </c>
      <c r="Y1554">
        <v>1</v>
      </c>
      <c r="Z1554">
        <v>0</v>
      </c>
      <c r="AA1554">
        <v>0</v>
      </c>
      <c r="AB1554" t="s">
        <v>114</v>
      </c>
      <c r="AC1554" t="s">
        <v>361</v>
      </c>
      <c r="AD1554" t="s">
        <v>40</v>
      </c>
      <c r="AE1554">
        <v>3</v>
      </c>
      <c r="AF1554" t="s">
        <v>135</v>
      </c>
      <c r="AG1554" s="1">
        <v>44240</v>
      </c>
      <c r="AH1554" t="s">
        <v>66</v>
      </c>
      <c r="AI1554">
        <v>1</v>
      </c>
      <c r="AJ1554" t="s">
        <v>56</v>
      </c>
    </row>
    <row r="1555" spans="1:36">
      <c r="A1555">
        <v>2447</v>
      </c>
      <c r="B1555">
        <v>1334</v>
      </c>
      <c r="C1555">
        <v>0</v>
      </c>
      <c r="D1555">
        <v>0</v>
      </c>
      <c r="E1555">
        <v>0.54730000000000001</v>
      </c>
      <c r="F1555">
        <v>0.53639999999999999</v>
      </c>
      <c r="G1555">
        <v>0.55259999999999998</v>
      </c>
      <c r="H1555">
        <v>0.5736</v>
      </c>
      <c r="I1555">
        <v>0</v>
      </c>
      <c r="J1555">
        <v>0.66669999999999996</v>
      </c>
      <c r="K1555">
        <v>0</v>
      </c>
      <c r="L1555">
        <v>1</v>
      </c>
      <c r="M1555">
        <v>0</v>
      </c>
      <c r="N1555">
        <v>0</v>
      </c>
      <c r="O1555" s="2" t="s">
        <v>426</v>
      </c>
      <c r="P1555" t="s">
        <v>296</v>
      </c>
      <c r="Q1555">
        <v>0.53520000000000001</v>
      </c>
      <c r="R1555">
        <v>0.5</v>
      </c>
      <c r="S1555">
        <v>0.83330000000000004</v>
      </c>
      <c r="T1555">
        <v>0</v>
      </c>
      <c r="U1555">
        <v>1</v>
      </c>
      <c r="V1555">
        <v>0.53680000000000005</v>
      </c>
      <c r="W1555">
        <v>0.50519999999999998</v>
      </c>
      <c r="X1555">
        <v>0.66669999999999996</v>
      </c>
      <c r="Y1555">
        <v>0.5</v>
      </c>
      <c r="Z1555">
        <v>0</v>
      </c>
      <c r="AA1555">
        <v>1</v>
      </c>
      <c r="AB1555" t="s">
        <v>114</v>
      </c>
      <c r="AC1555" t="s">
        <v>626</v>
      </c>
      <c r="AD1555" t="s">
        <v>40</v>
      </c>
      <c r="AE1555">
        <v>3</v>
      </c>
      <c r="AF1555" t="s">
        <v>196</v>
      </c>
      <c r="AG1555" s="1">
        <v>43708</v>
      </c>
      <c r="AH1555" t="s">
        <v>66</v>
      </c>
      <c r="AI1555">
        <v>51</v>
      </c>
      <c r="AJ1555" t="s">
        <v>56</v>
      </c>
    </row>
    <row r="1556" spans="1:36">
      <c r="A1556">
        <v>3380</v>
      </c>
      <c r="B1556">
        <v>2795</v>
      </c>
      <c r="C1556">
        <v>0</v>
      </c>
      <c r="D1556">
        <v>0</v>
      </c>
      <c r="E1556">
        <v>0.5</v>
      </c>
      <c r="F1556">
        <v>0.5</v>
      </c>
      <c r="G1556">
        <v>0.66669999999999996</v>
      </c>
      <c r="H1556">
        <v>0.58330000000000004</v>
      </c>
      <c r="I1556">
        <v>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 t="s">
        <v>431</v>
      </c>
      <c r="P1556" t="s">
        <v>37</v>
      </c>
      <c r="Q1556">
        <v>0.5</v>
      </c>
      <c r="R1556">
        <v>0.28570000000000001</v>
      </c>
      <c r="S1556">
        <v>0</v>
      </c>
      <c r="T1556">
        <v>0</v>
      </c>
      <c r="U1556">
        <v>1</v>
      </c>
      <c r="V1556">
        <v>0</v>
      </c>
      <c r="W1556">
        <v>0.5</v>
      </c>
      <c r="X1556">
        <v>0</v>
      </c>
      <c r="Y1556">
        <v>0</v>
      </c>
      <c r="Z1556">
        <v>0.71430000000000005</v>
      </c>
      <c r="AA1556">
        <v>0</v>
      </c>
      <c r="AB1556" t="s">
        <v>114</v>
      </c>
      <c r="AC1556" t="s">
        <v>642</v>
      </c>
      <c r="AD1556" t="s">
        <v>40</v>
      </c>
      <c r="AE1556">
        <v>3</v>
      </c>
      <c r="AF1556" t="s">
        <v>88</v>
      </c>
      <c r="AG1556" s="1">
        <v>43897</v>
      </c>
      <c r="AH1556" t="s">
        <v>66</v>
      </c>
      <c r="AI1556">
        <v>1</v>
      </c>
      <c r="AJ1556" t="s">
        <v>43</v>
      </c>
    </row>
    <row r="1557" spans="1:36">
      <c r="A1557">
        <v>3380</v>
      </c>
      <c r="B1557">
        <v>2538</v>
      </c>
      <c r="C1557">
        <v>0</v>
      </c>
      <c r="D1557">
        <v>0</v>
      </c>
      <c r="E1557">
        <v>0.46150000000000002</v>
      </c>
      <c r="F1557">
        <v>0.51160000000000005</v>
      </c>
      <c r="G1557">
        <v>0.5968</v>
      </c>
      <c r="H1557">
        <v>0.67110000000000003</v>
      </c>
      <c r="I1557">
        <v>0.42859999999999998</v>
      </c>
      <c r="J1557">
        <v>0</v>
      </c>
      <c r="K1557">
        <v>1</v>
      </c>
      <c r="L1557">
        <v>0</v>
      </c>
      <c r="M1557">
        <v>0</v>
      </c>
      <c r="N1557">
        <v>0</v>
      </c>
      <c r="O1557" s="2" t="s">
        <v>185</v>
      </c>
      <c r="P1557" t="s">
        <v>37</v>
      </c>
      <c r="Q1557">
        <v>0.44440000000000002</v>
      </c>
      <c r="R1557">
        <v>0.52780000000000005</v>
      </c>
      <c r="S1557">
        <v>0.5</v>
      </c>
      <c r="T1557">
        <v>1</v>
      </c>
      <c r="U1557">
        <v>0</v>
      </c>
      <c r="V1557">
        <v>0.3125</v>
      </c>
      <c r="W1557">
        <v>0.29630000000000001</v>
      </c>
      <c r="X1557">
        <v>1</v>
      </c>
      <c r="Y1557">
        <v>0.85709999999999997</v>
      </c>
      <c r="Z1557">
        <v>0.54549999999999998</v>
      </c>
      <c r="AA1557">
        <v>1</v>
      </c>
      <c r="AB1557" t="s">
        <v>114</v>
      </c>
      <c r="AC1557" t="s">
        <v>492</v>
      </c>
      <c r="AD1557" t="s">
        <v>40</v>
      </c>
      <c r="AE1557">
        <v>3</v>
      </c>
      <c r="AF1557" t="s">
        <v>377</v>
      </c>
      <c r="AG1557" s="1">
        <v>43687</v>
      </c>
      <c r="AH1557" t="s">
        <v>66</v>
      </c>
      <c r="AI1557">
        <v>132</v>
      </c>
      <c r="AJ1557" t="s">
        <v>43</v>
      </c>
    </row>
    <row r="1558" spans="1:36">
      <c r="A1558">
        <v>3062</v>
      </c>
      <c r="B1558">
        <v>2538</v>
      </c>
      <c r="C1558">
        <v>2</v>
      </c>
      <c r="D1558">
        <v>0</v>
      </c>
      <c r="E1558">
        <v>0.59089999999999998</v>
      </c>
      <c r="F1558">
        <v>0.47060000000000002</v>
      </c>
      <c r="G1558">
        <v>0.56520000000000004</v>
      </c>
      <c r="H1558">
        <v>0.55000000000000004</v>
      </c>
      <c r="I1558">
        <v>1</v>
      </c>
      <c r="J1558">
        <v>0</v>
      </c>
      <c r="K1558">
        <v>0</v>
      </c>
      <c r="L1558">
        <v>0</v>
      </c>
      <c r="M1558">
        <v>0</v>
      </c>
      <c r="N1558">
        <v>1</v>
      </c>
      <c r="O1558" s="2" t="s">
        <v>171</v>
      </c>
      <c r="P1558" t="s">
        <v>108</v>
      </c>
      <c r="Q1558">
        <v>0.54049999999999998</v>
      </c>
      <c r="R1558">
        <v>0.36359999999999998</v>
      </c>
      <c r="S1558">
        <v>0.85709999999999997</v>
      </c>
      <c r="T1558">
        <v>0</v>
      </c>
      <c r="U1558">
        <v>0.5</v>
      </c>
      <c r="V1558">
        <v>0.52629999999999999</v>
      </c>
      <c r="W1558">
        <v>0.25</v>
      </c>
      <c r="X1558">
        <v>0.66669999999999996</v>
      </c>
      <c r="Y1558">
        <v>1</v>
      </c>
      <c r="Z1558">
        <v>0.63639999999999997</v>
      </c>
      <c r="AA1558">
        <v>1</v>
      </c>
      <c r="AB1558" t="s">
        <v>38</v>
      </c>
      <c r="AC1558" t="s">
        <v>99</v>
      </c>
      <c r="AD1558" t="s">
        <v>40</v>
      </c>
      <c r="AE1558">
        <v>3</v>
      </c>
      <c r="AF1558" t="s">
        <v>41</v>
      </c>
      <c r="AG1558" s="1">
        <v>43813</v>
      </c>
      <c r="AH1558" t="s">
        <v>66</v>
      </c>
      <c r="AI1558">
        <v>1</v>
      </c>
      <c r="AJ1558" t="s">
        <v>43</v>
      </c>
    </row>
    <row r="1559" spans="1:36">
      <c r="A1559">
        <v>3062</v>
      </c>
      <c r="B1559">
        <v>3257</v>
      </c>
      <c r="C1559">
        <v>2</v>
      </c>
      <c r="D1559">
        <v>0</v>
      </c>
      <c r="E1559">
        <v>0.45450000000000002</v>
      </c>
      <c r="F1559">
        <v>0.38600000000000001</v>
      </c>
      <c r="G1559">
        <v>0.46379999999999999</v>
      </c>
      <c r="H1559">
        <v>0.38979999999999998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 s="2" t="s">
        <v>85</v>
      </c>
      <c r="P1559" t="s">
        <v>54</v>
      </c>
      <c r="Q1559">
        <v>0.41670000000000001</v>
      </c>
      <c r="R1559">
        <v>0.30609999999999998</v>
      </c>
      <c r="S1559">
        <v>0.8</v>
      </c>
      <c r="T1559">
        <v>1</v>
      </c>
      <c r="U1559">
        <v>0</v>
      </c>
      <c r="V1559">
        <v>0.4118</v>
      </c>
      <c r="W1559">
        <v>0.33960000000000001</v>
      </c>
      <c r="X1559">
        <v>0.8</v>
      </c>
      <c r="Y1559">
        <v>1</v>
      </c>
      <c r="Z1559">
        <v>0.5</v>
      </c>
      <c r="AA1559">
        <v>0</v>
      </c>
      <c r="AB1559" t="s">
        <v>38</v>
      </c>
      <c r="AC1559" t="s">
        <v>537</v>
      </c>
      <c r="AD1559" t="s">
        <v>40</v>
      </c>
      <c r="AE1559">
        <v>3</v>
      </c>
      <c r="AF1559" t="s">
        <v>47</v>
      </c>
      <c r="AG1559" s="1">
        <v>44212</v>
      </c>
      <c r="AH1559" t="s">
        <v>66</v>
      </c>
      <c r="AI1559">
        <v>5</v>
      </c>
      <c r="AJ1559" t="s">
        <v>43</v>
      </c>
    </row>
    <row r="1560" spans="1:36">
      <c r="A1560">
        <v>1201</v>
      </c>
      <c r="B1560">
        <v>2774</v>
      </c>
      <c r="C1560">
        <v>2</v>
      </c>
      <c r="D1560">
        <v>0</v>
      </c>
      <c r="E1560">
        <v>0.46050000000000002</v>
      </c>
      <c r="F1560">
        <v>0.4884</v>
      </c>
      <c r="G1560">
        <v>0.60089999999999999</v>
      </c>
      <c r="H1560">
        <v>0.5161</v>
      </c>
      <c r="I1560">
        <v>1</v>
      </c>
      <c r="J1560">
        <v>0.33329999999999999</v>
      </c>
      <c r="K1560">
        <v>1</v>
      </c>
      <c r="L1560">
        <v>0</v>
      </c>
      <c r="M1560">
        <v>0</v>
      </c>
      <c r="N1560">
        <v>2</v>
      </c>
      <c r="O1560" s="2" t="s">
        <v>507</v>
      </c>
      <c r="P1560" t="s">
        <v>70</v>
      </c>
      <c r="Q1560">
        <v>0.32140000000000002</v>
      </c>
      <c r="R1560">
        <v>0.37309999999999999</v>
      </c>
      <c r="S1560">
        <v>0.75</v>
      </c>
      <c r="T1560">
        <v>0.95</v>
      </c>
      <c r="U1560">
        <v>1</v>
      </c>
      <c r="V1560">
        <v>0.40479999999999999</v>
      </c>
      <c r="W1560">
        <v>0.47620000000000001</v>
      </c>
      <c r="X1560">
        <v>0.57140000000000002</v>
      </c>
      <c r="Y1560">
        <v>1</v>
      </c>
      <c r="Z1560">
        <v>0.78949999999999998</v>
      </c>
      <c r="AA1560">
        <v>1</v>
      </c>
      <c r="AB1560" t="s">
        <v>50</v>
      </c>
      <c r="AC1560" t="s">
        <v>51</v>
      </c>
      <c r="AD1560" t="s">
        <v>40</v>
      </c>
      <c r="AE1560">
        <v>3</v>
      </c>
      <c r="AF1560" t="s">
        <v>52</v>
      </c>
      <c r="AG1560" s="1">
        <v>44240</v>
      </c>
      <c r="AH1560" t="s">
        <v>87</v>
      </c>
      <c r="AI1560">
        <v>1</v>
      </c>
      <c r="AJ1560" t="s">
        <v>43</v>
      </c>
    </row>
    <row r="1561" spans="1:36">
      <c r="A1561">
        <v>204</v>
      </c>
      <c r="B1561">
        <v>1238</v>
      </c>
      <c r="C1561">
        <v>0</v>
      </c>
      <c r="D1561">
        <v>0</v>
      </c>
      <c r="E1561">
        <v>0.55559999999999998</v>
      </c>
      <c r="F1561">
        <v>0.5</v>
      </c>
      <c r="G1561">
        <v>0.70340000000000003</v>
      </c>
      <c r="H1561">
        <v>0.5333</v>
      </c>
      <c r="I1561">
        <v>1</v>
      </c>
      <c r="J1561">
        <v>0</v>
      </c>
      <c r="K1561">
        <v>1</v>
      </c>
      <c r="L1561">
        <v>0</v>
      </c>
      <c r="M1561">
        <v>0</v>
      </c>
      <c r="N1561">
        <v>0</v>
      </c>
      <c r="O1561" s="2" t="s">
        <v>637</v>
      </c>
      <c r="P1561" t="s">
        <v>37</v>
      </c>
      <c r="Q1561">
        <v>0.55000000000000004</v>
      </c>
      <c r="R1561">
        <v>0.36</v>
      </c>
      <c r="S1561">
        <v>0</v>
      </c>
      <c r="T1561">
        <v>0.66669999999999996</v>
      </c>
      <c r="U1561">
        <v>0.73909999999999998</v>
      </c>
      <c r="V1561">
        <v>0.13639999999999999</v>
      </c>
      <c r="W1561">
        <v>0.47920000000000001</v>
      </c>
      <c r="X1561">
        <v>0</v>
      </c>
      <c r="Y1561">
        <v>0</v>
      </c>
      <c r="Z1561">
        <v>0.78049999999999997</v>
      </c>
      <c r="AA1561">
        <v>0.75</v>
      </c>
      <c r="AB1561" t="s">
        <v>114</v>
      </c>
      <c r="AC1561" t="s">
        <v>188</v>
      </c>
      <c r="AD1561" t="s">
        <v>40</v>
      </c>
      <c r="AE1561">
        <v>3</v>
      </c>
      <c r="AF1561" t="s">
        <v>41</v>
      </c>
      <c r="AG1561" s="1">
        <v>43434</v>
      </c>
      <c r="AH1561" t="s">
        <v>42</v>
      </c>
      <c r="AI1561">
        <v>1</v>
      </c>
      <c r="AJ1561" t="s">
        <v>43</v>
      </c>
    </row>
    <row r="1562" spans="1:36">
      <c r="A1562">
        <v>204</v>
      </c>
      <c r="B1562">
        <v>3184</v>
      </c>
      <c r="C1562">
        <v>0</v>
      </c>
      <c r="D1562">
        <v>0</v>
      </c>
      <c r="E1562">
        <v>0.57969999999999999</v>
      </c>
      <c r="F1562">
        <v>0.24260000000000001</v>
      </c>
      <c r="G1562">
        <v>0.58899999999999997</v>
      </c>
      <c r="H1562">
        <v>0.30630000000000002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1</v>
      </c>
      <c r="O1562" s="2" t="s">
        <v>548</v>
      </c>
      <c r="P1562" t="s">
        <v>131</v>
      </c>
      <c r="Q1562">
        <v>0.51200000000000001</v>
      </c>
      <c r="R1562">
        <v>0.21510000000000001</v>
      </c>
      <c r="S1562">
        <v>0.77270000000000005</v>
      </c>
      <c r="T1562">
        <v>0.94740000000000002</v>
      </c>
      <c r="U1562">
        <v>0.66669999999999996</v>
      </c>
      <c r="V1562">
        <v>0.55379999999999996</v>
      </c>
      <c r="W1562">
        <v>0.25390000000000001</v>
      </c>
      <c r="X1562">
        <v>1</v>
      </c>
      <c r="Y1562">
        <v>0</v>
      </c>
      <c r="Z1562">
        <v>1</v>
      </c>
      <c r="AA1562">
        <v>0</v>
      </c>
      <c r="AB1562" t="s">
        <v>50</v>
      </c>
      <c r="AC1562" t="s">
        <v>51</v>
      </c>
      <c r="AD1562" t="s">
        <v>40</v>
      </c>
      <c r="AE1562">
        <v>3</v>
      </c>
      <c r="AF1562" t="s">
        <v>88</v>
      </c>
      <c r="AG1562" s="1">
        <v>44142</v>
      </c>
      <c r="AH1562" t="s">
        <v>42</v>
      </c>
      <c r="AI1562">
        <v>1</v>
      </c>
      <c r="AJ1562" t="s">
        <v>43</v>
      </c>
    </row>
    <row r="1563" spans="1:36">
      <c r="A1563">
        <v>204</v>
      </c>
      <c r="B1563">
        <v>1410</v>
      </c>
      <c r="C1563">
        <v>1</v>
      </c>
      <c r="D1563">
        <v>0</v>
      </c>
      <c r="E1563">
        <v>0.47970000000000002</v>
      </c>
      <c r="F1563">
        <v>0.1575</v>
      </c>
      <c r="G1563">
        <v>0.51090000000000002</v>
      </c>
      <c r="H1563">
        <v>0.1575</v>
      </c>
      <c r="I1563">
        <v>0</v>
      </c>
      <c r="J1563">
        <v>0</v>
      </c>
      <c r="K1563">
        <v>1</v>
      </c>
      <c r="L1563">
        <v>0</v>
      </c>
      <c r="M1563">
        <v>0</v>
      </c>
      <c r="N1563">
        <v>0</v>
      </c>
      <c r="O1563" s="2" t="s">
        <v>764</v>
      </c>
      <c r="P1563" t="s">
        <v>37</v>
      </c>
      <c r="Q1563">
        <v>0.4602</v>
      </c>
      <c r="R1563">
        <v>0.14169999999999999</v>
      </c>
      <c r="S1563">
        <v>0.75</v>
      </c>
      <c r="T1563">
        <v>0.66669999999999996</v>
      </c>
      <c r="U1563">
        <v>1</v>
      </c>
      <c r="V1563">
        <v>0.31940000000000002</v>
      </c>
      <c r="W1563">
        <v>0.1532</v>
      </c>
      <c r="X1563">
        <v>1</v>
      </c>
      <c r="Y1563">
        <v>0.33329999999999999</v>
      </c>
      <c r="Z1563">
        <v>0.7</v>
      </c>
      <c r="AA1563">
        <v>0</v>
      </c>
      <c r="AB1563" t="s">
        <v>38</v>
      </c>
      <c r="AC1563" t="s">
        <v>341</v>
      </c>
      <c r="AD1563" t="s">
        <v>40</v>
      </c>
      <c r="AE1563">
        <v>3</v>
      </c>
      <c r="AF1563" t="s">
        <v>221</v>
      </c>
      <c r="AG1563" s="1">
        <v>43596</v>
      </c>
      <c r="AH1563" t="s">
        <v>42</v>
      </c>
      <c r="AI1563">
        <v>13</v>
      </c>
      <c r="AJ1563" t="s">
        <v>43</v>
      </c>
    </row>
    <row r="1564" spans="1:36">
      <c r="A1564">
        <v>1380</v>
      </c>
      <c r="B1564">
        <v>204</v>
      </c>
      <c r="C1564">
        <v>0</v>
      </c>
      <c r="D1564">
        <v>1</v>
      </c>
      <c r="E1564">
        <v>0.45129999999999998</v>
      </c>
      <c r="F1564">
        <v>0.56159999999999999</v>
      </c>
      <c r="G1564">
        <v>0.50780000000000003</v>
      </c>
      <c r="H1564">
        <v>0.59379999999999999</v>
      </c>
      <c r="I1564">
        <v>0.33329999999999999</v>
      </c>
      <c r="J1564">
        <v>0.75</v>
      </c>
      <c r="K1564">
        <v>0</v>
      </c>
      <c r="L1564">
        <v>0</v>
      </c>
      <c r="M1564">
        <v>0</v>
      </c>
      <c r="N1564">
        <v>0</v>
      </c>
      <c r="O1564" s="2" t="s">
        <v>85</v>
      </c>
      <c r="P1564" t="s">
        <v>262</v>
      </c>
      <c r="Q1564">
        <v>0.42720000000000002</v>
      </c>
      <c r="R1564">
        <v>0.55069999999999997</v>
      </c>
      <c r="S1564">
        <v>0.66669999999999996</v>
      </c>
      <c r="T1564">
        <v>0.75</v>
      </c>
      <c r="U1564">
        <v>1</v>
      </c>
      <c r="V1564">
        <v>0.42309999999999998</v>
      </c>
      <c r="W1564">
        <v>0.51939999999999997</v>
      </c>
      <c r="X1564">
        <v>0.75</v>
      </c>
      <c r="Y1564">
        <v>0.88890000000000002</v>
      </c>
      <c r="Z1564">
        <v>0.8</v>
      </c>
      <c r="AA1564">
        <v>0.875</v>
      </c>
      <c r="AB1564" t="s">
        <v>38</v>
      </c>
      <c r="AC1564" t="s">
        <v>388</v>
      </c>
      <c r="AD1564" t="s">
        <v>40</v>
      </c>
      <c r="AE1564">
        <v>3</v>
      </c>
      <c r="AF1564" t="s">
        <v>47</v>
      </c>
      <c r="AG1564" s="1">
        <v>43295</v>
      </c>
      <c r="AH1564" t="s">
        <v>241</v>
      </c>
      <c r="AI1564">
        <v>17</v>
      </c>
      <c r="AJ1564" t="s">
        <v>56</v>
      </c>
    </row>
    <row r="1565" spans="1:36">
      <c r="A1565">
        <v>204</v>
      </c>
      <c r="B1565">
        <v>2344</v>
      </c>
      <c r="C1565">
        <v>0</v>
      </c>
      <c r="D1565">
        <v>0</v>
      </c>
      <c r="E1565">
        <v>0.42</v>
      </c>
      <c r="F1565">
        <v>0.31979999999999997</v>
      </c>
      <c r="G1565">
        <v>0.46429999999999999</v>
      </c>
      <c r="H1565">
        <v>0.38500000000000001</v>
      </c>
      <c r="I1565">
        <v>0.4</v>
      </c>
      <c r="J1565">
        <v>0</v>
      </c>
      <c r="K1565">
        <v>0</v>
      </c>
      <c r="L1565">
        <v>0</v>
      </c>
      <c r="M1565">
        <v>0</v>
      </c>
      <c r="N1565">
        <v>0</v>
      </c>
      <c r="O1565" s="2" t="s">
        <v>481</v>
      </c>
      <c r="P1565" t="s">
        <v>120</v>
      </c>
      <c r="Q1565">
        <v>0.26229999999999998</v>
      </c>
      <c r="R1565">
        <v>0.1832</v>
      </c>
      <c r="S1565">
        <v>0.5</v>
      </c>
      <c r="T1565">
        <v>0.78259999999999996</v>
      </c>
      <c r="U1565">
        <v>0.91300000000000003</v>
      </c>
      <c r="V1565">
        <v>0.3765</v>
      </c>
      <c r="W1565">
        <v>0.30249999999999999</v>
      </c>
      <c r="X1565">
        <v>0.55559999999999998</v>
      </c>
      <c r="Y1565">
        <v>0.4</v>
      </c>
      <c r="Z1565">
        <v>0.83330000000000004</v>
      </c>
      <c r="AA1565">
        <v>0.8</v>
      </c>
      <c r="AB1565" t="s">
        <v>50</v>
      </c>
      <c r="AC1565" t="s">
        <v>51</v>
      </c>
      <c r="AD1565" t="s">
        <v>40</v>
      </c>
      <c r="AE1565">
        <v>3</v>
      </c>
      <c r="AF1565" t="s">
        <v>476</v>
      </c>
      <c r="AG1565" s="1">
        <v>43820</v>
      </c>
      <c r="AH1565" t="s">
        <v>42</v>
      </c>
      <c r="AI1565">
        <v>124</v>
      </c>
      <c r="AJ1565" t="s">
        <v>43</v>
      </c>
    </row>
    <row r="1566" spans="1:36">
      <c r="A1566">
        <v>921</v>
      </c>
      <c r="B1566">
        <v>2695</v>
      </c>
      <c r="C1566">
        <v>0</v>
      </c>
      <c r="D1566">
        <v>0</v>
      </c>
      <c r="E1566">
        <v>0.41139999999999999</v>
      </c>
      <c r="F1566">
        <v>0.4602</v>
      </c>
      <c r="G1566">
        <v>0.41199999999999998</v>
      </c>
      <c r="H1566">
        <v>0.47220000000000001</v>
      </c>
      <c r="I1566">
        <v>0</v>
      </c>
      <c r="J1566">
        <v>0.1111</v>
      </c>
      <c r="K1566">
        <v>0</v>
      </c>
      <c r="L1566">
        <v>0</v>
      </c>
      <c r="M1566">
        <v>0</v>
      </c>
      <c r="N1566">
        <v>1</v>
      </c>
      <c r="O1566" s="2" t="s">
        <v>375</v>
      </c>
      <c r="P1566" t="s">
        <v>108</v>
      </c>
      <c r="Q1566">
        <v>0.34510000000000002</v>
      </c>
      <c r="R1566">
        <v>0.36570000000000003</v>
      </c>
      <c r="S1566">
        <v>0.5625</v>
      </c>
      <c r="T1566">
        <v>1</v>
      </c>
      <c r="U1566">
        <v>1</v>
      </c>
      <c r="V1566">
        <v>0.40610000000000002</v>
      </c>
      <c r="W1566">
        <v>0.45119999999999999</v>
      </c>
      <c r="X1566">
        <v>0.66669999999999996</v>
      </c>
      <c r="Y1566">
        <v>0.25</v>
      </c>
      <c r="Z1566">
        <v>0</v>
      </c>
      <c r="AA1566">
        <v>0.75</v>
      </c>
      <c r="AB1566" t="s">
        <v>76</v>
      </c>
      <c r="AC1566" t="s">
        <v>51</v>
      </c>
      <c r="AD1566" t="s">
        <v>40</v>
      </c>
      <c r="AE1566">
        <v>3</v>
      </c>
      <c r="AF1566" t="s">
        <v>41</v>
      </c>
      <c r="AG1566" s="1">
        <v>44093</v>
      </c>
      <c r="AH1566" t="s">
        <v>42</v>
      </c>
      <c r="AI1566">
        <v>1</v>
      </c>
      <c r="AJ1566" t="s">
        <v>43</v>
      </c>
    </row>
    <row r="1567" spans="1:36">
      <c r="A1567">
        <v>921</v>
      </c>
      <c r="B1567">
        <v>1981</v>
      </c>
      <c r="C1567">
        <v>0</v>
      </c>
      <c r="D1567">
        <v>0</v>
      </c>
      <c r="E1567">
        <v>0.45200000000000001</v>
      </c>
      <c r="F1567">
        <v>0.46479999999999999</v>
      </c>
      <c r="G1567">
        <v>0.46200000000000002</v>
      </c>
      <c r="H1567">
        <v>0.49009999999999998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 s="2" t="s">
        <v>49</v>
      </c>
      <c r="P1567" t="s">
        <v>176</v>
      </c>
      <c r="Q1567">
        <v>0.26019999999999999</v>
      </c>
      <c r="R1567">
        <v>0.34089999999999998</v>
      </c>
      <c r="S1567">
        <v>0.87760000000000005</v>
      </c>
      <c r="T1567">
        <v>1</v>
      </c>
      <c r="U1567">
        <v>0.77780000000000005</v>
      </c>
      <c r="V1567">
        <v>0.45350000000000001</v>
      </c>
      <c r="W1567">
        <v>0.46100000000000002</v>
      </c>
      <c r="X1567">
        <v>0.4</v>
      </c>
      <c r="Y1567">
        <v>1</v>
      </c>
      <c r="Z1567">
        <v>0</v>
      </c>
      <c r="AA1567">
        <v>0</v>
      </c>
      <c r="AB1567" t="s">
        <v>76</v>
      </c>
      <c r="AC1567" t="s">
        <v>51</v>
      </c>
      <c r="AD1567" t="s">
        <v>40</v>
      </c>
      <c r="AE1567">
        <v>3</v>
      </c>
      <c r="AF1567" t="s">
        <v>257</v>
      </c>
      <c r="AG1567" s="1">
        <v>43869</v>
      </c>
      <c r="AH1567" t="s">
        <v>42</v>
      </c>
      <c r="AI1567">
        <v>3</v>
      </c>
      <c r="AJ1567" t="s">
        <v>43</v>
      </c>
    </row>
    <row r="1568" spans="1:36">
      <c r="A1568">
        <v>200</v>
      </c>
      <c r="B1568">
        <v>921</v>
      </c>
      <c r="C1568">
        <v>0</v>
      </c>
      <c r="D1568">
        <v>1</v>
      </c>
      <c r="E1568">
        <v>0.43559999999999999</v>
      </c>
      <c r="F1568">
        <v>0.43090000000000001</v>
      </c>
      <c r="G1568">
        <v>0.5403</v>
      </c>
      <c r="H1568">
        <v>0.44529999999999997</v>
      </c>
      <c r="I1568">
        <v>0.6</v>
      </c>
      <c r="J1568">
        <v>1</v>
      </c>
      <c r="K1568">
        <v>2</v>
      </c>
      <c r="L1568">
        <v>0</v>
      </c>
      <c r="M1568">
        <v>0</v>
      </c>
      <c r="N1568">
        <v>0</v>
      </c>
      <c r="O1568" s="2" t="s">
        <v>417</v>
      </c>
      <c r="P1568" t="s">
        <v>331</v>
      </c>
      <c r="Q1568">
        <v>0.377</v>
      </c>
      <c r="R1568">
        <v>0.39419999999999999</v>
      </c>
      <c r="S1568">
        <v>0.48</v>
      </c>
      <c r="T1568">
        <v>0.6</v>
      </c>
      <c r="U1568">
        <v>0.33329999999999999</v>
      </c>
      <c r="V1568">
        <v>0.31709999999999999</v>
      </c>
      <c r="W1568">
        <v>0.43330000000000002</v>
      </c>
      <c r="X1568">
        <v>1</v>
      </c>
      <c r="Y1568">
        <v>0</v>
      </c>
      <c r="Z1568">
        <v>0.94120000000000004</v>
      </c>
      <c r="AA1568">
        <v>0.5</v>
      </c>
      <c r="AB1568" t="s">
        <v>76</v>
      </c>
      <c r="AC1568" t="s">
        <v>51</v>
      </c>
      <c r="AD1568" t="s">
        <v>40</v>
      </c>
      <c r="AE1568">
        <v>3</v>
      </c>
      <c r="AF1568" t="s">
        <v>125</v>
      </c>
      <c r="AG1568" s="1">
        <v>43365</v>
      </c>
      <c r="AH1568" t="s">
        <v>42</v>
      </c>
      <c r="AI1568">
        <v>6</v>
      </c>
      <c r="AJ1568" t="s">
        <v>56</v>
      </c>
    </row>
    <row r="1569" spans="1:36">
      <c r="A1569">
        <v>921</v>
      </c>
      <c r="B1569">
        <v>803</v>
      </c>
      <c r="C1569">
        <v>0</v>
      </c>
      <c r="D1569">
        <v>0</v>
      </c>
      <c r="E1569">
        <v>0.42199999999999999</v>
      </c>
      <c r="F1569">
        <v>0.26519999999999999</v>
      </c>
      <c r="G1569">
        <v>0.42530000000000001</v>
      </c>
      <c r="H1569">
        <v>0.38650000000000001</v>
      </c>
      <c r="I1569">
        <v>0</v>
      </c>
      <c r="J1569">
        <v>0.22220000000000001</v>
      </c>
      <c r="K1569">
        <v>0</v>
      </c>
      <c r="L1569">
        <v>0</v>
      </c>
      <c r="M1569">
        <v>0</v>
      </c>
      <c r="N1569">
        <v>0</v>
      </c>
      <c r="O1569" s="2" t="s">
        <v>49</v>
      </c>
      <c r="P1569" t="s">
        <v>75</v>
      </c>
      <c r="Q1569">
        <v>0.40849999999999997</v>
      </c>
      <c r="R1569">
        <v>0.22220000000000001</v>
      </c>
      <c r="S1569">
        <v>0.625</v>
      </c>
      <c r="T1569">
        <v>1</v>
      </c>
      <c r="U1569">
        <v>0.6</v>
      </c>
      <c r="V1569">
        <v>0.41860000000000003</v>
      </c>
      <c r="W1569">
        <v>0.23580000000000001</v>
      </c>
      <c r="X1569">
        <v>1</v>
      </c>
      <c r="Y1569">
        <v>1</v>
      </c>
      <c r="Z1569">
        <v>0</v>
      </c>
      <c r="AA1569">
        <v>0.4</v>
      </c>
      <c r="AB1569" t="s">
        <v>50</v>
      </c>
      <c r="AC1569" t="s">
        <v>51</v>
      </c>
      <c r="AD1569" t="s">
        <v>40</v>
      </c>
      <c r="AE1569">
        <v>3</v>
      </c>
      <c r="AF1569" t="s">
        <v>376</v>
      </c>
      <c r="AG1569" s="1">
        <v>43638</v>
      </c>
      <c r="AH1569" t="s">
        <v>42</v>
      </c>
      <c r="AI1569">
        <v>106</v>
      </c>
      <c r="AJ1569" t="s">
        <v>43</v>
      </c>
    </row>
    <row r="1570" spans="1:36">
      <c r="A1570">
        <v>2796</v>
      </c>
      <c r="B1570">
        <v>1981</v>
      </c>
      <c r="C1570">
        <v>0</v>
      </c>
      <c r="D1570">
        <v>3</v>
      </c>
      <c r="E1570">
        <v>0.54169999999999996</v>
      </c>
      <c r="F1570">
        <v>0.59399999999999997</v>
      </c>
      <c r="G1570">
        <v>0.61180000000000001</v>
      </c>
      <c r="H1570">
        <v>0.61539999999999995</v>
      </c>
      <c r="I1570">
        <v>0.25</v>
      </c>
      <c r="J1570">
        <v>1</v>
      </c>
      <c r="K1570">
        <v>0</v>
      </c>
      <c r="L1570">
        <v>0</v>
      </c>
      <c r="M1570">
        <v>0</v>
      </c>
      <c r="N1570">
        <v>0</v>
      </c>
      <c r="O1570" s="2" t="s">
        <v>143</v>
      </c>
      <c r="P1570" t="s">
        <v>255</v>
      </c>
      <c r="Q1570">
        <v>0.27910000000000001</v>
      </c>
      <c r="R1570">
        <v>0.5333</v>
      </c>
      <c r="S1570">
        <v>0.8</v>
      </c>
      <c r="T1570">
        <v>1</v>
      </c>
      <c r="U1570">
        <v>1</v>
      </c>
      <c r="V1570">
        <v>0.47620000000000001</v>
      </c>
      <c r="W1570">
        <v>0.53269999999999995</v>
      </c>
      <c r="X1570">
        <v>1</v>
      </c>
      <c r="Y1570">
        <v>0.75</v>
      </c>
      <c r="Z1570">
        <v>0</v>
      </c>
      <c r="AA1570">
        <v>0.86360000000000003</v>
      </c>
      <c r="AB1570" t="s">
        <v>38</v>
      </c>
      <c r="AC1570" t="s">
        <v>588</v>
      </c>
      <c r="AD1570" t="s">
        <v>40</v>
      </c>
      <c r="AE1570">
        <v>3</v>
      </c>
      <c r="AF1570" t="s">
        <v>41</v>
      </c>
      <c r="AG1570" s="1">
        <v>44044</v>
      </c>
      <c r="AH1570" t="s">
        <v>42</v>
      </c>
      <c r="AI1570">
        <v>1</v>
      </c>
      <c r="AJ1570" t="s">
        <v>56</v>
      </c>
    </row>
    <row r="1571" spans="1:36">
      <c r="A1571">
        <v>70</v>
      </c>
      <c r="B1571">
        <v>1981</v>
      </c>
      <c r="C1571">
        <v>0</v>
      </c>
      <c r="D1571">
        <v>0</v>
      </c>
      <c r="E1571">
        <v>0.37430000000000002</v>
      </c>
      <c r="F1571">
        <v>0.35610000000000003</v>
      </c>
      <c r="G1571">
        <v>0.37430000000000002</v>
      </c>
      <c r="H1571">
        <v>0.35610000000000003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 t="s">
        <v>49</v>
      </c>
      <c r="P1571" t="s">
        <v>37</v>
      </c>
      <c r="Q1571">
        <v>0.25979999999999998</v>
      </c>
      <c r="R1571">
        <v>0.31180000000000002</v>
      </c>
      <c r="S1571">
        <v>0.58620000000000005</v>
      </c>
      <c r="T1571">
        <v>0.93330000000000002</v>
      </c>
      <c r="U1571">
        <v>1</v>
      </c>
      <c r="V1571">
        <v>0.34360000000000002</v>
      </c>
      <c r="W1571">
        <v>0.34329999999999999</v>
      </c>
      <c r="X1571">
        <v>1</v>
      </c>
      <c r="Y1571">
        <v>1</v>
      </c>
      <c r="Z1571">
        <v>0</v>
      </c>
      <c r="AA1571">
        <v>0</v>
      </c>
      <c r="AB1571" t="s">
        <v>50</v>
      </c>
      <c r="AC1571" t="s">
        <v>51</v>
      </c>
      <c r="AD1571" t="s">
        <v>40</v>
      </c>
      <c r="AE1571">
        <v>3</v>
      </c>
      <c r="AF1571" t="s">
        <v>530</v>
      </c>
      <c r="AG1571" s="1">
        <v>44121</v>
      </c>
      <c r="AH1571" t="s">
        <v>241</v>
      </c>
      <c r="AI1571">
        <v>5</v>
      </c>
      <c r="AJ1571" t="s">
        <v>56</v>
      </c>
    </row>
    <row r="1572" spans="1:36">
      <c r="A1572">
        <v>405</v>
      </c>
      <c r="B1572">
        <v>1981</v>
      </c>
      <c r="C1572">
        <v>0</v>
      </c>
      <c r="D1572">
        <v>0</v>
      </c>
      <c r="E1572">
        <v>0.5484</v>
      </c>
      <c r="F1572">
        <v>0.54020000000000001</v>
      </c>
      <c r="G1572">
        <v>0.6</v>
      </c>
      <c r="H1572">
        <v>0.57269999999999999</v>
      </c>
      <c r="I1572">
        <v>0.5</v>
      </c>
      <c r="J1572">
        <v>0.5</v>
      </c>
      <c r="K1572">
        <v>1</v>
      </c>
      <c r="L1572">
        <v>0</v>
      </c>
      <c r="M1572">
        <v>2</v>
      </c>
      <c r="N1572">
        <v>1</v>
      </c>
      <c r="O1572" s="2" t="s">
        <v>693</v>
      </c>
      <c r="P1572" t="s">
        <v>741</v>
      </c>
      <c r="Q1572">
        <v>0.42109999999999997</v>
      </c>
      <c r="R1572">
        <v>0.4909</v>
      </c>
      <c r="S1572">
        <v>0.625</v>
      </c>
      <c r="T1572">
        <v>1</v>
      </c>
      <c r="U1572">
        <v>0.6522</v>
      </c>
      <c r="V1572">
        <v>0.5</v>
      </c>
      <c r="W1572">
        <v>0.39129999999999998</v>
      </c>
      <c r="X1572">
        <v>0</v>
      </c>
      <c r="Y1572">
        <v>0.8</v>
      </c>
      <c r="Z1572">
        <v>0.71430000000000005</v>
      </c>
      <c r="AA1572">
        <v>0.69440000000000002</v>
      </c>
      <c r="AB1572" t="s">
        <v>50</v>
      </c>
      <c r="AC1572" t="s">
        <v>51</v>
      </c>
      <c r="AD1572" t="s">
        <v>40</v>
      </c>
      <c r="AE1572">
        <v>3</v>
      </c>
      <c r="AF1572" t="s">
        <v>425</v>
      </c>
      <c r="AG1572" s="1">
        <v>43505</v>
      </c>
      <c r="AH1572" t="s">
        <v>42</v>
      </c>
      <c r="AI1572">
        <v>14</v>
      </c>
      <c r="AJ1572" t="s">
        <v>56</v>
      </c>
    </row>
    <row r="1573" spans="1:36">
      <c r="A1573">
        <v>2548</v>
      </c>
      <c r="B1573">
        <v>1981</v>
      </c>
      <c r="C1573">
        <v>0</v>
      </c>
      <c r="D1573">
        <v>1</v>
      </c>
      <c r="E1573">
        <v>0.18</v>
      </c>
      <c r="F1573">
        <v>0.28320000000000001</v>
      </c>
      <c r="G1573">
        <v>0.18</v>
      </c>
      <c r="H1573">
        <v>0.2832000000000000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 s="2" t="s">
        <v>37</v>
      </c>
      <c r="P1573" t="s">
        <v>49</v>
      </c>
      <c r="Q1573">
        <v>9.5200000000000007E-2</v>
      </c>
      <c r="R1573">
        <v>0.2268</v>
      </c>
      <c r="S1573">
        <v>0.52939999999999998</v>
      </c>
      <c r="T1573">
        <v>0.85709999999999997</v>
      </c>
      <c r="U1573">
        <v>0.6</v>
      </c>
      <c r="V1573">
        <v>0.16669999999999999</v>
      </c>
      <c r="W1573">
        <v>0.27679999999999999</v>
      </c>
      <c r="X1573">
        <v>0.5</v>
      </c>
      <c r="Y1573">
        <v>0</v>
      </c>
      <c r="Z1573">
        <v>0</v>
      </c>
      <c r="AA1573">
        <v>1</v>
      </c>
      <c r="AB1573" t="s">
        <v>38</v>
      </c>
      <c r="AC1573" t="s">
        <v>329</v>
      </c>
      <c r="AD1573" t="s">
        <v>40</v>
      </c>
      <c r="AE1573">
        <v>3</v>
      </c>
      <c r="AF1573" t="s">
        <v>391</v>
      </c>
      <c r="AG1573" s="1">
        <v>43659</v>
      </c>
      <c r="AH1573" t="s">
        <v>42</v>
      </c>
      <c r="AI1573">
        <v>56</v>
      </c>
      <c r="AJ1573" t="s">
        <v>56</v>
      </c>
    </row>
    <row r="1574" spans="1:36">
      <c r="A1574">
        <v>718</v>
      </c>
      <c r="B1574">
        <v>803</v>
      </c>
      <c r="C1574">
        <v>0</v>
      </c>
      <c r="D1574">
        <v>0</v>
      </c>
      <c r="E1574">
        <v>0.75</v>
      </c>
      <c r="F1574">
        <v>0.55000000000000004</v>
      </c>
      <c r="G1574">
        <v>0.84209999999999996</v>
      </c>
      <c r="H1574">
        <v>0.7097</v>
      </c>
      <c r="I1574">
        <v>1</v>
      </c>
      <c r="J1574">
        <v>0.16669999999999999</v>
      </c>
      <c r="K1574">
        <v>0</v>
      </c>
      <c r="L1574">
        <v>1</v>
      </c>
      <c r="M1574">
        <v>0</v>
      </c>
      <c r="N1574">
        <v>0</v>
      </c>
      <c r="O1574" s="2" t="s">
        <v>358</v>
      </c>
      <c r="P1574" t="s">
        <v>316</v>
      </c>
      <c r="Q1574">
        <v>0.75</v>
      </c>
      <c r="R1574">
        <v>0.3846</v>
      </c>
      <c r="S1574">
        <v>1</v>
      </c>
      <c r="T1574">
        <v>0.6</v>
      </c>
      <c r="U1574">
        <v>0.8</v>
      </c>
      <c r="V1574">
        <v>0.75</v>
      </c>
      <c r="W1574">
        <v>0.5333</v>
      </c>
      <c r="X1574">
        <v>0</v>
      </c>
      <c r="Y1574">
        <v>0</v>
      </c>
      <c r="Z1574">
        <v>0</v>
      </c>
      <c r="AA1574">
        <v>0.75</v>
      </c>
      <c r="AB1574" t="s">
        <v>114</v>
      </c>
      <c r="AC1574" t="s">
        <v>197</v>
      </c>
      <c r="AD1574" t="s">
        <v>40</v>
      </c>
      <c r="AE1574">
        <v>3</v>
      </c>
      <c r="AF1574" t="s">
        <v>47</v>
      </c>
      <c r="AG1574" s="1">
        <v>44163</v>
      </c>
      <c r="AH1574" t="s">
        <v>42</v>
      </c>
      <c r="AI1574">
        <v>1</v>
      </c>
      <c r="AJ1574" t="s">
        <v>56</v>
      </c>
    </row>
    <row r="1575" spans="1:36">
      <c r="A1575">
        <v>2440</v>
      </c>
      <c r="B1575">
        <v>1595</v>
      </c>
      <c r="C1575">
        <v>0</v>
      </c>
      <c r="D1575">
        <v>0</v>
      </c>
      <c r="E1575">
        <v>0.49659999999999999</v>
      </c>
      <c r="F1575">
        <v>0.53849999999999998</v>
      </c>
      <c r="G1575">
        <v>0.50660000000000005</v>
      </c>
      <c r="H1575">
        <v>0.54259999999999997</v>
      </c>
      <c r="I1575">
        <v>0</v>
      </c>
      <c r="J1575">
        <v>0.28570000000000001</v>
      </c>
      <c r="K1575">
        <v>0</v>
      </c>
      <c r="L1575">
        <v>0</v>
      </c>
      <c r="M1575">
        <v>0</v>
      </c>
      <c r="N1575">
        <v>0</v>
      </c>
      <c r="O1575" s="2" t="s">
        <v>79</v>
      </c>
      <c r="P1575" t="s">
        <v>195</v>
      </c>
      <c r="Q1575">
        <v>0.32529999999999998</v>
      </c>
      <c r="R1575">
        <v>0.47370000000000001</v>
      </c>
      <c r="S1575">
        <v>0.68420000000000003</v>
      </c>
      <c r="T1575">
        <v>0.75</v>
      </c>
      <c r="U1575">
        <v>0.71430000000000005</v>
      </c>
      <c r="V1575">
        <v>0.49320000000000003</v>
      </c>
      <c r="W1575">
        <v>0.53849999999999998</v>
      </c>
      <c r="X1575">
        <v>1</v>
      </c>
      <c r="Y1575">
        <v>0</v>
      </c>
      <c r="Z1575">
        <v>0.5</v>
      </c>
      <c r="AA1575">
        <v>0</v>
      </c>
      <c r="AB1575" t="s">
        <v>50</v>
      </c>
      <c r="AC1575" t="s">
        <v>51</v>
      </c>
      <c r="AD1575" t="s">
        <v>40</v>
      </c>
      <c r="AE1575">
        <v>3</v>
      </c>
      <c r="AF1575" t="s">
        <v>135</v>
      </c>
      <c r="AG1575" s="1">
        <v>44233</v>
      </c>
      <c r="AH1575" t="s">
        <v>433</v>
      </c>
      <c r="AI1575">
        <v>1</v>
      </c>
      <c r="AJ1575" t="s">
        <v>43</v>
      </c>
    </row>
    <row r="1576" spans="1:36">
      <c r="A1576">
        <v>2650</v>
      </c>
      <c r="B1576">
        <v>2440</v>
      </c>
      <c r="C1576">
        <v>0</v>
      </c>
      <c r="D1576">
        <v>1</v>
      </c>
      <c r="E1576">
        <v>0.16669999999999999</v>
      </c>
      <c r="F1576">
        <v>0.69699999999999995</v>
      </c>
      <c r="G1576">
        <v>0.28570000000000001</v>
      </c>
      <c r="H1576">
        <v>0.72219999999999995</v>
      </c>
      <c r="I1576">
        <v>0.25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 t="s">
        <v>299</v>
      </c>
      <c r="P1576" t="s">
        <v>120</v>
      </c>
      <c r="Q1576">
        <v>0</v>
      </c>
      <c r="R1576">
        <v>0.67859999999999998</v>
      </c>
      <c r="S1576">
        <v>0</v>
      </c>
      <c r="T1576">
        <v>1</v>
      </c>
      <c r="U1576">
        <v>0</v>
      </c>
      <c r="V1576">
        <v>0.16669999999999999</v>
      </c>
      <c r="W1576">
        <v>0.58330000000000004</v>
      </c>
      <c r="X1576">
        <v>0</v>
      </c>
      <c r="Y1576">
        <v>0</v>
      </c>
      <c r="Z1576">
        <v>0</v>
      </c>
      <c r="AA1576">
        <v>0.76190000000000002</v>
      </c>
      <c r="AB1576" t="s">
        <v>38</v>
      </c>
      <c r="AC1576" t="s">
        <v>642</v>
      </c>
      <c r="AD1576" t="s">
        <v>40</v>
      </c>
      <c r="AE1576">
        <v>3</v>
      </c>
      <c r="AF1576" t="s">
        <v>88</v>
      </c>
      <c r="AG1576" s="1">
        <v>43568</v>
      </c>
      <c r="AH1576" t="s">
        <v>433</v>
      </c>
      <c r="AI1576">
        <v>45</v>
      </c>
      <c r="AJ1576" t="s">
        <v>56</v>
      </c>
    </row>
    <row r="1577" spans="1:36">
      <c r="A1577">
        <v>2440</v>
      </c>
      <c r="B1577">
        <v>2876</v>
      </c>
      <c r="C1577">
        <v>0</v>
      </c>
      <c r="D1577">
        <v>0</v>
      </c>
      <c r="E1577">
        <v>0.57140000000000002</v>
      </c>
      <c r="F1577">
        <v>0.63639999999999997</v>
      </c>
      <c r="G1577">
        <v>0.7</v>
      </c>
      <c r="H1577">
        <v>0.66669999999999996</v>
      </c>
      <c r="I1577">
        <v>0</v>
      </c>
      <c r="J1577">
        <v>0</v>
      </c>
      <c r="K1577">
        <v>2</v>
      </c>
      <c r="L1577">
        <v>0</v>
      </c>
      <c r="M1577">
        <v>1</v>
      </c>
      <c r="N1577">
        <v>0</v>
      </c>
      <c r="O1577" s="2" t="s">
        <v>85</v>
      </c>
      <c r="P1577" t="s">
        <v>304</v>
      </c>
      <c r="Q1577">
        <v>0.6</v>
      </c>
      <c r="R1577">
        <v>0.6</v>
      </c>
      <c r="S1577">
        <v>1</v>
      </c>
      <c r="T1577">
        <v>0</v>
      </c>
      <c r="U1577">
        <v>0</v>
      </c>
      <c r="V1577">
        <v>0.57140000000000002</v>
      </c>
      <c r="W1577">
        <v>0.5</v>
      </c>
      <c r="X1577">
        <v>0</v>
      </c>
      <c r="Y1577">
        <v>0</v>
      </c>
      <c r="Z1577">
        <v>0</v>
      </c>
      <c r="AA1577">
        <v>0.8</v>
      </c>
      <c r="AB1577" t="s">
        <v>114</v>
      </c>
      <c r="AC1577" t="s">
        <v>117</v>
      </c>
      <c r="AD1577" t="s">
        <v>40</v>
      </c>
      <c r="AE1577">
        <v>3</v>
      </c>
      <c r="AF1577" t="s">
        <v>47</v>
      </c>
      <c r="AG1577" s="1">
        <v>43421</v>
      </c>
      <c r="AH1577" t="s">
        <v>433</v>
      </c>
      <c r="AI1577">
        <v>58</v>
      </c>
      <c r="AJ1577" t="s">
        <v>43</v>
      </c>
    </row>
    <row r="1578" spans="1:36">
      <c r="A1578">
        <v>2440</v>
      </c>
      <c r="B1578">
        <v>2921</v>
      </c>
      <c r="C1578">
        <v>1</v>
      </c>
      <c r="D1578">
        <v>0</v>
      </c>
      <c r="E1578">
        <v>0.5242</v>
      </c>
      <c r="F1578">
        <v>0.4481</v>
      </c>
      <c r="G1578">
        <v>0.54810000000000003</v>
      </c>
      <c r="H1578">
        <v>0.46879999999999999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 t="s">
        <v>739</v>
      </c>
      <c r="P1578" t="s">
        <v>54</v>
      </c>
      <c r="Q1578">
        <v>0.3931</v>
      </c>
      <c r="R1578">
        <v>0.42349999999999999</v>
      </c>
      <c r="S1578">
        <v>0.70369999999999999</v>
      </c>
      <c r="T1578">
        <v>0.85709999999999997</v>
      </c>
      <c r="U1578">
        <v>0.75</v>
      </c>
      <c r="V1578">
        <v>0.45600000000000002</v>
      </c>
      <c r="W1578">
        <v>0.42499999999999999</v>
      </c>
      <c r="X1578">
        <v>0.79549999999999998</v>
      </c>
      <c r="Y1578">
        <v>0.63160000000000005</v>
      </c>
      <c r="Z1578">
        <v>1</v>
      </c>
      <c r="AA1578">
        <v>0.5</v>
      </c>
      <c r="AB1578" t="s">
        <v>114</v>
      </c>
      <c r="AC1578" t="s">
        <v>435</v>
      </c>
      <c r="AD1578" t="s">
        <v>40</v>
      </c>
      <c r="AE1578">
        <v>3</v>
      </c>
      <c r="AF1578" t="s">
        <v>405</v>
      </c>
      <c r="AG1578" s="1">
        <v>42932</v>
      </c>
      <c r="AH1578" t="s">
        <v>433</v>
      </c>
      <c r="AI1578">
        <v>60</v>
      </c>
      <c r="AJ1578" t="s">
        <v>43</v>
      </c>
    </row>
    <row r="1579" spans="1:36">
      <c r="A1579">
        <v>2440</v>
      </c>
      <c r="B1579">
        <v>2949</v>
      </c>
      <c r="C1579">
        <v>0</v>
      </c>
      <c r="D1579">
        <v>0</v>
      </c>
      <c r="E1579">
        <v>0.37369999999999998</v>
      </c>
      <c r="F1579">
        <v>0.34410000000000002</v>
      </c>
      <c r="G1579">
        <v>0.49630000000000002</v>
      </c>
      <c r="H1579">
        <v>0.41120000000000001</v>
      </c>
      <c r="I1579">
        <v>0.33329999999999999</v>
      </c>
      <c r="J1579">
        <v>0.33329999999999999</v>
      </c>
      <c r="K1579">
        <v>2</v>
      </c>
      <c r="L1579">
        <v>0</v>
      </c>
      <c r="M1579">
        <v>0</v>
      </c>
      <c r="N1579">
        <v>0</v>
      </c>
      <c r="O1579" s="2" t="s">
        <v>595</v>
      </c>
      <c r="P1579" t="s">
        <v>213</v>
      </c>
      <c r="Q1579">
        <v>0.32929999999999998</v>
      </c>
      <c r="R1579">
        <v>0.34439999999999998</v>
      </c>
      <c r="S1579">
        <v>0.6</v>
      </c>
      <c r="T1579">
        <v>0.57140000000000002</v>
      </c>
      <c r="U1579">
        <v>0</v>
      </c>
      <c r="V1579">
        <v>0.3478</v>
      </c>
      <c r="W1579">
        <v>0.3372</v>
      </c>
      <c r="X1579">
        <v>0.75</v>
      </c>
      <c r="Y1579">
        <v>0</v>
      </c>
      <c r="Z1579">
        <v>0.66669999999999996</v>
      </c>
      <c r="AA1579">
        <v>0.75</v>
      </c>
      <c r="AB1579" t="s">
        <v>76</v>
      </c>
      <c r="AC1579" t="s">
        <v>51</v>
      </c>
      <c r="AD1579" t="s">
        <v>40</v>
      </c>
      <c r="AE1579">
        <v>3</v>
      </c>
      <c r="AF1579" t="s">
        <v>259</v>
      </c>
      <c r="AG1579" s="1">
        <v>42763</v>
      </c>
      <c r="AH1579" t="s">
        <v>433</v>
      </c>
      <c r="AI1579">
        <v>74</v>
      </c>
      <c r="AJ1579" t="s">
        <v>43</v>
      </c>
    </row>
    <row r="1580" spans="1:36">
      <c r="A1580">
        <v>2440</v>
      </c>
      <c r="B1580">
        <v>2904</v>
      </c>
      <c r="C1580">
        <v>1</v>
      </c>
      <c r="D1580">
        <v>0</v>
      </c>
      <c r="E1580">
        <v>0.5484</v>
      </c>
      <c r="F1580">
        <v>0.3846</v>
      </c>
      <c r="G1580">
        <v>0.5625</v>
      </c>
      <c r="H1580">
        <v>0.51470000000000005</v>
      </c>
      <c r="I1580">
        <v>1</v>
      </c>
      <c r="J1580">
        <v>0</v>
      </c>
      <c r="K1580">
        <v>0</v>
      </c>
      <c r="L1580">
        <v>0</v>
      </c>
      <c r="M1580">
        <v>0</v>
      </c>
      <c r="N1580">
        <v>0</v>
      </c>
      <c r="O1580" s="2" t="s">
        <v>171</v>
      </c>
      <c r="P1580" t="s">
        <v>37</v>
      </c>
      <c r="Q1580">
        <v>0.5333</v>
      </c>
      <c r="R1580">
        <v>0.37209999999999999</v>
      </c>
      <c r="S1580">
        <v>0</v>
      </c>
      <c r="T1580">
        <v>1</v>
      </c>
      <c r="U1580">
        <v>0.66669999999999996</v>
      </c>
      <c r="V1580">
        <v>0.5</v>
      </c>
      <c r="W1580">
        <v>0.36</v>
      </c>
      <c r="X1580">
        <v>0</v>
      </c>
      <c r="Y1580">
        <v>0</v>
      </c>
      <c r="Z1580">
        <v>0.875</v>
      </c>
      <c r="AA1580">
        <v>1</v>
      </c>
      <c r="AB1580" t="s">
        <v>38</v>
      </c>
      <c r="AC1580" t="s">
        <v>357</v>
      </c>
      <c r="AD1580" t="s">
        <v>40</v>
      </c>
      <c r="AE1580">
        <v>3</v>
      </c>
      <c r="AF1580" t="s">
        <v>105</v>
      </c>
      <c r="AG1580" s="1">
        <v>43820</v>
      </c>
      <c r="AH1580" t="s">
        <v>433</v>
      </c>
      <c r="AI1580">
        <v>124</v>
      </c>
      <c r="AJ1580" t="s">
        <v>43</v>
      </c>
    </row>
    <row r="1581" spans="1:36">
      <c r="A1581">
        <v>2195</v>
      </c>
      <c r="B1581">
        <v>2440</v>
      </c>
      <c r="C1581">
        <v>0</v>
      </c>
      <c r="D1581">
        <v>0</v>
      </c>
      <c r="E1581">
        <v>0.33829999999999999</v>
      </c>
      <c r="F1581">
        <v>0.47020000000000001</v>
      </c>
      <c r="G1581">
        <v>0.35709999999999997</v>
      </c>
      <c r="H1581">
        <v>0.51339999999999997</v>
      </c>
      <c r="I1581">
        <v>0.28570000000000001</v>
      </c>
      <c r="J1581">
        <v>0</v>
      </c>
      <c r="K1581">
        <v>0</v>
      </c>
      <c r="L1581">
        <v>0</v>
      </c>
      <c r="M1581">
        <v>0</v>
      </c>
      <c r="N1581">
        <v>0</v>
      </c>
      <c r="O1581" s="2" t="s">
        <v>426</v>
      </c>
      <c r="P1581" t="s">
        <v>169</v>
      </c>
      <c r="Q1581">
        <v>0.28320000000000001</v>
      </c>
      <c r="R1581">
        <v>0.43609999999999999</v>
      </c>
      <c r="S1581">
        <v>0.8</v>
      </c>
      <c r="T1581">
        <v>0.6</v>
      </c>
      <c r="U1581">
        <v>0.77780000000000005</v>
      </c>
      <c r="V1581">
        <v>0.34129999999999999</v>
      </c>
      <c r="W1581">
        <v>0.4481</v>
      </c>
      <c r="X1581">
        <v>0.28570000000000001</v>
      </c>
      <c r="Y1581">
        <v>0.5</v>
      </c>
      <c r="Z1581">
        <v>0</v>
      </c>
      <c r="AA1581">
        <v>0.875</v>
      </c>
      <c r="AB1581" t="s">
        <v>50</v>
      </c>
      <c r="AC1581" t="s">
        <v>51</v>
      </c>
      <c r="AD1581" t="s">
        <v>40</v>
      </c>
      <c r="AE1581">
        <v>3</v>
      </c>
      <c r="AF1581" t="s">
        <v>105</v>
      </c>
      <c r="AG1581" s="1">
        <v>43239</v>
      </c>
      <c r="AH1581" t="s">
        <v>433</v>
      </c>
      <c r="AI1581">
        <v>151</v>
      </c>
      <c r="AJ1581" t="s">
        <v>56</v>
      </c>
    </row>
    <row r="1582" spans="1:36">
      <c r="A1582">
        <v>2759</v>
      </c>
      <c r="B1582">
        <v>860</v>
      </c>
      <c r="C1582">
        <v>0</v>
      </c>
      <c r="D1582">
        <v>0</v>
      </c>
      <c r="E1582">
        <v>0.67859999999999998</v>
      </c>
      <c r="F1582">
        <v>0.64410000000000001</v>
      </c>
      <c r="G1582">
        <v>0.77139999999999997</v>
      </c>
      <c r="H1582">
        <v>0.72160000000000002</v>
      </c>
      <c r="I1582">
        <v>0.66669999999999996</v>
      </c>
      <c r="J1582">
        <v>0.33329999999999999</v>
      </c>
      <c r="K1582">
        <v>0</v>
      </c>
      <c r="L1582">
        <v>0</v>
      </c>
      <c r="M1582">
        <v>0</v>
      </c>
      <c r="N1582">
        <v>1</v>
      </c>
      <c r="O1582" s="2" t="s">
        <v>794</v>
      </c>
      <c r="P1582" t="s">
        <v>49</v>
      </c>
      <c r="Q1582">
        <v>0.6</v>
      </c>
      <c r="R1582">
        <v>0.61109999999999998</v>
      </c>
      <c r="S1582">
        <v>0.9</v>
      </c>
      <c r="T1582">
        <v>0.78949999999999998</v>
      </c>
      <c r="U1582">
        <v>0.8</v>
      </c>
      <c r="V1582">
        <v>0.58699999999999997</v>
      </c>
      <c r="W1582">
        <v>0.60780000000000001</v>
      </c>
      <c r="X1582">
        <v>0.78569999999999995</v>
      </c>
      <c r="Y1582">
        <v>1</v>
      </c>
      <c r="Z1582">
        <v>0.79169999999999996</v>
      </c>
      <c r="AA1582">
        <v>0.8</v>
      </c>
      <c r="AB1582" t="s">
        <v>50</v>
      </c>
      <c r="AC1582" t="s">
        <v>51</v>
      </c>
      <c r="AD1582" t="s">
        <v>40</v>
      </c>
      <c r="AE1582">
        <v>3</v>
      </c>
      <c r="AF1582" t="s">
        <v>52</v>
      </c>
      <c r="AG1582" s="1">
        <v>44233</v>
      </c>
      <c r="AH1582" t="s">
        <v>204</v>
      </c>
      <c r="AI1582">
        <v>1</v>
      </c>
      <c r="AJ1582" t="s">
        <v>43</v>
      </c>
    </row>
    <row r="1583" spans="1:36">
      <c r="A1583">
        <v>2759</v>
      </c>
      <c r="B1583">
        <v>2077</v>
      </c>
      <c r="C1583">
        <v>0</v>
      </c>
      <c r="D1583">
        <v>0</v>
      </c>
      <c r="E1583">
        <v>0.52629999999999999</v>
      </c>
      <c r="F1583">
        <v>0.33329999999999999</v>
      </c>
      <c r="G1583">
        <v>0.61250000000000004</v>
      </c>
      <c r="H1583">
        <v>0.46429999999999999</v>
      </c>
      <c r="I1583">
        <v>0.5</v>
      </c>
      <c r="J1583">
        <v>0</v>
      </c>
      <c r="K1583">
        <v>0</v>
      </c>
      <c r="L1583">
        <v>0</v>
      </c>
      <c r="M1583">
        <v>0</v>
      </c>
      <c r="N1583">
        <v>0</v>
      </c>
      <c r="O1583" s="2" t="s">
        <v>561</v>
      </c>
      <c r="P1583" t="s">
        <v>106</v>
      </c>
      <c r="Q1583">
        <v>0.4556</v>
      </c>
      <c r="R1583">
        <v>0.21360000000000001</v>
      </c>
      <c r="S1583">
        <v>0.6875</v>
      </c>
      <c r="T1583">
        <v>0.84379999999999999</v>
      </c>
      <c r="U1583">
        <v>0.81820000000000004</v>
      </c>
      <c r="V1583">
        <v>0.48880000000000001</v>
      </c>
      <c r="W1583">
        <v>0.32329999999999998</v>
      </c>
      <c r="X1583">
        <v>1</v>
      </c>
      <c r="Y1583">
        <v>1</v>
      </c>
      <c r="Z1583">
        <v>0.65310000000000001</v>
      </c>
      <c r="AA1583">
        <v>0</v>
      </c>
      <c r="AB1583" t="s">
        <v>50</v>
      </c>
      <c r="AC1583" t="s">
        <v>51</v>
      </c>
      <c r="AD1583" t="s">
        <v>40</v>
      </c>
      <c r="AE1583">
        <v>3</v>
      </c>
      <c r="AF1583" t="s">
        <v>236</v>
      </c>
      <c r="AG1583" s="1">
        <v>44023</v>
      </c>
      <c r="AH1583" t="s">
        <v>204</v>
      </c>
      <c r="AI1583">
        <v>5</v>
      </c>
      <c r="AJ1583" t="s">
        <v>43</v>
      </c>
    </row>
    <row r="1584" spans="1:36">
      <c r="A1584">
        <v>2759</v>
      </c>
      <c r="B1584">
        <v>2579</v>
      </c>
      <c r="C1584">
        <v>1</v>
      </c>
      <c r="D1584">
        <v>0</v>
      </c>
      <c r="E1584">
        <v>0.48720000000000002</v>
      </c>
      <c r="F1584">
        <v>0.56899999999999995</v>
      </c>
      <c r="G1584">
        <v>0.49440000000000001</v>
      </c>
      <c r="H1584">
        <v>0.57479999999999998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 s="2" t="s">
        <v>199</v>
      </c>
      <c r="P1584" t="s">
        <v>178</v>
      </c>
      <c r="Q1584">
        <v>0.40600000000000003</v>
      </c>
      <c r="R1584">
        <v>0.5</v>
      </c>
      <c r="S1584">
        <v>0.6875</v>
      </c>
      <c r="T1584">
        <v>0.75360000000000005</v>
      </c>
      <c r="U1584">
        <v>0.9677</v>
      </c>
      <c r="V1584">
        <v>0.47749999999999998</v>
      </c>
      <c r="W1584">
        <v>0.56230000000000002</v>
      </c>
      <c r="X1584">
        <v>0.63639999999999997</v>
      </c>
      <c r="Y1584">
        <v>0.77780000000000005</v>
      </c>
      <c r="Z1584">
        <v>0.71430000000000005</v>
      </c>
      <c r="AA1584">
        <v>0</v>
      </c>
      <c r="AB1584" t="s">
        <v>76</v>
      </c>
      <c r="AC1584" t="s">
        <v>51</v>
      </c>
      <c r="AD1584" t="s">
        <v>40</v>
      </c>
      <c r="AE1584">
        <v>3</v>
      </c>
      <c r="AF1584" t="s">
        <v>396</v>
      </c>
      <c r="AG1584" s="1">
        <v>43708</v>
      </c>
      <c r="AH1584" t="s">
        <v>204</v>
      </c>
      <c r="AI1584">
        <v>51</v>
      </c>
      <c r="AJ1584" t="s">
        <v>43</v>
      </c>
    </row>
    <row r="1585" spans="1:36">
      <c r="A1585">
        <v>2022</v>
      </c>
      <c r="B1585">
        <v>2579</v>
      </c>
      <c r="C1585">
        <v>0</v>
      </c>
      <c r="D1585">
        <v>0</v>
      </c>
      <c r="E1585">
        <v>0.78720000000000001</v>
      </c>
      <c r="F1585">
        <v>0.62070000000000003</v>
      </c>
      <c r="G1585">
        <v>0.85540000000000005</v>
      </c>
      <c r="H1585">
        <v>0.75219999999999998</v>
      </c>
      <c r="I1585">
        <v>0</v>
      </c>
      <c r="J1585">
        <v>0.77780000000000005</v>
      </c>
      <c r="K1585">
        <v>1</v>
      </c>
      <c r="L1585">
        <v>1</v>
      </c>
      <c r="M1585">
        <v>0</v>
      </c>
      <c r="N1585">
        <v>0</v>
      </c>
      <c r="O1585" s="2" t="s">
        <v>163</v>
      </c>
      <c r="P1585" t="s">
        <v>795</v>
      </c>
      <c r="Q1585">
        <v>0.68</v>
      </c>
      <c r="R1585">
        <v>0.51280000000000003</v>
      </c>
      <c r="S1585">
        <v>0.92859999999999998</v>
      </c>
      <c r="T1585">
        <v>0.875</v>
      </c>
      <c r="U1585">
        <v>0.71430000000000005</v>
      </c>
      <c r="V1585">
        <v>0.75</v>
      </c>
      <c r="W1585">
        <v>0.48720000000000002</v>
      </c>
      <c r="X1585">
        <v>0.91669999999999996</v>
      </c>
      <c r="Y1585">
        <v>0.81820000000000004</v>
      </c>
      <c r="Z1585">
        <v>0.71430000000000005</v>
      </c>
      <c r="AA1585">
        <v>1</v>
      </c>
      <c r="AB1585" t="s">
        <v>50</v>
      </c>
      <c r="AC1585" t="s">
        <v>51</v>
      </c>
      <c r="AD1585" t="s">
        <v>40</v>
      </c>
      <c r="AE1585">
        <v>3</v>
      </c>
      <c r="AF1585" t="s">
        <v>88</v>
      </c>
      <c r="AG1585" s="1">
        <v>44233</v>
      </c>
      <c r="AH1585" t="s">
        <v>495</v>
      </c>
      <c r="AI1585">
        <v>1</v>
      </c>
      <c r="AJ1585" t="s">
        <v>56</v>
      </c>
    </row>
    <row r="1586" spans="1:36">
      <c r="A1586">
        <v>3038</v>
      </c>
      <c r="B1586">
        <v>1497</v>
      </c>
      <c r="C1586">
        <v>0</v>
      </c>
      <c r="D1586">
        <v>0</v>
      </c>
      <c r="E1586">
        <v>0.52310000000000001</v>
      </c>
      <c r="F1586">
        <v>0.40739999999999998</v>
      </c>
      <c r="G1586">
        <v>0.5897</v>
      </c>
      <c r="H1586">
        <v>0.54290000000000005</v>
      </c>
      <c r="I1586">
        <v>1</v>
      </c>
      <c r="J1586">
        <v>0</v>
      </c>
      <c r="K1586">
        <v>1</v>
      </c>
      <c r="L1586">
        <v>0</v>
      </c>
      <c r="M1586">
        <v>0</v>
      </c>
      <c r="N1586">
        <v>1</v>
      </c>
      <c r="O1586" s="2" t="s">
        <v>406</v>
      </c>
      <c r="P1586" t="s">
        <v>219</v>
      </c>
      <c r="Q1586">
        <v>0.46300000000000002</v>
      </c>
      <c r="R1586">
        <v>0.28570000000000001</v>
      </c>
      <c r="S1586">
        <v>0.71430000000000005</v>
      </c>
      <c r="T1586">
        <v>1</v>
      </c>
      <c r="U1586">
        <v>1</v>
      </c>
      <c r="V1586">
        <v>0.4667</v>
      </c>
      <c r="W1586">
        <v>0.3846</v>
      </c>
      <c r="X1586">
        <v>0.625</v>
      </c>
      <c r="Y1586">
        <v>0</v>
      </c>
      <c r="Z1586">
        <v>0.66669999999999996</v>
      </c>
      <c r="AA1586">
        <v>1</v>
      </c>
      <c r="AB1586" t="s">
        <v>94</v>
      </c>
      <c r="AC1586" t="s">
        <v>450</v>
      </c>
      <c r="AD1586" t="s">
        <v>40</v>
      </c>
      <c r="AE1586">
        <v>3</v>
      </c>
      <c r="AF1586" t="s">
        <v>135</v>
      </c>
      <c r="AG1586" s="1">
        <v>44233</v>
      </c>
      <c r="AH1586" t="s">
        <v>53</v>
      </c>
      <c r="AI1586">
        <v>1</v>
      </c>
      <c r="AJ1586" t="s">
        <v>43</v>
      </c>
    </row>
    <row r="1587" spans="1:36">
      <c r="A1587">
        <v>3038</v>
      </c>
      <c r="B1587">
        <v>1888</v>
      </c>
      <c r="C1587">
        <v>1</v>
      </c>
      <c r="D1587">
        <v>0</v>
      </c>
      <c r="E1587">
        <v>0.44190000000000002</v>
      </c>
      <c r="F1587">
        <v>0.1111</v>
      </c>
      <c r="G1587">
        <v>0.44190000000000002</v>
      </c>
      <c r="H1587">
        <v>0.1111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 s="2" t="s">
        <v>49</v>
      </c>
      <c r="P1587" t="s">
        <v>37</v>
      </c>
      <c r="Q1587">
        <v>0.4118</v>
      </c>
      <c r="R1587">
        <v>0</v>
      </c>
      <c r="S1587">
        <v>0.25</v>
      </c>
      <c r="T1587">
        <v>0.8</v>
      </c>
      <c r="U1587">
        <v>0.25</v>
      </c>
      <c r="V1587">
        <v>0.3947</v>
      </c>
      <c r="W1587">
        <v>0.1111</v>
      </c>
      <c r="X1587">
        <v>0</v>
      </c>
      <c r="Y1587">
        <v>0</v>
      </c>
      <c r="Z1587">
        <v>0.8</v>
      </c>
      <c r="AA1587">
        <v>0</v>
      </c>
      <c r="AB1587" t="s">
        <v>38</v>
      </c>
      <c r="AC1587" t="s">
        <v>442</v>
      </c>
      <c r="AD1587" t="s">
        <v>40</v>
      </c>
      <c r="AE1587">
        <v>3</v>
      </c>
      <c r="AF1587" t="s">
        <v>47</v>
      </c>
      <c r="AG1587" s="1">
        <v>43505</v>
      </c>
      <c r="AH1587" t="s">
        <v>84</v>
      </c>
      <c r="AI1587">
        <v>14</v>
      </c>
      <c r="AJ1587" t="s">
        <v>43</v>
      </c>
    </row>
    <row r="1588" spans="1:36">
      <c r="A1588">
        <v>3038</v>
      </c>
      <c r="B1588">
        <v>898</v>
      </c>
      <c r="C1588">
        <v>1</v>
      </c>
      <c r="D1588">
        <v>0</v>
      </c>
      <c r="E1588">
        <v>0.68420000000000003</v>
      </c>
      <c r="F1588">
        <v>0.57140000000000002</v>
      </c>
      <c r="G1588">
        <v>0.68420000000000003</v>
      </c>
      <c r="H1588">
        <v>0.57140000000000002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 t="s">
        <v>36</v>
      </c>
      <c r="P1588" t="s">
        <v>37</v>
      </c>
      <c r="Q1588">
        <v>0.6</v>
      </c>
      <c r="R1588">
        <v>0.25</v>
      </c>
      <c r="S1588">
        <v>1</v>
      </c>
      <c r="T1588">
        <v>1</v>
      </c>
      <c r="U1588">
        <v>1</v>
      </c>
      <c r="V1588">
        <v>0.69230000000000003</v>
      </c>
      <c r="W1588">
        <v>0.57140000000000002</v>
      </c>
      <c r="X1588">
        <v>0</v>
      </c>
      <c r="Y1588">
        <v>0</v>
      </c>
      <c r="Z1588">
        <v>0.66669999999999996</v>
      </c>
      <c r="AA1588">
        <v>0</v>
      </c>
      <c r="AB1588" t="s">
        <v>38</v>
      </c>
      <c r="AC1588" t="s">
        <v>299</v>
      </c>
      <c r="AD1588" t="s">
        <v>40</v>
      </c>
      <c r="AE1588">
        <v>3</v>
      </c>
      <c r="AF1588" t="s">
        <v>274</v>
      </c>
      <c r="AG1588" s="1">
        <v>43414</v>
      </c>
      <c r="AH1588" t="s">
        <v>84</v>
      </c>
      <c r="AI1588">
        <v>74</v>
      </c>
      <c r="AJ1588" t="s">
        <v>43</v>
      </c>
    </row>
    <row r="1589" spans="1:36">
      <c r="A1589">
        <v>3295</v>
      </c>
      <c r="B1589">
        <v>1497</v>
      </c>
      <c r="C1589">
        <v>0</v>
      </c>
      <c r="D1589">
        <v>1</v>
      </c>
      <c r="E1589">
        <v>0.4123</v>
      </c>
      <c r="F1589">
        <v>0.40589999999999998</v>
      </c>
      <c r="G1589">
        <v>0.41510000000000002</v>
      </c>
      <c r="H1589">
        <v>0.4078</v>
      </c>
      <c r="I1589">
        <v>0.5</v>
      </c>
      <c r="J1589">
        <v>0</v>
      </c>
      <c r="K1589">
        <v>4</v>
      </c>
      <c r="L1589">
        <v>1</v>
      </c>
      <c r="M1589">
        <v>1</v>
      </c>
      <c r="N1589">
        <v>1</v>
      </c>
      <c r="O1589" s="2" t="s">
        <v>304</v>
      </c>
      <c r="P1589" t="s">
        <v>85</v>
      </c>
      <c r="Q1589">
        <v>0.34460000000000002</v>
      </c>
      <c r="R1589">
        <v>0.35709999999999997</v>
      </c>
      <c r="S1589">
        <v>0.76670000000000005</v>
      </c>
      <c r="T1589">
        <v>0.75</v>
      </c>
      <c r="U1589">
        <v>0</v>
      </c>
      <c r="V1589">
        <v>0.41549999999999998</v>
      </c>
      <c r="W1589">
        <v>0.35630000000000001</v>
      </c>
      <c r="X1589">
        <v>0.33329999999999999</v>
      </c>
      <c r="Y1589">
        <v>1</v>
      </c>
      <c r="Z1589">
        <v>0</v>
      </c>
      <c r="AA1589">
        <v>0.66669999999999996</v>
      </c>
      <c r="AB1589" t="s">
        <v>114</v>
      </c>
      <c r="AC1589" t="s">
        <v>509</v>
      </c>
      <c r="AD1589" t="s">
        <v>40</v>
      </c>
      <c r="AE1589">
        <v>3</v>
      </c>
      <c r="AF1589" t="s">
        <v>88</v>
      </c>
      <c r="AG1589" s="1">
        <v>44051</v>
      </c>
      <c r="AH1589" t="s">
        <v>241</v>
      </c>
      <c r="AI1589">
        <v>1</v>
      </c>
      <c r="AJ1589" t="s">
        <v>43</v>
      </c>
    </row>
    <row r="1590" spans="1:36">
      <c r="A1590">
        <v>3295</v>
      </c>
      <c r="B1590">
        <v>2596</v>
      </c>
      <c r="C1590">
        <v>0</v>
      </c>
      <c r="D1590">
        <v>0</v>
      </c>
      <c r="E1590">
        <v>0.63859999999999995</v>
      </c>
      <c r="F1590">
        <v>0.47189999999999999</v>
      </c>
      <c r="G1590">
        <v>0.67210000000000003</v>
      </c>
      <c r="H1590">
        <v>0.5837</v>
      </c>
      <c r="I1590">
        <v>0.53849999999999998</v>
      </c>
      <c r="J1590">
        <v>0</v>
      </c>
      <c r="K1590">
        <v>0</v>
      </c>
      <c r="L1590">
        <v>0</v>
      </c>
      <c r="M1590">
        <v>0</v>
      </c>
      <c r="N1590">
        <v>0</v>
      </c>
      <c r="O1590" s="2" t="s">
        <v>796</v>
      </c>
      <c r="P1590" t="s">
        <v>195</v>
      </c>
      <c r="Q1590">
        <v>0.55740000000000001</v>
      </c>
      <c r="R1590">
        <v>0.3543</v>
      </c>
      <c r="S1590">
        <v>0.83779999999999999</v>
      </c>
      <c r="T1590">
        <v>1</v>
      </c>
      <c r="U1590">
        <v>0.85709999999999997</v>
      </c>
      <c r="V1590">
        <v>0.58199999999999996</v>
      </c>
      <c r="W1590">
        <v>0.39860000000000001</v>
      </c>
      <c r="X1590">
        <v>0.78049999999999997</v>
      </c>
      <c r="Y1590">
        <v>0.8286</v>
      </c>
      <c r="Z1590">
        <v>1</v>
      </c>
      <c r="AA1590">
        <v>0</v>
      </c>
      <c r="AB1590" t="s">
        <v>50</v>
      </c>
      <c r="AC1590" t="s">
        <v>51</v>
      </c>
      <c r="AD1590" t="s">
        <v>40</v>
      </c>
      <c r="AE1590">
        <v>3</v>
      </c>
      <c r="AF1590" t="s">
        <v>151</v>
      </c>
      <c r="AG1590" s="1">
        <v>44177</v>
      </c>
      <c r="AH1590" t="s">
        <v>241</v>
      </c>
      <c r="AI1590">
        <v>1</v>
      </c>
      <c r="AJ1590" t="s">
        <v>43</v>
      </c>
    </row>
    <row r="1591" spans="1:36">
      <c r="A1591">
        <v>3295</v>
      </c>
      <c r="B1591">
        <v>546</v>
      </c>
      <c r="C1591">
        <v>0</v>
      </c>
      <c r="D1591">
        <v>0</v>
      </c>
      <c r="E1591">
        <v>0.5968</v>
      </c>
      <c r="F1591">
        <v>0.23960000000000001</v>
      </c>
      <c r="G1591">
        <v>0.63639999999999997</v>
      </c>
      <c r="H1591">
        <v>0.36209999999999998</v>
      </c>
      <c r="I1591">
        <v>0.3846</v>
      </c>
      <c r="J1591">
        <v>1</v>
      </c>
      <c r="K1591">
        <v>2</v>
      </c>
      <c r="L1591">
        <v>0</v>
      </c>
      <c r="M1591">
        <v>1</v>
      </c>
      <c r="N1591">
        <v>0</v>
      </c>
      <c r="O1591" s="2" t="s">
        <v>772</v>
      </c>
      <c r="P1591" t="s">
        <v>191</v>
      </c>
      <c r="Q1591">
        <v>0.52500000000000002</v>
      </c>
      <c r="R1591">
        <v>0.14860000000000001</v>
      </c>
      <c r="S1591">
        <v>0.63639999999999997</v>
      </c>
      <c r="T1591">
        <v>0.81820000000000004</v>
      </c>
      <c r="U1591">
        <v>0</v>
      </c>
      <c r="V1591">
        <v>0.5333</v>
      </c>
      <c r="W1591">
        <v>0.16250000000000001</v>
      </c>
      <c r="X1591">
        <v>0.71430000000000005</v>
      </c>
      <c r="Y1591">
        <v>0.625</v>
      </c>
      <c r="Z1591">
        <v>0.8</v>
      </c>
      <c r="AA1591">
        <v>0</v>
      </c>
      <c r="AB1591" t="s">
        <v>114</v>
      </c>
      <c r="AC1591" t="s">
        <v>99</v>
      </c>
      <c r="AD1591" t="s">
        <v>40</v>
      </c>
      <c r="AE1591">
        <v>3</v>
      </c>
      <c r="AF1591" t="s">
        <v>105</v>
      </c>
      <c r="AG1591" s="1">
        <v>43673</v>
      </c>
      <c r="AH1591" t="s">
        <v>241</v>
      </c>
      <c r="AI1591">
        <v>30</v>
      </c>
      <c r="AJ1591" t="s">
        <v>43</v>
      </c>
    </row>
    <row r="1592" spans="1:36">
      <c r="A1592">
        <v>2972</v>
      </c>
      <c r="B1592">
        <v>3295</v>
      </c>
      <c r="C1592">
        <v>0</v>
      </c>
      <c r="D1592">
        <v>0</v>
      </c>
      <c r="E1592">
        <v>0.1149</v>
      </c>
      <c r="F1592">
        <v>0.33739999999999998</v>
      </c>
      <c r="G1592">
        <v>0.11360000000000001</v>
      </c>
      <c r="H1592">
        <v>0.35709999999999997</v>
      </c>
      <c r="I1592">
        <v>0</v>
      </c>
      <c r="J1592">
        <v>1</v>
      </c>
      <c r="K1592">
        <v>0</v>
      </c>
      <c r="L1592">
        <v>0</v>
      </c>
      <c r="M1592">
        <v>0</v>
      </c>
      <c r="N1592">
        <v>0</v>
      </c>
      <c r="O1592" s="2" t="s">
        <v>239</v>
      </c>
      <c r="P1592" t="s">
        <v>358</v>
      </c>
      <c r="Q1592">
        <v>0.1125</v>
      </c>
      <c r="R1592">
        <v>0.20830000000000001</v>
      </c>
      <c r="S1592">
        <v>0</v>
      </c>
      <c r="T1592">
        <v>0.5</v>
      </c>
      <c r="U1592">
        <v>1</v>
      </c>
      <c r="V1592">
        <v>0.1071</v>
      </c>
      <c r="W1592">
        <v>0.33329999999999999</v>
      </c>
      <c r="X1592">
        <v>0.33329999999999999</v>
      </c>
      <c r="Y1592">
        <v>0.5</v>
      </c>
      <c r="Z1592">
        <v>0</v>
      </c>
      <c r="AA1592">
        <v>0</v>
      </c>
      <c r="AB1592" t="s">
        <v>50</v>
      </c>
      <c r="AC1592" t="s">
        <v>51</v>
      </c>
      <c r="AD1592" t="s">
        <v>40</v>
      </c>
      <c r="AE1592">
        <v>3</v>
      </c>
      <c r="AF1592" t="s">
        <v>797</v>
      </c>
      <c r="AG1592" s="1">
        <v>42785</v>
      </c>
      <c r="AH1592" t="s">
        <v>241</v>
      </c>
      <c r="AI1592">
        <v>105</v>
      </c>
      <c r="AJ1592" t="s">
        <v>56</v>
      </c>
    </row>
    <row r="1593" spans="1:36">
      <c r="A1593">
        <v>250</v>
      </c>
      <c r="B1593">
        <v>1497</v>
      </c>
      <c r="C1593">
        <v>1</v>
      </c>
      <c r="D1593">
        <v>0</v>
      </c>
      <c r="E1593">
        <v>0.3654</v>
      </c>
      <c r="F1593">
        <v>0.42309999999999998</v>
      </c>
      <c r="G1593">
        <v>0.3654</v>
      </c>
      <c r="H1593">
        <v>0.42309999999999998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 s="2" t="s">
        <v>37</v>
      </c>
      <c r="P1593" t="s">
        <v>37</v>
      </c>
      <c r="Q1593">
        <v>0.24099999999999999</v>
      </c>
      <c r="R1593">
        <v>0.36359999999999998</v>
      </c>
      <c r="S1593">
        <v>0.83330000000000004</v>
      </c>
      <c r="T1593">
        <v>0.88890000000000002</v>
      </c>
      <c r="U1593">
        <v>0</v>
      </c>
      <c r="V1593">
        <v>0.34339999999999998</v>
      </c>
      <c r="W1593">
        <v>0.42309999999999998</v>
      </c>
      <c r="X1593">
        <v>0</v>
      </c>
      <c r="Y1593">
        <v>0</v>
      </c>
      <c r="Z1593">
        <v>0.8</v>
      </c>
      <c r="AA1593">
        <v>0</v>
      </c>
      <c r="AB1593" t="s">
        <v>38</v>
      </c>
      <c r="AC1593" t="s">
        <v>253</v>
      </c>
      <c r="AD1593" t="s">
        <v>40</v>
      </c>
      <c r="AE1593">
        <v>3</v>
      </c>
      <c r="AF1593" t="s">
        <v>4941</v>
      </c>
      <c r="AG1593" s="1">
        <v>44170</v>
      </c>
      <c r="AH1593" t="s">
        <v>84</v>
      </c>
      <c r="AI1593">
        <v>1</v>
      </c>
      <c r="AJ1593" t="s">
        <v>43</v>
      </c>
    </row>
    <row r="1594" spans="1:36">
      <c r="A1594">
        <v>250</v>
      </c>
      <c r="B1594">
        <v>591</v>
      </c>
      <c r="C1594">
        <v>0</v>
      </c>
      <c r="D1594">
        <v>0</v>
      </c>
      <c r="E1594">
        <v>0.56599999999999995</v>
      </c>
      <c r="F1594">
        <v>0.2152</v>
      </c>
      <c r="G1594">
        <v>0.67359999999999998</v>
      </c>
      <c r="H1594">
        <v>0.29349999999999998</v>
      </c>
      <c r="I1594">
        <v>0</v>
      </c>
      <c r="J1594">
        <v>0.54549999999999998</v>
      </c>
      <c r="K1594">
        <v>1</v>
      </c>
      <c r="L1594">
        <v>0</v>
      </c>
      <c r="M1594">
        <v>0</v>
      </c>
      <c r="N1594">
        <v>0</v>
      </c>
      <c r="O1594" s="2" t="s">
        <v>588</v>
      </c>
      <c r="P1594" t="s">
        <v>128</v>
      </c>
      <c r="Q1594">
        <v>0.27079999999999999</v>
      </c>
      <c r="R1594">
        <v>0.125</v>
      </c>
      <c r="S1594">
        <v>0.81079999999999997</v>
      </c>
      <c r="T1594">
        <v>0.8095</v>
      </c>
      <c r="U1594">
        <v>0.85709999999999997</v>
      </c>
      <c r="V1594">
        <v>0.55559999999999998</v>
      </c>
      <c r="W1594">
        <v>0.19869999999999999</v>
      </c>
      <c r="X1594">
        <v>0.5</v>
      </c>
      <c r="Y1594">
        <v>0.75</v>
      </c>
      <c r="Z1594">
        <v>0.8</v>
      </c>
      <c r="AA1594">
        <v>0.33329999999999999</v>
      </c>
      <c r="AB1594" t="s">
        <v>50</v>
      </c>
      <c r="AC1594" t="s">
        <v>51</v>
      </c>
      <c r="AD1594" t="s">
        <v>40</v>
      </c>
      <c r="AE1594">
        <v>3</v>
      </c>
      <c r="AF1594" t="s">
        <v>141</v>
      </c>
      <c r="AG1594" s="1">
        <v>42168</v>
      </c>
      <c r="AH1594" t="s">
        <v>241</v>
      </c>
      <c r="AI1594">
        <v>50</v>
      </c>
      <c r="AJ1594" t="s">
        <v>43</v>
      </c>
    </row>
    <row r="1595" spans="1:36">
      <c r="A1595">
        <v>250</v>
      </c>
      <c r="B1595">
        <v>381</v>
      </c>
      <c r="C1595">
        <v>0</v>
      </c>
      <c r="D1595">
        <v>0</v>
      </c>
      <c r="E1595">
        <v>0.377</v>
      </c>
      <c r="F1595">
        <v>0.5</v>
      </c>
      <c r="G1595">
        <v>0.45069999999999999</v>
      </c>
      <c r="H1595">
        <v>0.63639999999999997</v>
      </c>
      <c r="I1595">
        <v>0</v>
      </c>
      <c r="J1595">
        <v>0.25</v>
      </c>
      <c r="K1595">
        <v>5</v>
      </c>
      <c r="L1595">
        <v>0</v>
      </c>
      <c r="M1595">
        <v>0</v>
      </c>
      <c r="N1595">
        <v>0</v>
      </c>
      <c r="O1595" s="2" t="s">
        <v>195</v>
      </c>
      <c r="P1595" t="s">
        <v>246</v>
      </c>
      <c r="Q1595">
        <v>0.3125</v>
      </c>
      <c r="R1595">
        <v>0.46429999999999999</v>
      </c>
      <c r="S1595">
        <v>0.5</v>
      </c>
      <c r="T1595">
        <v>1</v>
      </c>
      <c r="U1595">
        <v>1</v>
      </c>
      <c r="V1595">
        <v>0.35849999999999999</v>
      </c>
      <c r="W1595">
        <v>0.4</v>
      </c>
      <c r="X1595">
        <v>0.5</v>
      </c>
      <c r="Y1595">
        <v>0.6</v>
      </c>
      <c r="Z1595">
        <v>0</v>
      </c>
      <c r="AA1595">
        <v>0.63639999999999997</v>
      </c>
      <c r="AB1595" t="s">
        <v>114</v>
      </c>
      <c r="AC1595" t="s">
        <v>97</v>
      </c>
      <c r="AD1595" t="s">
        <v>40</v>
      </c>
      <c r="AE1595">
        <v>3</v>
      </c>
      <c r="AF1595" t="s">
        <v>141</v>
      </c>
      <c r="AG1595" s="1">
        <v>41958</v>
      </c>
      <c r="AH1595" t="s">
        <v>241</v>
      </c>
      <c r="AI1595">
        <v>50</v>
      </c>
      <c r="AJ1595" t="s">
        <v>43</v>
      </c>
    </row>
    <row r="1596" spans="1:36">
      <c r="A1596">
        <v>1671</v>
      </c>
      <c r="B1596">
        <v>250</v>
      </c>
      <c r="C1596">
        <v>0</v>
      </c>
      <c r="D1596">
        <v>0</v>
      </c>
      <c r="E1596">
        <v>0.19889999999999999</v>
      </c>
      <c r="F1596">
        <v>0.44269999999999998</v>
      </c>
      <c r="G1596">
        <v>0.20330000000000001</v>
      </c>
      <c r="H1596">
        <v>0.45729999999999998</v>
      </c>
      <c r="I1596">
        <v>0.1111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 t="s">
        <v>199</v>
      </c>
      <c r="P1596" t="s">
        <v>502</v>
      </c>
      <c r="Q1596">
        <v>0.13750000000000001</v>
      </c>
      <c r="R1596">
        <v>0.37419999999999998</v>
      </c>
      <c r="S1596">
        <v>0.66669999999999996</v>
      </c>
      <c r="T1596">
        <v>0.66669999999999996</v>
      </c>
      <c r="U1596">
        <v>0.90910000000000002</v>
      </c>
      <c r="V1596">
        <v>0.18859999999999999</v>
      </c>
      <c r="W1596">
        <v>0.43780000000000002</v>
      </c>
      <c r="X1596">
        <v>0.5</v>
      </c>
      <c r="Y1596">
        <v>0</v>
      </c>
      <c r="Z1596">
        <v>0</v>
      </c>
      <c r="AA1596">
        <v>0.57140000000000002</v>
      </c>
      <c r="AB1596" t="s">
        <v>50</v>
      </c>
      <c r="AC1596" t="s">
        <v>51</v>
      </c>
      <c r="AD1596" t="s">
        <v>40</v>
      </c>
      <c r="AE1596">
        <v>3</v>
      </c>
      <c r="AF1596" t="s">
        <v>52</v>
      </c>
      <c r="AG1596" s="1">
        <v>43078</v>
      </c>
      <c r="AH1596" t="s">
        <v>241</v>
      </c>
      <c r="AI1596">
        <v>79</v>
      </c>
      <c r="AJ1596" t="s">
        <v>56</v>
      </c>
    </row>
    <row r="1597" spans="1:36">
      <c r="A1597">
        <v>250</v>
      </c>
      <c r="B1597">
        <v>2972</v>
      </c>
      <c r="C1597">
        <v>1</v>
      </c>
      <c r="D1597">
        <v>0</v>
      </c>
      <c r="E1597">
        <v>0.3861</v>
      </c>
      <c r="F1597">
        <v>0.27139999999999997</v>
      </c>
      <c r="G1597">
        <v>0.3861</v>
      </c>
      <c r="H1597">
        <v>0.27139999999999997</v>
      </c>
      <c r="I1597">
        <v>0</v>
      </c>
      <c r="J1597">
        <v>0</v>
      </c>
      <c r="K1597">
        <v>1</v>
      </c>
      <c r="L1597">
        <v>0</v>
      </c>
      <c r="M1597">
        <v>0</v>
      </c>
      <c r="N1597">
        <v>0</v>
      </c>
      <c r="O1597" s="2" t="s">
        <v>164</v>
      </c>
      <c r="P1597" t="s">
        <v>37</v>
      </c>
      <c r="Q1597">
        <v>0.28000000000000003</v>
      </c>
      <c r="R1597">
        <v>0.19670000000000001</v>
      </c>
      <c r="S1597">
        <v>0.44440000000000002</v>
      </c>
      <c r="T1597">
        <v>0.82350000000000001</v>
      </c>
      <c r="U1597">
        <v>1</v>
      </c>
      <c r="V1597">
        <v>0.3407</v>
      </c>
      <c r="W1597">
        <v>0.27689999999999998</v>
      </c>
      <c r="X1597">
        <v>0.66669999999999996</v>
      </c>
      <c r="Y1597">
        <v>0.2</v>
      </c>
      <c r="Z1597">
        <v>0.85709999999999997</v>
      </c>
      <c r="AA1597">
        <v>0</v>
      </c>
      <c r="AB1597" t="s">
        <v>114</v>
      </c>
      <c r="AC1597" t="s">
        <v>126</v>
      </c>
      <c r="AD1597" t="s">
        <v>40</v>
      </c>
      <c r="AE1597">
        <v>3</v>
      </c>
      <c r="AF1597" t="s">
        <v>96</v>
      </c>
      <c r="AG1597" s="1">
        <v>42630</v>
      </c>
      <c r="AH1597" t="s">
        <v>241</v>
      </c>
      <c r="AI1597">
        <v>88</v>
      </c>
      <c r="AJ1597" t="s">
        <v>43</v>
      </c>
    </row>
    <row r="1598" spans="1:36">
      <c r="A1598">
        <v>250</v>
      </c>
      <c r="B1598">
        <v>193</v>
      </c>
      <c r="C1598">
        <v>1</v>
      </c>
      <c r="D1598">
        <v>0</v>
      </c>
      <c r="E1598">
        <v>0.47370000000000001</v>
      </c>
      <c r="F1598">
        <v>1</v>
      </c>
      <c r="G1598">
        <v>0.47370000000000001</v>
      </c>
      <c r="H1598">
        <v>1</v>
      </c>
      <c r="I1598">
        <v>1</v>
      </c>
      <c r="J1598">
        <v>0</v>
      </c>
      <c r="K1598">
        <v>0</v>
      </c>
      <c r="L1598">
        <v>1</v>
      </c>
      <c r="M1598">
        <v>0</v>
      </c>
      <c r="N1598">
        <v>0</v>
      </c>
      <c r="O1598" s="2" t="s">
        <v>79</v>
      </c>
      <c r="P1598" t="s">
        <v>37</v>
      </c>
      <c r="Q1598">
        <v>0.4118</v>
      </c>
      <c r="R1598">
        <v>1</v>
      </c>
      <c r="S1598">
        <v>1</v>
      </c>
      <c r="T1598">
        <v>1</v>
      </c>
      <c r="U1598">
        <v>1</v>
      </c>
      <c r="V1598">
        <v>0.33329999999999999</v>
      </c>
      <c r="W1598">
        <v>1</v>
      </c>
      <c r="X1598">
        <v>0</v>
      </c>
      <c r="Y1598">
        <v>0</v>
      </c>
      <c r="Z1598">
        <v>0.53849999999999998</v>
      </c>
      <c r="AA1598">
        <v>0</v>
      </c>
      <c r="AB1598" t="s">
        <v>38</v>
      </c>
      <c r="AC1598" t="s">
        <v>161</v>
      </c>
      <c r="AD1598" t="s">
        <v>40</v>
      </c>
      <c r="AE1598">
        <v>3</v>
      </c>
      <c r="AF1598" t="s">
        <v>377</v>
      </c>
      <c r="AG1598" s="1">
        <v>43239</v>
      </c>
      <c r="AH1598" t="s">
        <v>241</v>
      </c>
      <c r="AI1598">
        <v>151</v>
      </c>
      <c r="AJ1598" t="s">
        <v>43</v>
      </c>
    </row>
    <row r="1599" spans="1:36">
      <c r="A1599">
        <v>445</v>
      </c>
      <c r="B1599">
        <v>1497</v>
      </c>
      <c r="C1599">
        <v>0</v>
      </c>
      <c r="D1599">
        <v>1</v>
      </c>
      <c r="E1599">
        <v>0.26669999999999999</v>
      </c>
      <c r="F1599">
        <v>0.5333</v>
      </c>
      <c r="G1599">
        <v>0.26669999999999999</v>
      </c>
      <c r="H1599">
        <v>0.5333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 t="s">
        <v>37</v>
      </c>
      <c r="P1599" t="s">
        <v>36</v>
      </c>
      <c r="Q1599">
        <v>0.28570000000000001</v>
      </c>
      <c r="R1599">
        <v>0.5</v>
      </c>
      <c r="S1599">
        <v>0</v>
      </c>
      <c r="T1599">
        <v>0</v>
      </c>
      <c r="U1599">
        <v>0</v>
      </c>
      <c r="V1599">
        <v>0.26669999999999999</v>
      </c>
      <c r="W1599">
        <v>0.45450000000000002</v>
      </c>
      <c r="X1599">
        <v>0</v>
      </c>
      <c r="Y1599">
        <v>0.8</v>
      </c>
      <c r="Z1599">
        <v>0</v>
      </c>
      <c r="AA1599">
        <v>0.66669999999999996</v>
      </c>
      <c r="AB1599" t="s">
        <v>38</v>
      </c>
      <c r="AC1599" t="s">
        <v>153</v>
      </c>
      <c r="AD1599" t="s">
        <v>40</v>
      </c>
      <c r="AE1599">
        <v>3</v>
      </c>
      <c r="AF1599" t="s">
        <v>47</v>
      </c>
      <c r="AG1599" s="1">
        <v>44002</v>
      </c>
      <c r="AH1599" t="s">
        <v>84</v>
      </c>
      <c r="AI1599">
        <v>1</v>
      </c>
      <c r="AJ1599" t="s">
        <v>56</v>
      </c>
    </row>
    <row r="1600" spans="1:36">
      <c r="A1600">
        <v>173</v>
      </c>
      <c r="B1600">
        <v>3513</v>
      </c>
      <c r="C1600">
        <v>0</v>
      </c>
      <c r="D1600">
        <v>0</v>
      </c>
      <c r="E1600">
        <v>0.72729999999999995</v>
      </c>
      <c r="F1600">
        <v>0.1111</v>
      </c>
      <c r="G1600">
        <v>0.72729999999999995</v>
      </c>
      <c r="H1600">
        <v>0.1111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 s="2" t="s">
        <v>106</v>
      </c>
      <c r="P1600" t="s">
        <v>37</v>
      </c>
      <c r="Q1600">
        <v>0.66669999999999996</v>
      </c>
      <c r="R1600">
        <v>0</v>
      </c>
      <c r="S1600">
        <v>1</v>
      </c>
      <c r="T1600">
        <v>0</v>
      </c>
      <c r="U1600">
        <v>0</v>
      </c>
      <c r="V1600">
        <v>0.6</v>
      </c>
      <c r="W1600">
        <v>0.125</v>
      </c>
      <c r="X1600">
        <v>0.6</v>
      </c>
      <c r="Y1600">
        <v>0</v>
      </c>
      <c r="Z1600">
        <v>1</v>
      </c>
      <c r="AA1600">
        <v>0</v>
      </c>
      <c r="AB1600" t="s">
        <v>38</v>
      </c>
      <c r="AC1600" t="s">
        <v>279</v>
      </c>
      <c r="AD1600" t="s">
        <v>40</v>
      </c>
      <c r="AE1600">
        <v>3</v>
      </c>
      <c r="AF1600" t="s">
        <v>47</v>
      </c>
      <c r="AG1600" s="1">
        <v>44086</v>
      </c>
      <c r="AH1600" t="s">
        <v>84</v>
      </c>
      <c r="AI1600">
        <v>1</v>
      </c>
      <c r="AJ1600" t="s">
        <v>43</v>
      </c>
    </row>
    <row r="1601" spans="1:36">
      <c r="A1601">
        <v>173</v>
      </c>
      <c r="B1601">
        <v>2419</v>
      </c>
      <c r="C1601">
        <v>1</v>
      </c>
      <c r="D1601">
        <v>0</v>
      </c>
      <c r="E1601">
        <v>0.50939999999999996</v>
      </c>
      <c r="F1601">
        <v>0.42109999999999997</v>
      </c>
      <c r="G1601">
        <v>0.50939999999999996</v>
      </c>
      <c r="H1601">
        <v>0.42109999999999997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 s="2" t="s">
        <v>183</v>
      </c>
      <c r="P1601" t="s">
        <v>37</v>
      </c>
      <c r="Q1601">
        <v>0.5</v>
      </c>
      <c r="R1601">
        <v>0.25</v>
      </c>
      <c r="S1601">
        <v>0.33329999999999999</v>
      </c>
      <c r="T1601">
        <v>1</v>
      </c>
      <c r="U1601">
        <v>0</v>
      </c>
      <c r="V1601">
        <v>0.45</v>
      </c>
      <c r="W1601">
        <v>0.23080000000000001</v>
      </c>
      <c r="X1601">
        <v>0.72729999999999995</v>
      </c>
      <c r="Y1601">
        <v>0.83330000000000004</v>
      </c>
      <c r="Z1601">
        <v>0.5</v>
      </c>
      <c r="AA1601">
        <v>0</v>
      </c>
      <c r="AB1601" t="s">
        <v>38</v>
      </c>
      <c r="AC1601" t="s">
        <v>270</v>
      </c>
      <c r="AD1601" t="s">
        <v>40</v>
      </c>
      <c r="AE1601">
        <v>3</v>
      </c>
      <c r="AF1601" t="s">
        <v>476</v>
      </c>
      <c r="AG1601" s="1">
        <v>43715</v>
      </c>
      <c r="AH1601" t="s">
        <v>84</v>
      </c>
      <c r="AI1601">
        <v>5</v>
      </c>
      <c r="AJ1601" t="s">
        <v>43</v>
      </c>
    </row>
    <row r="1602" spans="1:36">
      <c r="A1602">
        <v>2481</v>
      </c>
      <c r="B1602">
        <v>3513</v>
      </c>
      <c r="C1602">
        <v>0</v>
      </c>
      <c r="D1602">
        <v>0</v>
      </c>
      <c r="E1602">
        <v>0.49349999999999999</v>
      </c>
      <c r="F1602">
        <v>0.54459999999999997</v>
      </c>
      <c r="G1602">
        <v>0.50629999999999997</v>
      </c>
      <c r="H1602">
        <v>0.57889999999999997</v>
      </c>
      <c r="I1602">
        <v>0.42859999999999998</v>
      </c>
      <c r="J1602">
        <v>0</v>
      </c>
      <c r="K1602">
        <v>3</v>
      </c>
      <c r="L1602">
        <v>1</v>
      </c>
      <c r="M1602">
        <v>0</v>
      </c>
      <c r="N1602">
        <v>2</v>
      </c>
      <c r="O1602" s="2" t="s">
        <v>244</v>
      </c>
      <c r="P1602" t="s">
        <v>299</v>
      </c>
      <c r="Q1602">
        <v>0.4098</v>
      </c>
      <c r="R1602">
        <v>0.32790000000000002</v>
      </c>
      <c r="S1602">
        <v>0.75</v>
      </c>
      <c r="T1602">
        <v>0.875</v>
      </c>
      <c r="U1602">
        <v>0.94440000000000002</v>
      </c>
      <c r="V1602">
        <v>0.47139999999999999</v>
      </c>
      <c r="W1602">
        <v>0.53120000000000001</v>
      </c>
      <c r="X1602">
        <v>0</v>
      </c>
      <c r="Y1602">
        <v>0.5</v>
      </c>
      <c r="Z1602">
        <v>0.71430000000000005</v>
      </c>
      <c r="AA1602">
        <v>1</v>
      </c>
      <c r="AB1602" t="s">
        <v>114</v>
      </c>
      <c r="AC1602" t="s">
        <v>416</v>
      </c>
      <c r="AD1602" t="s">
        <v>40</v>
      </c>
      <c r="AE1602">
        <v>3</v>
      </c>
      <c r="AF1602" t="s">
        <v>52</v>
      </c>
      <c r="AG1602" s="1">
        <v>44009</v>
      </c>
      <c r="AH1602" t="s">
        <v>84</v>
      </c>
      <c r="AI1602">
        <v>1</v>
      </c>
      <c r="AJ1602" t="s">
        <v>56</v>
      </c>
    </row>
    <row r="1603" spans="1:36">
      <c r="A1603">
        <v>3038</v>
      </c>
      <c r="B1603">
        <v>3513</v>
      </c>
      <c r="C1603">
        <v>0</v>
      </c>
      <c r="D1603">
        <v>1</v>
      </c>
      <c r="E1603">
        <v>0.55559999999999998</v>
      </c>
      <c r="F1603">
        <v>0.4118</v>
      </c>
      <c r="G1603">
        <v>0.55559999999999998</v>
      </c>
      <c r="H1603">
        <v>0.4118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 t="s">
        <v>37</v>
      </c>
      <c r="P1603" t="s">
        <v>49</v>
      </c>
      <c r="Q1603">
        <v>0.23080000000000001</v>
      </c>
      <c r="R1603">
        <v>0.3</v>
      </c>
      <c r="S1603">
        <v>0.66669999999999996</v>
      </c>
      <c r="T1603">
        <v>0.90910000000000002</v>
      </c>
      <c r="U1603">
        <v>0.625</v>
      </c>
      <c r="V1603">
        <v>0.55559999999999998</v>
      </c>
      <c r="W1603">
        <v>0.39129999999999998</v>
      </c>
      <c r="X1603">
        <v>0</v>
      </c>
      <c r="Y1603">
        <v>0</v>
      </c>
      <c r="Z1603">
        <v>0</v>
      </c>
      <c r="AA1603">
        <v>0.6</v>
      </c>
      <c r="AB1603" t="s">
        <v>38</v>
      </c>
      <c r="AC1603" t="s">
        <v>65</v>
      </c>
      <c r="AD1603" t="s">
        <v>40</v>
      </c>
      <c r="AE1603">
        <v>3</v>
      </c>
      <c r="AF1603" t="s">
        <v>88</v>
      </c>
      <c r="AG1603" s="1">
        <v>43694</v>
      </c>
      <c r="AH1603" t="s">
        <v>84</v>
      </c>
      <c r="AI1603">
        <v>63</v>
      </c>
      <c r="AJ1603" t="s">
        <v>56</v>
      </c>
    </row>
    <row r="1604" spans="1:36">
      <c r="A1604">
        <v>1528</v>
      </c>
      <c r="B1604">
        <v>1226</v>
      </c>
      <c r="C1604">
        <v>0</v>
      </c>
      <c r="D1604">
        <v>0</v>
      </c>
      <c r="E1604">
        <v>0.46029999999999999</v>
      </c>
      <c r="F1604">
        <v>0.55059999999999998</v>
      </c>
      <c r="G1604">
        <v>0.50719999999999998</v>
      </c>
      <c r="H1604">
        <v>0.60750000000000004</v>
      </c>
      <c r="I1604">
        <v>0</v>
      </c>
      <c r="J1604">
        <v>0.42859999999999998</v>
      </c>
      <c r="K1604">
        <v>0</v>
      </c>
      <c r="L1604">
        <v>1</v>
      </c>
      <c r="M1604">
        <v>0</v>
      </c>
      <c r="N1604">
        <v>0</v>
      </c>
      <c r="O1604" s="2" t="s">
        <v>496</v>
      </c>
      <c r="P1604" t="s">
        <v>505</v>
      </c>
      <c r="Q1604">
        <v>0.4602</v>
      </c>
      <c r="R1604">
        <v>0.43659999999999999</v>
      </c>
      <c r="S1604">
        <v>0.41670000000000001</v>
      </c>
      <c r="T1604">
        <v>1</v>
      </c>
      <c r="U1604">
        <v>1</v>
      </c>
      <c r="V1604">
        <v>0.40870000000000001</v>
      </c>
      <c r="W1604">
        <v>0.44440000000000002</v>
      </c>
      <c r="X1604">
        <v>1</v>
      </c>
      <c r="Y1604">
        <v>1</v>
      </c>
      <c r="Z1604">
        <v>1</v>
      </c>
      <c r="AA1604">
        <v>1</v>
      </c>
      <c r="AB1604" t="s">
        <v>50</v>
      </c>
      <c r="AC1604" t="s">
        <v>51</v>
      </c>
      <c r="AD1604" t="s">
        <v>40</v>
      </c>
      <c r="AE1604">
        <v>3</v>
      </c>
      <c r="AF1604" t="s">
        <v>52</v>
      </c>
      <c r="AG1604" s="1">
        <v>44233</v>
      </c>
      <c r="AH1604" t="s">
        <v>84</v>
      </c>
      <c r="AI1604">
        <v>1</v>
      </c>
      <c r="AJ1604" t="s">
        <v>56</v>
      </c>
    </row>
    <row r="1605" spans="1:36">
      <c r="A1605">
        <v>1226</v>
      </c>
      <c r="B1605">
        <v>770</v>
      </c>
      <c r="C1605">
        <v>0</v>
      </c>
      <c r="D1605">
        <v>0</v>
      </c>
      <c r="E1605">
        <v>0.49490000000000001</v>
      </c>
      <c r="F1605">
        <v>0.36299999999999999</v>
      </c>
      <c r="G1605">
        <v>0.59060000000000001</v>
      </c>
      <c r="H1605">
        <v>0.443</v>
      </c>
      <c r="I1605">
        <v>0.36359999999999998</v>
      </c>
      <c r="J1605">
        <v>0</v>
      </c>
      <c r="K1605">
        <v>1</v>
      </c>
      <c r="L1605">
        <v>0</v>
      </c>
      <c r="M1605">
        <v>0</v>
      </c>
      <c r="N1605">
        <v>0</v>
      </c>
      <c r="O1605" s="2" t="s">
        <v>664</v>
      </c>
      <c r="P1605" t="s">
        <v>163</v>
      </c>
      <c r="Q1605">
        <v>0.25419999999999998</v>
      </c>
      <c r="R1605">
        <v>0.32500000000000001</v>
      </c>
      <c r="S1605">
        <v>0.44440000000000002</v>
      </c>
      <c r="T1605">
        <v>0.9677</v>
      </c>
      <c r="U1605">
        <v>0.75</v>
      </c>
      <c r="V1605">
        <v>0.36840000000000001</v>
      </c>
      <c r="W1605">
        <v>0.30769999999999997</v>
      </c>
      <c r="X1605">
        <v>0.6552</v>
      </c>
      <c r="Y1605">
        <v>0.70589999999999997</v>
      </c>
      <c r="Z1605">
        <v>0.69230000000000003</v>
      </c>
      <c r="AA1605">
        <v>1</v>
      </c>
      <c r="AB1605" t="s">
        <v>76</v>
      </c>
      <c r="AC1605" t="s">
        <v>51</v>
      </c>
      <c r="AD1605" t="s">
        <v>40</v>
      </c>
      <c r="AE1605">
        <v>3</v>
      </c>
      <c r="AF1605" t="s">
        <v>207</v>
      </c>
      <c r="AG1605" s="1">
        <v>39844</v>
      </c>
      <c r="AH1605" t="s">
        <v>84</v>
      </c>
      <c r="AI1605">
        <v>1</v>
      </c>
      <c r="AJ1605" t="s">
        <v>43</v>
      </c>
    </row>
    <row r="1606" spans="1:36">
      <c r="A1606">
        <v>1226</v>
      </c>
      <c r="B1606">
        <v>2520</v>
      </c>
      <c r="C1606">
        <v>0</v>
      </c>
      <c r="D1606">
        <v>0</v>
      </c>
      <c r="E1606">
        <v>0.2923</v>
      </c>
      <c r="F1606">
        <v>0.27450000000000002</v>
      </c>
      <c r="G1606">
        <v>0.5625</v>
      </c>
      <c r="H1606">
        <v>0.52500000000000002</v>
      </c>
      <c r="I1606">
        <v>0.625</v>
      </c>
      <c r="J1606">
        <v>0</v>
      </c>
      <c r="K1606">
        <v>0</v>
      </c>
      <c r="L1606">
        <v>1</v>
      </c>
      <c r="M1606">
        <v>1</v>
      </c>
      <c r="N1606">
        <v>0</v>
      </c>
      <c r="O1606" s="2" t="s">
        <v>798</v>
      </c>
      <c r="P1606" t="s">
        <v>153</v>
      </c>
      <c r="Q1606">
        <v>0.14810000000000001</v>
      </c>
      <c r="R1606">
        <v>0.25530000000000003</v>
      </c>
      <c r="S1606">
        <v>1</v>
      </c>
      <c r="T1606">
        <v>1</v>
      </c>
      <c r="U1606">
        <v>1</v>
      </c>
      <c r="V1606">
        <v>0.2</v>
      </c>
      <c r="W1606">
        <v>0.23400000000000001</v>
      </c>
      <c r="X1606">
        <v>0.83330000000000004</v>
      </c>
      <c r="Y1606">
        <v>0.5</v>
      </c>
      <c r="Z1606">
        <v>0.31580000000000003</v>
      </c>
      <c r="AA1606">
        <v>1</v>
      </c>
      <c r="AB1606" t="s">
        <v>50</v>
      </c>
      <c r="AC1606" t="s">
        <v>51</v>
      </c>
      <c r="AD1606" t="s">
        <v>40</v>
      </c>
      <c r="AE1606">
        <v>3</v>
      </c>
      <c r="AF1606" t="s">
        <v>323</v>
      </c>
      <c r="AG1606" s="1">
        <v>40698</v>
      </c>
      <c r="AH1606" t="s">
        <v>84</v>
      </c>
      <c r="AI1606">
        <v>1</v>
      </c>
      <c r="AJ1606" t="s">
        <v>43</v>
      </c>
    </row>
    <row r="1607" spans="1:36">
      <c r="A1607">
        <v>1226</v>
      </c>
      <c r="B1607">
        <v>1139</v>
      </c>
      <c r="C1607">
        <v>0</v>
      </c>
      <c r="D1607">
        <v>0</v>
      </c>
      <c r="E1607">
        <v>0.19670000000000001</v>
      </c>
      <c r="F1607">
        <v>0.17280000000000001</v>
      </c>
      <c r="G1607">
        <v>0.2319</v>
      </c>
      <c r="H1607">
        <v>0.17280000000000001</v>
      </c>
      <c r="I1607">
        <v>0.33329999999999999</v>
      </c>
      <c r="J1607">
        <v>0</v>
      </c>
      <c r="K1607">
        <v>2</v>
      </c>
      <c r="L1607">
        <v>0</v>
      </c>
      <c r="M1607">
        <v>0</v>
      </c>
      <c r="N1607">
        <v>0</v>
      </c>
      <c r="O1607" s="2" t="s">
        <v>248</v>
      </c>
      <c r="P1607" t="s">
        <v>302</v>
      </c>
      <c r="Q1607">
        <v>0.1754</v>
      </c>
      <c r="R1607">
        <v>0.14099999999999999</v>
      </c>
      <c r="S1607">
        <v>0.5</v>
      </c>
      <c r="T1607">
        <v>0</v>
      </c>
      <c r="U1607">
        <v>0</v>
      </c>
      <c r="V1607">
        <v>0.18640000000000001</v>
      </c>
      <c r="W1607">
        <v>0.16250000000000001</v>
      </c>
      <c r="X1607">
        <v>0</v>
      </c>
      <c r="Y1607">
        <v>1</v>
      </c>
      <c r="Z1607">
        <v>0.5</v>
      </c>
      <c r="AA1607">
        <v>0</v>
      </c>
      <c r="AB1607" t="s">
        <v>114</v>
      </c>
      <c r="AC1607" t="s">
        <v>230</v>
      </c>
      <c r="AD1607" t="s">
        <v>40</v>
      </c>
      <c r="AE1607">
        <v>3</v>
      </c>
      <c r="AF1607" t="s">
        <v>391</v>
      </c>
      <c r="AG1607" s="1">
        <v>40544</v>
      </c>
      <c r="AH1607" t="s">
        <v>84</v>
      </c>
      <c r="AI1607">
        <v>1</v>
      </c>
      <c r="AJ1607" t="s">
        <v>43</v>
      </c>
    </row>
    <row r="1608" spans="1:36">
      <c r="A1608">
        <v>1226</v>
      </c>
      <c r="B1608">
        <v>161</v>
      </c>
      <c r="C1608">
        <v>2</v>
      </c>
      <c r="D1608">
        <v>0</v>
      </c>
      <c r="E1608">
        <v>0.24310000000000001</v>
      </c>
      <c r="F1608">
        <v>0.29630000000000001</v>
      </c>
      <c r="G1608">
        <v>0.34129999999999999</v>
      </c>
      <c r="H1608">
        <v>0.33100000000000002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 s="2" t="s">
        <v>245</v>
      </c>
      <c r="P1608" t="s">
        <v>37</v>
      </c>
      <c r="Q1608">
        <v>0.17419999999999999</v>
      </c>
      <c r="R1608">
        <v>0.29099999999999998</v>
      </c>
      <c r="S1608">
        <v>0.46150000000000002</v>
      </c>
      <c r="T1608">
        <v>0.84619999999999995</v>
      </c>
      <c r="U1608">
        <v>1</v>
      </c>
      <c r="V1608">
        <v>0.21079999999999999</v>
      </c>
      <c r="W1608">
        <v>0.29630000000000001</v>
      </c>
      <c r="X1608">
        <v>0.66669999999999996</v>
      </c>
      <c r="Y1608">
        <v>0</v>
      </c>
      <c r="Z1608">
        <v>0.58330000000000004</v>
      </c>
      <c r="AA1608">
        <v>0</v>
      </c>
      <c r="AB1608" t="s">
        <v>76</v>
      </c>
      <c r="AC1608" t="s">
        <v>51</v>
      </c>
      <c r="AD1608" t="s">
        <v>40</v>
      </c>
      <c r="AE1608">
        <v>3</v>
      </c>
      <c r="AF1608" t="s">
        <v>323</v>
      </c>
      <c r="AG1608" s="1">
        <v>39319</v>
      </c>
      <c r="AH1608" t="s">
        <v>84</v>
      </c>
      <c r="AI1608">
        <v>1</v>
      </c>
      <c r="AJ1608" t="s">
        <v>43</v>
      </c>
    </row>
    <row r="1609" spans="1:36">
      <c r="A1609">
        <v>1226</v>
      </c>
      <c r="B1609">
        <v>1486</v>
      </c>
      <c r="C1609">
        <v>0</v>
      </c>
      <c r="D1609">
        <v>0</v>
      </c>
      <c r="E1609">
        <v>0.5</v>
      </c>
      <c r="F1609">
        <v>0.36109999999999998</v>
      </c>
      <c r="G1609">
        <v>0.74399999999999999</v>
      </c>
      <c r="H1609">
        <v>0.53849999999999998</v>
      </c>
      <c r="I1609">
        <v>0.5</v>
      </c>
      <c r="J1609">
        <v>0</v>
      </c>
      <c r="K1609">
        <v>2</v>
      </c>
      <c r="L1609">
        <v>1</v>
      </c>
      <c r="M1609">
        <v>0</v>
      </c>
      <c r="N1609">
        <v>0</v>
      </c>
      <c r="O1609" s="2" t="s">
        <v>721</v>
      </c>
      <c r="P1609" t="s">
        <v>239</v>
      </c>
      <c r="Q1609">
        <v>0.46939999999999998</v>
      </c>
      <c r="R1609">
        <v>0.2581</v>
      </c>
      <c r="S1609">
        <v>1</v>
      </c>
      <c r="T1609">
        <v>1</v>
      </c>
      <c r="U1609">
        <v>0</v>
      </c>
      <c r="V1609">
        <v>0.15379999999999999</v>
      </c>
      <c r="W1609">
        <v>0.125</v>
      </c>
      <c r="X1609">
        <v>1</v>
      </c>
      <c r="Y1609">
        <v>0.8</v>
      </c>
      <c r="Z1609">
        <v>0.60529999999999995</v>
      </c>
      <c r="AA1609">
        <v>1</v>
      </c>
      <c r="AB1609" t="s">
        <v>114</v>
      </c>
      <c r="AC1609" t="s">
        <v>173</v>
      </c>
      <c r="AD1609" t="s">
        <v>40</v>
      </c>
      <c r="AE1609">
        <v>3</v>
      </c>
      <c r="AF1609" t="s">
        <v>323</v>
      </c>
      <c r="AG1609" s="1">
        <v>39004</v>
      </c>
      <c r="AH1609" t="s">
        <v>84</v>
      </c>
      <c r="AI1609">
        <v>1</v>
      </c>
      <c r="AJ1609" t="s">
        <v>43</v>
      </c>
    </row>
    <row r="1610" spans="1:36">
      <c r="A1610">
        <v>1226</v>
      </c>
      <c r="B1610">
        <v>1359</v>
      </c>
      <c r="C1610">
        <v>0</v>
      </c>
      <c r="D1610">
        <v>0</v>
      </c>
      <c r="E1610">
        <v>0.2321</v>
      </c>
      <c r="F1610">
        <v>0.41410000000000002</v>
      </c>
      <c r="G1610">
        <v>0.29409999999999997</v>
      </c>
      <c r="H1610">
        <v>0.53620000000000001</v>
      </c>
      <c r="I1610">
        <v>0.5</v>
      </c>
      <c r="J1610">
        <v>0</v>
      </c>
      <c r="K1610">
        <v>0</v>
      </c>
      <c r="L1610">
        <v>1</v>
      </c>
      <c r="M1610">
        <v>0</v>
      </c>
      <c r="N1610">
        <v>0</v>
      </c>
      <c r="O1610" s="2" t="s">
        <v>58</v>
      </c>
      <c r="P1610" t="s">
        <v>130</v>
      </c>
      <c r="Q1610">
        <v>0.16470000000000001</v>
      </c>
      <c r="R1610">
        <v>0.39190000000000003</v>
      </c>
      <c r="S1610">
        <v>0.22220000000000001</v>
      </c>
      <c r="T1610">
        <v>0.55559999999999998</v>
      </c>
      <c r="U1610">
        <v>0.6</v>
      </c>
      <c r="V1610">
        <v>0.22</v>
      </c>
      <c r="W1610">
        <v>0.39560000000000001</v>
      </c>
      <c r="X1610">
        <v>0.5</v>
      </c>
      <c r="Y1610">
        <v>0.4</v>
      </c>
      <c r="Z1610">
        <v>0.3</v>
      </c>
      <c r="AA1610">
        <v>1</v>
      </c>
      <c r="AB1610" t="s">
        <v>76</v>
      </c>
      <c r="AC1610" t="s">
        <v>51</v>
      </c>
      <c r="AD1610" t="s">
        <v>40</v>
      </c>
      <c r="AE1610">
        <v>3</v>
      </c>
      <c r="AF1610" t="s">
        <v>132</v>
      </c>
      <c r="AG1610" s="1">
        <v>41300</v>
      </c>
      <c r="AH1610" t="s">
        <v>241</v>
      </c>
      <c r="AI1610">
        <v>8</v>
      </c>
      <c r="AJ1610" t="s">
        <v>43</v>
      </c>
    </row>
    <row r="1611" spans="1:36">
      <c r="A1611">
        <v>2485</v>
      </c>
      <c r="B1611">
        <v>1226</v>
      </c>
      <c r="C1611">
        <v>0</v>
      </c>
      <c r="D1611">
        <v>0</v>
      </c>
      <c r="E1611">
        <v>0.36159999999999998</v>
      </c>
      <c r="F1611">
        <v>0.3846</v>
      </c>
      <c r="G1611">
        <v>0.39360000000000001</v>
      </c>
      <c r="H1611">
        <v>0.46689999999999998</v>
      </c>
      <c r="I1611">
        <v>0</v>
      </c>
      <c r="J1611">
        <v>0.5</v>
      </c>
      <c r="K1611">
        <v>0</v>
      </c>
      <c r="L1611">
        <v>0</v>
      </c>
      <c r="M1611">
        <v>0</v>
      </c>
      <c r="N1611">
        <v>0</v>
      </c>
      <c r="O1611" s="2" t="s">
        <v>37</v>
      </c>
      <c r="P1611" t="s">
        <v>704</v>
      </c>
      <c r="Q1611">
        <v>0.34150000000000003</v>
      </c>
      <c r="R1611">
        <v>0.30590000000000001</v>
      </c>
      <c r="S1611">
        <v>0.66669999999999996</v>
      </c>
      <c r="T1611">
        <v>0</v>
      </c>
      <c r="U1611">
        <v>0.88239999999999996</v>
      </c>
      <c r="V1611">
        <v>0.32729999999999998</v>
      </c>
      <c r="W1611">
        <v>0.36159999999999998</v>
      </c>
      <c r="X1611">
        <v>0.83330000000000004</v>
      </c>
      <c r="Y1611">
        <v>0.5161</v>
      </c>
      <c r="Z1611">
        <v>0</v>
      </c>
      <c r="AA1611">
        <v>0</v>
      </c>
      <c r="AB1611" t="s">
        <v>50</v>
      </c>
      <c r="AC1611" t="s">
        <v>51</v>
      </c>
      <c r="AD1611" t="s">
        <v>40</v>
      </c>
      <c r="AE1611">
        <v>3</v>
      </c>
      <c r="AF1611" t="s">
        <v>47</v>
      </c>
      <c r="AG1611" s="1">
        <v>43596</v>
      </c>
      <c r="AH1611" t="s">
        <v>84</v>
      </c>
      <c r="AI1611">
        <v>13</v>
      </c>
      <c r="AJ1611" t="s">
        <v>56</v>
      </c>
    </row>
    <row r="1612" spans="1:36">
      <c r="A1612">
        <v>1753</v>
      </c>
      <c r="B1612">
        <v>1226</v>
      </c>
      <c r="C1612">
        <v>0</v>
      </c>
      <c r="D1612">
        <v>1</v>
      </c>
      <c r="E1612">
        <v>0.1429</v>
      </c>
      <c r="F1612">
        <v>0.6</v>
      </c>
      <c r="G1612">
        <v>0.1429</v>
      </c>
      <c r="H1612">
        <v>0.64580000000000004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 s="2" t="s">
        <v>37</v>
      </c>
      <c r="P1612" t="s">
        <v>383</v>
      </c>
      <c r="Q1612">
        <v>0.1429</v>
      </c>
      <c r="R1612">
        <v>0.55559999999999998</v>
      </c>
      <c r="S1612">
        <v>0</v>
      </c>
      <c r="T1612">
        <v>0</v>
      </c>
      <c r="U1612">
        <v>1</v>
      </c>
      <c r="V1612">
        <v>0.1429</v>
      </c>
      <c r="W1612">
        <v>0.6</v>
      </c>
      <c r="X1612">
        <v>0</v>
      </c>
      <c r="Y1612">
        <v>0</v>
      </c>
      <c r="Z1612">
        <v>0</v>
      </c>
      <c r="AA1612">
        <v>0.6</v>
      </c>
      <c r="AB1612" t="s">
        <v>38</v>
      </c>
      <c r="AC1612" t="s">
        <v>393</v>
      </c>
      <c r="AD1612" t="s">
        <v>40</v>
      </c>
      <c r="AE1612">
        <v>3</v>
      </c>
      <c r="AF1612" t="s">
        <v>799</v>
      </c>
      <c r="AG1612" s="1">
        <v>43050</v>
      </c>
      <c r="AH1612" t="s">
        <v>84</v>
      </c>
      <c r="AI1612">
        <v>15</v>
      </c>
      <c r="AJ1612" t="s">
        <v>56</v>
      </c>
    </row>
    <row r="1613" spans="1:36">
      <c r="A1613">
        <v>1226</v>
      </c>
      <c r="B1613">
        <v>2494</v>
      </c>
      <c r="C1613">
        <v>0</v>
      </c>
      <c r="D1613">
        <v>0</v>
      </c>
      <c r="E1613">
        <v>0.4219</v>
      </c>
      <c r="F1613">
        <v>0.28570000000000001</v>
      </c>
      <c r="G1613">
        <v>0.51759999999999995</v>
      </c>
      <c r="H1613">
        <v>0.39810000000000001</v>
      </c>
      <c r="I1613">
        <v>0.54549999999999998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 t="s">
        <v>800</v>
      </c>
      <c r="P1613" t="s">
        <v>37</v>
      </c>
      <c r="Q1613">
        <v>0.1</v>
      </c>
      <c r="R1613">
        <v>0.18310000000000001</v>
      </c>
      <c r="S1613">
        <v>1</v>
      </c>
      <c r="T1613">
        <v>0.9375</v>
      </c>
      <c r="U1613">
        <v>0.9</v>
      </c>
      <c r="V1613">
        <v>0.1429</v>
      </c>
      <c r="W1613">
        <v>0.27779999999999999</v>
      </c>
      <c r="X1613">
        <v>0.91669999999999996</v>
      </c>
      <c r="Y1613">
        <v>0.33329999999999999</v>
      </c>
      <c r="Z1613">
        <v>1</v>
      </c>
      <c r="AA1613">
        <v>0</v>
      </c>
      <c r="AB1613" t="s">
        <v>50</v>
      </c>
      <c r="AC1613" t="s">
        <v>51</v>
      </c>
      <c r="AD1613" t="s">
        <v>40</v>
      </c>
      <c r="AE1613">
        <v>3</v>
      </c>
      <c r="AF1613" t="s">
        <v>799</v>
      </c>
      <c r="AG1613" s="1">
        <v>42098</v>
      </c>
      <c r="AH1613" t="s">
        <v>241</v>
      </c>
      <c r="AI1613">
        <v>27</v>
      </c>
      <c r="AJ1613" t="s">
        <v>43</v>
      </c>
    </row>
    <row r="1614" spans="1:36">
      <c r="A1614">
        <v>1226</v>
      </c>
      <c r="B1614">
        <v>1674</v>
      </c>
      <c r="C1614">
        <v>0</v>
      </c>
      <c r="D1614">
        <v>0</v>
      </c>
      <c r="E1614">
        <v>0.43680000000000002</v>
      </c>
      <c r="F1614">
        <v>0.33329999999999999</v>
      </c>
      <c r="G1614">
        <v>0.64249999999999996</v>
      </c>
      <c r="H1614">
        <v>0.38640000000000002</v>
      </c>
      <c r="I1614">
        <v>0.25</v>
      </c>
      <c r="J1614">
        <v>0</v>
      </c>
      <c r="K1614">
        <v>0</v>
      </c>
      <c r="L1614">
        <v>0</v>
      </c>
      <c r="M1614">
        <v>0</v>
      </c>
      <c r="N1614">
        <v>0</v>
      </c>
      <c r="O1614" s="2" t="s">
        <v>200</v>
      </c>
      <c r="P1614" t="s">
        <v>116</v>
      </c>
      <c r="Q1614">
        <v>0.41770000000000002</v>
      </c>
      <c r="R1614">
        <v>0.27779999999999999</v>
      </c>
      <c r="S1614">
        <v>0.66669999999999996</v>
      </c>
      <c r="T1614">
        <v>0.5</v>
      </c>
      <c r="U1614">
        <v>1</v>
      </c>
      <c r="V1614">
        <v>0.1333</v>
      </c>
      <c r="W1614">
        <v>0.27779999999999999</v>
      </c>
      <c r="X1614">
        <v>0.33329999999999999</v>
      </c>
      <c r="Y1614">
        <v>1</v>
      </c>
      <c r="Z1614">
        <v>0.61109999999999998</v>
      </c>
      <c r="AA1614">
        <v>0</v>
      </c>
      <c r="AB1614" t="s">
        <v>50</v>
      </c>
      <c r="AC1614" t="s">
        <v>51</v>
      </c>
      <c r="AD1614" t="s">
        <v>40</v>
      </c>
      <c r="AE1614">
        <v>3</v>
      </c>
      <c r="AF1614" t="s">
        <v>135</v>
      </c>
      <c r="AG1614" s="1">
        <v>42911</v>
      </c>
      <c r="AH1614" t="s">
        <v>84</v>
      </c>
      <c r="AI1614">
        <v>35</v>
      </c>
      <c r="AJ1614" t="s">
        <v>43</v>
      </c>
    </row>
    <row r="1615" spans="1:36">
      <c r="A1615">
        <v>1226</v>
      </c>
      <c r="B1615">
        <v>1225</v>
      </c>
      <c r="C1615">
        <v>0</v>
      </c>
      <c r="D1615">
        <v>0</v>
      </c>
      <c r="E1615">
        <v>0.42420000000000002</v>
      </c>
      <c r="F1615">
        <v>0.1429</v>
      </c>
      <c r="G1615">
        <v>0.70589999999999997</v>
      </c>
      <c r="H1615">
        <v>0.5</v>
      </c>
      <c r="I1615">
        <v>1</v>
      </c>
      <c r="J1615">
        <v>0</v>
      </c>
      <c r="K1615">
        <v>1</v>
      </c>
      <c r="L1615">
        <v>3</v>
      </c>
      <c r="M1615">
        <v>0</v>
      </c>
      <c r="N1615">
        <v>0</v>
      </c>
      <c r="O1615" s="2" t="s">
        <v>618</v>
      </c>
      <c r="P1615" t="s">
        <v>49</v>
      </c>
      <c r="Q1615">
        <v>0.33329999999999999</v>
      </c>
      <c r="R1615">
        <v>0.1429</v>
      </c>
      <c r="S1615">
        <v>1</v>
      </c>
      <c r="T1615">
        <v>0.66669999999999996</v>
      </c>
      <c r="U1615">
        <v>0</v>
      </c>
      <c r="V1615">
        <v>7.1400000000000005E-2</v>
      </c>
      <c r="W1615">
        <v>0</v>
      </c>
      <c r="X1615">
        <v>1</v>
      </c>
      <c r="Y1615">
        <v>0</v>
      </c>
      <c r="Z1615">
        <v>0.66669999999999996</v>
      </c>
      <c r="AA1615">
        <v>1</v>
      </c>
      <c r="AB1615" t="s">
        <v>114</v>
      </c>
      <c r="AC1615" t="s">
        <v>177</v>
      </c>
      <c r="AD1615" t="s">
        <v>40</v>
      </c>
      <c r="AE1615">
        <v>3</v>
      </c>
      <c r="AF1615" t="s">
        <v>47</v>
      </c>
      <c r="AG1615" s="1">
        <v>40258</v>
      </c>
      <c r="AH1615" t="s">
        <v>84</v>
      </c>
      <c r="AI1615">
        <v>38</v>
      </c>
      <c r="AJ1615" t="s">
        <v>43</v>
      </c>
    </row>
    <row r="1616" spans="1:36">
      <c r="A1616">
        <v>1226</v>
      </c>
      <c r="B1616">
        <v>2899</v>
      </c>
      <c r="C1616">
        <v>0</v>
      </c>
      <c r="D1616">
        <v>0</v>
      </c>
      <c r="E1616">
        <v>0.42309999999999998</v>
      </c>
      <c r="F1616">
        <v>0.18179999999999999</v>
      </c>
      <c r="G1616">
        <v>0.61539999999999995</v>
      </c>
      <c r="H1616">
        <v>0.18179999999999999</v>
      </c>
      <c r="I1616">
        <v>1</v>
      </c>
      <c r="J1616">
        <v>0</v>
      </c>
      <c r="K1616">
        <v>0</v>
      </c>
      <c r="L1616">
        <v>0</v>
      </c>
      <c r="M1616">
        <v>0</v>
      </c>
      <c r="N1616">
        <v>0</v>
      </c>
      <c r="O1616" s="2" t="s">
        <v>147</v>
      </c>
      <c r="P1616" t="s">
        <v>37</v>
      </c>
      <c r="Q1616">
        <v>0.41670000000000001</v>
      </c>
      <c r="R1616">
        <v>0.1905</v>
      </c>
      <c r="S1616">
        <v>0.5</v>
      </c>
      <c r="T1616">
        <v>0</v>
      </c>
      <c r="U1616">
        <v>0</v>
      </c>
      <c r="V1616">
        <v>0.18179999999999999</v>
      </c>
      <c r="W1616">
        <v>0.18179999999999999</v>
      </c>
      <c r="X1616">
        <v>0</v>
      </c>
      <c r="Y1616">
        <v>0</v>
      </c>
      <c r="Z1616">
        <v>0.6</v>
      </c>
      <c r="AA1616">
        <v>0</v>
      </c>
      <c r="AB1616" t="s">
        <v>38</v>
      </c>
      <c r="AC1616" t="s">
        <v>65</v>
      </c>
      <c r="AD1616" t="s">
        <v>40</v>
      </c>
      <c r="AE1616">
        <v>3</v>
      </c>
      <c r="AF1616" t="s">
        <v>274</v>
      </c>
      <c r="AG1616" s="1">
        <v>39540</v>
      </c>
      <c r="AH1616" t="s">
        <v>84</v>
      </c>
      <c r="AI1616">
        <v>38</v>
      </c>
      <c r="AJ1616" t="s">
        <v>43</v>
      </c>
    </row>
    <row r="1617" spans="1:36">
      <c r="A1617">
        <v>1226</v>
      </c>
      <c r="B1617">
        <v>1611</v>
      </c>
      <c r="C1617">
        <v>1</v>
      </c>
      <c r="D1617">
        <v>0</v>
      </c>
      <c r="E1617">
        <v>0.69120000000000004</v>
      </c>
      <c r="F1617">
        <v>0.3725</v>
      </c>
      <c r="G1617">
        <v>0.81420000000000003</v>
      </c>
      <c r="H1617">
        <v>0.52939999999999998</v>
      </c>
      <c r="I1617">
        <v>0.3</v>
      </c>
      <c r="J1617">
        <v>0.2</v>
      </c>
      <c r="K1617">
        <v>0</v>
      </c>
      <c r="L1617">
        <v>1</v>
      </c>
      <c r="M1617">
        <v>0</v>
      </c>
      <c r="N1617">
        <v>0</v>
      </c>
      <c r="O1617" s="2" t="s">
        <v>801</v>
      </c>
      <c r="P1617" t="s">
        <v>46</v>
      </c>
      <c r="Q1617">
        <v>0.46150000000000002</v>
      </c>
      <c r="R1617">
        <v>0.375</v>
      </c>
      <c r="S1617">
        <v>1</v>
      </c>
      <c r="T1617">
        <v>1</v>
      </c>
      <c r="U1617">
        <v>1</v>
      </c>
      <c r="V1617">
        <v>0.375</v>
      </c>
      <c r="W1617">
        <v>0.27910000000000001</v>
      </c>
      <c r="X1617">
        <v>1</v>
      </c>
      <c r="Y1617">
        <v>0.875</v>
      </c>
      <c r="Z1617">
        <v>0.94740000000000002</v>
      </c>
      <c r="AA1617">
        <v>0</v>
      </c>
      <c r="AB1617" t="s">
        <v>50</v>
      </c>
      <c r="AC1617" t="s">
        <v>51</v>
      </c>
      <c r="AD1617" t="s">
        <v>40</v>
      </c>
      <c r="AE1617">
        <v>3</v>
      </c>
      <c r="AF1617" t="s">
        <v>105</v>
      </c>
      <c r="AG1617" s="1">
        <v>41740</v>
      </c>
      <c r="AH1617" t="s">
        <v>241</v>
      </c>
      <c r="AI1617">
        <v>118</v>
      </c>
      <c r="AJ1617" t="s">
        <v>43</v>
      </c>
    </row>
    <row r="1618" spans="1:36">
      <c r="A1618">
        <v>1226</v>
      </c>
      <c r="B1618">
        <v>697</v>
      </c>
      <c r="C1618">
        <v>0</v>
      </c>
      <c r="D1618">
        <v>0</v>
      </c>
      <c r="E1618">
        <v>0.40570000000000001</v>
      </c>
      <c r="F1618">
        <v>0.33329999999999999</v>
      </c>
      <c r="G1618">
        <v>0.50380000000000003</v>
      </c>
      <c r="H1618">
        <v>0.46039999999999998</v>
      </c>
      <c r="I1618">
        <v>0.55559999999999998</v>
      </c>
      <c r="J1618">
        <v>0.33329999999999999</v>
      </c>
      <c r="K1618">
        <v>0</v>
      </c>
      <c r="L1618">
        <v>0</v>
      </c>
      <c r="M1618">
        <v>0</v>
      </c>
      <c r="N1618">
        <v>0</v>
      </c>
      <c r="O1618" s="2" t="s">
        <v>802</v>
      </c>
      <c r="P1618" t="s">
        <v>243</v>
      </c>
      <c r="Q1618">
        <v>0.24049999999999999</v>
      </c>
      <c r="R1618">
        <v>0.30690000000000001</v>
      </c>
      <c r="S1618">
        <v>0.77780000000000005</v>
      </c>
      <c r="T1618">
        <v>0.94440000000000002</v>
      </c>
      <c r="U1618">
        <v>0.75</v>
      </c>
      <c r="V1618">
        <v>0.25369999999999998</v>
      </c>
      <c r="W1618">
        <v>0.28720000000000001</v>
      </c>
      <c r="X1618">
        <v>0.68969999999999998</v>
      </c>
      <c r="Y1618">
        <v>0.64290000000000003</v>
      </c>
      <c r="Z1618">
        <v>0.6</v>
      </c>
      <c r="AA1618">
        <v>0</v>
      </c>
      <c r="AB1618" t="s">
        <v>50</v>
      </c>
      <c r="AC1618" t="s">
        <v>51</v>
      </c>
      <c r="AD1618" t="s">
        <v>40</v>
      </c>
      <c r="AE1618">
        <v>3</v>
      </c>
      <c r="AF1618" t="s">
        <v>207</v>
      </c>
      <c r="AG1618" s="1">
        <v>39708</v>
      </c>
      <c r="AH1618" t="s">
        <v>84</v>
      </c>
      <c r="AI1618">
        <v>137</v>
      </c>
      <c r="AJ1618" t="s">
        <v>43</v>
      </c>
    </row>
    <row r="1619" spans="1:36">
      <c r="A1619">
        <v>1226</v>
      </c>
      <c r="B1619">
        <v>808</v>
      </c>
      <c r="C1619">
        <v>0</v>
      </c>
      <c r="D1619">
        <v>0</v>
      </c>
      <c r="E1619">
        <v>0.21110000000000001</v>
      </c>
      <c r="F1619">
        <v>0.2656</v>
      </c>
      <c r="G1619">
        <v>0.3821</v>
      </c>
      <c r="H1619">
        <v>0.38159999999999999</v>
      </c>
      <c r="I1619">
        <v>0.33329999999999999</v>
      </c>
      <c r="J1619">
        <v>0.25</v>
      </c>
      <c r="K1619">
        <v>0</v>
      </c>
      <c r="L1619">
        <v>0</v>
      </c>
      <c r="M1619">
        <v>0</v>
      </c>
      <c r="N1619">
        <v>0</v>
      </c>
      <c r="O1619" s="2" t="s">
        <v>269</v>
      </c>
      <c r="P1619" t="s">
        <v>339</v>
      </c>
      <c r="Q1619">
        <v>0.125</v>
      </c>
      <c r="R1619">
        <v>0.2157</v>
      </c>
      <c r="S1619">
        <v>0.75</v>
      </c>
      <c r="T1619">
        <v>1</v>
      </c>
      <c r="U1619">
        <v>0.375</v>
      </c>
      <c r="V1619">
        <v>0.13919999999999999</v>
      </c>
      <c r="W1619">
        <v>0.2167</v>
      </c>
      <c r="X1619">
        <v>0.8</v>
      </c>
      <c r="Y1619">
        <v>1</v>
      </c>
      <c r="Z1619">
        <v>0.66669999999999996</v>
      </c>
      <c r="AA1619">
        <v>1</v>
      </c>
      <c r="AB1619" t="s">
        <v>114</v>
      </c>
      <c r="AC1619" t="s">
        <v>536</v>
      </c>
      <c r="AD1619" t="s">
        <v>40</v>
      </c>
      <c r="AE1619">
        <v>3</v>
      </c>
      <c r="AF1619" t="s">
        <v>47</v>
      </c>
      <c r="AG1619" s="1">
        <v>40397</v>
      </c>
      <c r="AH1619" t="s">
        <v>84</v>
      </c>
      <c r="AI1619">
        <v>142</v>
      </c>
      <c r="AJ1619" t="s">
        <v>43</v>
      </c>
    </row>
    <row r="1620" spans="1:36">
      <c r="A1620">
        <v>2829</v>
      </c>
      <c r="B1620">
        <v>1226</v>
      </c>
      <c r="C1620">
        <v>1</v>
      </c>
      <c r="D1620">
        <v>0</v>
      </c>
      <c r="E1620">
        <v>0.47220000000000001</v>
      </c>
      <c r="F1620">
        <v>0.30209999999999998</v>
      </c>
      <c r="G1620">
        <v>0.51280000000000003</v>
      </c>
      <c r="H1620">
        <v>0.4385</v>
      </c>
      <c r="I1620">
        <v>0.5</v>
      </c>
      <c r="J1620">
        <v>0.28570000000000001</v>
      </c>
      <c r="K1620">
        <v>3</v>
      </c>
      <c r="L1620">
        <v>0</v>
      </c>
      <c r="M1620">
        <v>0</v>
      </c>
      <c r="N1620">
        <v>0</v>
      </c>
      <c r="O1620" s="2" t="s">
        <v>369</v>
      </c>
      <c r="P1620" t="s">
        <v>803</v>
      </c>
      <c r="Q1620">
        <v>0.45650000000000002</v>
      </c>
      <c r="R1620">
        <v>0.23530000000000001</v>
      </c>
      <c r="S1620">
        <v>0.75</v>
      </c>
      <c r="T1620">
        <v>1</v>
      </c>
      <c r="U1620">
        <v>0.85709999999999997</v>
      </c>
      <c r="V1620">
        <v>0.41120000000000001</v>
      </c>
      <c r="W1620">
        <v>0.2656</v>
      </c>
      <c r="X1620">
        <v>0.77780000000000005</v>
      </c>
      <c r="Y1620">
        <v>0.66669999999999996</v>
      </c>
      <c r="Z1620">
        <v>0.60709999999999997</v>
      </c>
      <c r="AA1620">
        <v>0.3448</v>
      </c>
      <c r="AB1620" t="s">
        <v>76</v>
      </c>
      <c r="AC1620" t="s">
        <v>51</v>
      </c>
      <c r="AD1620" t="s">
        <v>40</v>
      </c>
      <c r="AE1620">
        <v>3</v>
      </c>
      <c r="AF1620" t="s">
        <v>391</v>
      </c>
      <c r="AG1620" s="1">
        <v>39984</v>
      </c>
      <c r="AH1620" t="s">
        <v>84</v>
      </c>
      <c r="AI1620">
        <v>1</v>
      </c>
      <c r="AJ1620" t="s">
        <v>43</v>
      </c>
    </row>
    <row r="1621" spans="1:36">
      <c r="A1621">
        <v>2829</v>
      </c>
      <c r="B1621">
        <v>2113</v>
      </c>
      <c r="C1621">
        <v>0</v>
      </c>
      <c r="D1621">
        <v>0</v>
      </c>
      <c r="E1621">
        <v>0.38400000000000001</v>
      </c>
      <c r="F1621">
        <v>0.48699999999999999</v>
      </c>
      <c r="G1621">
        <v>0.47970000000000002</v>
      </c>
      <c r="H1621">
        <v>0.50829999999999997</v>
      </c>
      <c r="I1621">
        <v>0.22220000000000001</v>
      </c>
      <c r="J1621">
        <v>0</v>
      </c>
      <c r="K1621">
        <v>0</v>
      </c>
      <c r="L1621">
        <v>0</v>
      </c>
      <c r="M1621">
        <v>0</v>
      </c>
      <c r="N1621">
        <v>0</v>
      </c>
      <c r="O1621" s="2" t="s">
        <v>437</v>
      </c>
      <c r="P1621" t="s">
        <v>79</v>
      </c>
      <c r="Q1621">
        <v>0.34649999999999997</v>
      </c>
      <c r="R1621">
        <v>0.4022</v>
      </c>
      <c r="S1621">
        <v>0.57140000000000002</v>
      </c>
      <c r="T1621">
        <v>0.33329999999999999</v>
      </c>
      <c r="U1621">
        <v>0.9</v>
      </c>
      <c r="V1621">
        <v>0.3448</v>
      </c>
      <c r="W1621">
        <v>0.46150000000000002</v>
      </c>
      <c r="X1621">
        <v>0.75</v>
      </c>
      <c r="Y1621">
        <v>0.57140000000000002</v>
      </c>
      <c r="Z1621">
        <v>1</v>
      </c>
      <c r="AA1621">
        <v>1</v>
      </c>
      <c r="AB1621" t="s">
        <v>50</v>
      </c>
      <c r="AC1621" t="s">
        <v>51</v>
      </c>
      <c r="AD1621" t="s">
        <v>40</v>
      </c>
      <c r="AE1621">
        <v>3</v>
      </c>
      <c r="AF1621" t="s">
        <v>41</v>
      </c>
      <c r="AG1621" s="1">
        <v>42434</v>
      </c>
      <c r="AH1621" t="s">
        <v>84</v>
      </c>
      <c r="AI1621">
        <v>1</v>
      </c>
      <c r="AJ1621" t="s">
        <v>43</v>
      </c>
    </row>
    <row r="1622" spans="1:36">
      <c r="A1622">
        <v>2829</v>
      </c>
      <c r="B1622">
        <v>1050</v>
      </c>
      <c r="C1622">
        <v>0</v>
      </c>
      <c r="D1622">
        <v>0</v>
      </c>
      <c r="E1622">
        <v>0.64370000000000005</v>
      </c>
      <c r="F1622">
        <v>0.3538</v>
      </c>
      <c r="G1622">
        <v>0.66300000000000003</v>
      </c>
      <c r="H1622">
        <v>0.4375</v>
      </c>
      <c r="I1622">
        <v>1</v>
      </c>
      <c r="J1622">
        <v>0</v>
      </c>
      <c r="K1622">
        <v>0</v>
      </c>
      <c r="L1622">
        <v>0</v>
      </c>
      <c r="M1622">
        <v>0</v>
      </c>
      <c r="N1622">
        <v>0</v>
      </c>
      <c r="O1622" s="2" t="s">
        <v>525</v>
      </c>
      <c r="P1622" t="s">
        <v>307</v>
      </c>
      <c r="Q1622">
        <v>0.58730000000000004</v>
      </c>
      <c r="R1622">
        <v>0.32200000000000001</v>
      </c>
      <c r="S1622">
        <v>0.72219999999999995</v>
      </c>
      <c r="T1622">
        <v>1</v>
      </c>
      <c r="U1622">
        <v>0.66669999999999996</v>
      </c>
      <c r="V1622">
        <v>0.25</v>
      </c>
      <c r="W1622">
        <v>0.18179999999999999</v>
      </c>
      <c r="X1622">
        <v>0.90910000000000002</v>
      </c>
      <c r="Y1622">
        <v>0.64290000000000003</v>
      </c>
      <c r="Z1622">
        <v>0.8125</v>
      </c>
      <c r="AA1622">
        <v>0.85709999999999997</v>
      </c>
      <c r="AB1622" t="s">
        <v>38</v>
      </c>
      <c r="AC1622" t="s">
        <v>244</v>
      </c>
      <c r="AD1622" t="s">
        <v>40</v>
      </c>
      <c r="AE1622">
        <v>3</v>
      </c>
      <c r="AF1622" t="s">
        <v>105</v>
      </c>
      <c r="AG1622" s="1">
        <v>43526</v>
      </c>
      <c r="AH1622" t="s">
        <v>87</v>
      </c>
      <c r="AI1622">
        <v>1</v>
      </c>
      <c r="AJ1622" t="s">
        <v>43</v>
      </c>
    </row>
    <row r="1623" spans="1:36">
      <c r="A1623">
        <v>2829</v>
      </c>
      <c r="B1623">
        <v>969</v>
      </c>
      <c r="C1623">
        <v>2</v>
      </c>
      <c r="D1623">
        <v>0</v>
      </c>
      <c r="E1623">
        <v>0.43969999999999998</v>
      </c>
      <c r="F1623">
        <v>0.33750000000000002</v>
      </c>
      <c r="G1623">
        <v>0.46279999999999999</v>
      </c>
      <c r="H1623">
        <v>0.3614</v>
      </c>
      <c r="I1623">
        <v>0</v>
      </c>
      <c r="J1623">
        <v>0.33329999999999999</v>
      </c>
      <c r="K1623">
        <v>1</v>
      </c>
      <c r="L1623">
        <v>1</v>
      </c>
      <c r="M1623">
        <v>0</v>
      </c>
      <c r="N1623">
        <v>0</v>
      </c>
      <c r="O1623" s="2" t="s">
        <v>536</v>
      </c>
      <c r="P1623" t="s">
        <v>255</v>
      </c>
      <c r="Q1623">
        <v>0.39050000000000001</v>
      </c>
      <c r="R1623">
        <v>0.26869999999999999</v>
      </c>
      <c r="S1623">
        <v>1</v>
      </c>
      <c r="T1623">
        <v>0.66669999999999996</v>
      </c>
      <c r="U1623">
        <v>0.57140000000000002</v>
      </c>
      <c r="V1623">
        <v>0.34289999999999998</v>
      </c>
      <c r="W1623">
        <v>0.28570000000000001</v>
      </c>
      <c r="X1623">
        <v>0.59089999999999998</v>
      </c>
      <c r="Y1623">
        <v>0.4194</v>
      </c>
      <c r="Z1623">
        <v>0.58330000000000004</v>
      </c>
      <c r="AA1623">
        <v>0</v>
      </c>
      <c r="AB1623" t="s">
        <v>38</v>
      </c>
      <c r="AC1623" t="s">
        <v>503</v>
      </c>
      <c r="AD1623" t="s">
        <v>40</v>
      </c>
      <c r="AE1623">
        <v>3</v>
      </c>
      <c r="AF1623" t="s">
        <v>391</v>
      </c>
      <c r="AG1623" s="1">
        <v>39620</v>
      </c>
      <c r="AH1623" t="s">
        <v>87</v>
      </c>
      <c r="AI1623">
        <v>1</v>
      </c>
      <c r="AJ1623" t="s">
        <v>43</v>
      </c>
    </row>
    <row r="1624" spans="1:36">
      <c r="A1624">
        <v>2829</v>
      </c>
      <c r="B1624">
        <v>2448</v>
      </c>
      <c r="C1624">
        <v>0</v>
      </c>
      <c r="D1624">
        <v>0</v>
      </c>
      <c r="E1624">
        <v>0.61109999999999998</v>
      </c>
      <c r="F1624">
        <v>0.39129999999999998</v>
      </c>
      <c r="G1624">
        <v>0.69010000000000005</v>
      </c>
      <c r="H1624">
        <v>0.56120000000000003</v>
      </c>
      <c r="I1624">
        <v>1</v>
      </c>
      <c r="J1624">
        <v>0.9</v>
      </c>
      <c r="K1624">
        <v>1</v>
      </c>
      <c r="L1624">
        <v>0</v>
      </c>
      <c r="M1624">
        <v>1</v>
      </c>
      <c r="N1624">
        <v>0</v>
      </c>
      <c r="O1624" s="2" t="s">
        <v>181</v>
      </c>
      <c r="P1624" t="s">
        <v>269</v>
      </c>
      <c r="Q1624">
        <v>0.46750000000000003</v>
      </c>
      <c r="R1624">
        <v>0.39129999999999998</v>
      </c>
      <c r="S1624">
        <v>0.9677</v>
      </c>
      <c r="T1624">
        <v>0</v>
      </c>
      <c r="U1624">
        <v>0</v>
      </c>
      <c r="V1624">
        <v>0.39579999999999999</v>
      </c>
      <c r="W1624">
        <v>0.375</v>
      </c>
      <c r="X1624">
        <v>0.78949999999999998</v>
      </c>
      <c r="Y1624">
        <v>0.5</v>
      </c>
      <c r="Z1624">
        <v>0.78049999999999997</v>
      </c>
      <c r="AA1624">
        <v>0.375</v>
      </c>
      <c r="AB1624" t="s">
        <v>50</v>
      </c>
      <c r="AC1624" t="s">
        <v>51</v>
      </c>
      <c r="AD1624" t="s">
        <v>40</v>
      </c>
      <c r="AE1624">
        <v>3</v>
      </c>
      <c r="AF1624" t="s">
        <v>91</v>
      </c>
      <c r="AG1624" s="1">
        <v>38946</v>
      </c>
      <c r="AH1624" t="s">
        <v>87</v>
      </c>
      <c r="AI1624">
        <v>1</v>
      </c>
      <c r="AJ1624" t="s">
        <v>43</v>
      </c>
    </row>
    <row r="1625" spans="1:36">
      <c r="A1625">
        <v>2829</v>
      </c>
      <c r="B1625">
        <v>769</v>
      </c>
      <c r="C1625">
        <v>0</v>
      </c>
      <c r="D1625">
        <v>0</v>
      </c>
      <c r="E1625">
        <v>0.43159999999999998</v>
      </c>
      <c r="F1625">
        <v>0.38240000000000002</v>
      </c>
      <c r="G1625">
        <v>0.52849999999999997</v>
      </c>
      <c r="H1625">
        <v>0.81940000000000002</v>
      </c>
      <c r="I1625">
        <v>0.45450000000000002</v>
      </c>
      <c r="J1625">
        <v>0.4</v>
      </c>
      <c r="K1625">
        <v>1</v>
      </c>
      <c r="L1625">
        <v>1</v>
      </c>
      <c r="M1625">
        <v>0</v>
      </c>
      <c r="N1625">
        <v>1</v>
      </c>
      <c r="O1625" s="2" t="s">
        <v>804</v>
      </c>
      <c r="P1625" t="s">
        <v>117</v>
      </c>
      <c r="Q1625">
        <v>0.35370000000000001</v>
      </c>
      <c r="R1625">
        <v>0.38240000000000002</v>
      </c>
      <c r="S1625">
        <v>0.92310000000000003</v>
      </c>
      <c r="T1625">
        <v>0</v>
      </c>
      <c r="U1625">
        <v>0</v>
      </c>
      <c r="V1625">
        <v>0.33329999999999999</v>
      </c>
      <c r="W1625">
        <v>0.28570000000000001</v>
      </c>
      <c r="X1625">
        <v>0.6</v>
      </c>
      <c r="Y1625">
        <v>0.625</v>
      </c>
      <c r="Z1625">
        <v>0.43209999999999998</v>
      </c>
      <c r="AA1625">
        <v>0.4</v>
      </c>
      <c r="AB1625" t="s">
        <v>50</v>
      </c>
      <c r="AC1625" t="s">
        <v>51</v>
      </c>
      <c r="AD1625" t="s">
        <v>40</v>
      </c>
      <c r="AE1625">
        <v>3</v>
      </c>
      <c r="AF1625" t="s">
        <v>91</v>
      </c>
      <c r="AG1625" s="1">
        <v>38661</v>
      </c>
      <c r="AH1625" t="s">
        <v>87</v>
      </c>
      <c r="AI1625">
        <v>1</v>
      </c>
      <c r="AJ1625" t="s">
        <v>43</v>
      </c>
    </row>
    <row r="1626" spans="1:36">
      <c r="A1626">
        <v>2829</v>
      </c>
      <c r="B1626">
        <v>1080</v>
      </c>
      <c r="C1626">
        <v>0</v>
      </c>
      <c r="D1626">
        <v>0</v>
      </c>
      <c r="E1626">
        <v>0.54690000000000005</v>
      </c>
      <c r="F1626">
        <v>0.5</v>
      </c>
      <c r="G1626">
        <v>0.60470000000000002</v>
      </c>
      <c r="H1626">
        <v>0.5</v>
      </c>
      <c r="I1626">
        <v>0.5</v>
      </c>
      <c r="J1626">
        <v>0</v>
      </c>
      <c r="K1626">
        <v>1</v>
      </c>
      <c r="L1626">
        <v>0</v>
      </c>
      <c r="M1626">
        <v>0</v>
      </c>
      <c r="N1626">
        <v>0</v>
      </c>
      <c r="O1626" s="2" t="s">
        <v>575</v>
      </c>
      <c r="P1626" t="s">
        <v>252</v>
      </c>
      <c r="Q1626">
        <v>0.54690000000000005</v>
      </c>
      <c r="R1626">
        <v>0.25</v>
      </c>
      <c r="S1626">
        <v>0</v>
      </c>
      <c r="T1626">
        <v>0</v>
      </c>
      <c r="U1626">
        <v>1</v>
      </c>
      <c r="V1626">
        <v>0.16669999999999999</v>
      </c>
      <c r="W1626">
        <v>0.5</v>
      </c>
      <c r="X1626">
        <v>0</v>
      </c>
      <c r="Y1626">
        <v>0.5</v>
      </c>
      <c r="Z1626">
        <v>0.58620000000000005</v>
      </c>
      <c r="AA1626">
        <v>0</v>
      </c>
      <c r="AB1626" t="s">
        <v>38</v>
      </c>
      <c r="AC1626" t="s">
        <v>147</v>
      </c>
      <c r="AD1626" t="s">
        <v>40</v>
      </c>
      <c r="AE1626">
        <v>3</v>
      </c>
      <c r="AF1626" t="s">
        <v>323</v>
      </c>
      <c r="AG1626" s="1">
        <v>38584</v>
      </c>
      <c r="AH1626" t="s">
        <v>87</v>
      </c>
      <c r="AI1626">
        <v>1</v>
      </c>
      <c r="AJ1626" t="s">
        <v>43</v>
      </c>
    </row>
    <row r="1627" spans="1:36">
      <c r="A1627">
        <v>2829</v>
      </c>
      <c r="B1627">
        <v>54</v>
      </c>
      <c r="C1627">
        <v>0</v>
      </c>
      <c r="D1627">
        <v>0</v>
      </c>
      <c r="E1627">
        <v>0.1343</v>
      </c>
      <c r="F1627">
        <v>0.29820000000000002</v>
      </c>
      <c r="G1627">
        <v>0.28739999999999999</v>
      </c>
      <c r="H1627">
        <v>0.36509999999999998</v>
      </c>
      <c r="I1627">
        <v>6.25E-2</v>
      </c>
      <c r="J1627">
        <v>0</v>
      </c>
      <c r="K1627">
        <v>0</v>
      </c>
      <c r="L1627">
        <v>1</v>
      </c>
      <c r="M1627">
        <v>0</v>
      </c>
      <c r="N1627">
        <v>0</v>
      </c>
      <c r="O1627" s="2" t="s">
        <v>90</v>
      </c>
      <c r="P1627" t="s">
        <v>37</v>
      </c>
      <c r="Q1627">
        <v>0.129</v>
      </c>
      <c r="R1627">
        <v>0.27779999999999999</v>
      </c>
      <c r="S1627">
        <v>0.2</v>
      </c>
      <c r="T1627">
        <v>0</v>
      </c>
      <c r="U1627">
        <v>1</v>
      </c>
      <c r="V1627">
        <v>0.1094</v>
      </c>
      <c r="W1627">
        <v>0.29089999999999999</v>
      </c>
      <c r="X1627">
        <v>0.66669999999999996</v>
      </c>
      <c r="Y1627">
        <v>0.5</v>
      </c>
      <c r="Z1627">
        <v>0</v>
      </c>
      <c r="AA1627">
        <v>0</v>
      </c>
      <c r="AB1627" t="s">
        <v>50</v>
      </c>
      <c r="AC1627" t="s">
        <v>51</v>
      </c>
      <c r="AD1627" t="s">
        <v>40</v>
      </c>
      <c r="AE1627">
        <v>3</v>
      </c>
      <c r="AF1627" t="s">
        <v>323</v>
      </c>
      <c r="AG1627" s="1">
        <v>38864</v>
      </c>
      <c r="AH1627" t="s">
        <v>87</v>
      </c>
      <c r="AI1627">
        <v>2</v>
      </c>
      <c r="AJ1627" t="s">
        <v>43</v>
      </c>
    </row>
    <row r="1628" spans="1:36">
      <c r="A1628">
        <v>2829</v>
      </c>
      <c r="B1628">
        <v>1309</v>
      </c>
      <c r="C1628">
        <v>0</v>
      </c>
      <c r="D1628">
        <v>0</v>
      </c>
      <c r="E1628">
        <v>0.56789999999999996</v>
      </c>
      <c r="F1628">
        <v>0.3659</v>
      </c>
      <c r="G1628">
        <v>0.63890000000000002</v>
      </c>
      <c r="H1628">
        <v>0.50890000000000002</v>
      </c>
      <c r="I1628">
        <v>0</v>
      </c>
      <c r="J1628">
        <v>0</v>
      </c>
      <c r="K1628">
        <v>0</v>
      </c>
      <c r="L1628">
        <v>1</v>
      </c>
      <c r="M1628">
        <v>0</v>
      </c>
      <c r="N1628">
        <v>0</v>
      </c>
      <c r="O1628" s="2" t="s">
        <v>48</v>
      </c>
      <c r="P1628" t="s">
        <v>108</v>
      </c>
      <c r="Q1628">
        <v>0.5</v>
      </c>
      <c r="R1628">
        <v>0.375</v>
      </c>
      <c r="S1628">
        <v>0.75</v>
      </c>
      <c r="T1628">
        <v>1</v>
      </c>
      <c r="U1628">
        <v>0</v>
      </c>
      <c r="V1628">
        <v>0.40379999999999999</v>
      </c>
      <c r="W1628">
        <v>0.3286</v>
      </c>
      <c r="X1628">
        <v>0</v>
      </c>
      <c r="Y1628">
        <v>0.75</v>
      </c>
      <c r="Z1628">
        <v>0.86209999999999998</v>
      </c>
      <c r="AA1628">
        <v>0.5</v>
      </c>
      <c r="AB1628" t="s">
        <v>50</v>
      </c>
      <c r="AC1628" t="s">
        <v>51</v>
      </c>
      <c r="AD1628" t="s">
        <v>40</v>
      </c>
      <c r="AE1628">
        <v>3</v>
      </c>
      <c r="AF1628" t="s">
        <v>141</v>
      </c>
      <c r="AG1628" s="1">
        <v>42679</v>
      </c>
      <c r="AH1628" t="s">
        <v>84</v>
      </c>
      <c r="AI1628">
        <v>50</v>
      </c>
      <c r="AJ1628" t="s">
        <v>43</v>
      </c>
    </row>
    <row r="1629" spans="1:36">
      <c r="A1629">
        <v>2829</v>
      </c>
      <c r="B1629">
        <v>3241</v>
      </c>
      <c r="C1629">
        <v>0</v>
      </c>
      <c r="D1629">
        <v>0</v>
      </c>
      <c r="E1629">
        <v>0.42859999999999998</v>
      </c>
      <c r="F1629">
        <v>0.55379999999999996</v>
      </c>
      <c r="G1629">
        <v>0.5252</v>
      </c>
      <c r="H1629">
        <v>0.56979999999999997</v>
      </c>
      <c r="I1629">
        <v>0.25</v>
      </c>
      <c r="J1629">
        <v>0.33329999999999999</v>
      </c>
      <c r="K1629">
        <v>0</v>
      </c>
      <c r="L1629">
        <v>4</v>
      </c>
      <c r="M1629">
        <v>0</v>
      </c>
      <c r="N1629">
        <v>0</v>
      </c>
      <c r="O1629" s="2" t="s">
        <v>482</v>
      </c>
      <c r="P1629" t="s">
        <v>380</v>
      </c>
      <c r="Q1629">
        <v>0.36670000000000003</v>
      </c>
      <c r="R1629">
        <v>0.49120000000000003</v>
      </c>
      <c r="S1629">
        <v>0.7</v>
      </c>
      <c r="T1629">
        <v>0.5</v>
      </c>
      <c r="U1629">
        <v>0</v>
      </c>
      <c r="V1629">
        <v>0.2</v>
      </c>
      <c r="W1629">
        <v>0.44119999999999998</v>
      </c>
      <c r="X1629">
        <v>0.25</v>
      </c>
      <c r="Y1629">
        <v>0.73080000000000001</v>
      </c>
      <c r="Z1629">
        <v>0.57350000000000001</v>
      </c>
      <c r="AA1629">
        <v>0.4</v>
      </c>
      <c r="AB1629" t="s">
        <v>50</v>
      </c>
      <c r="AC1629" t="s">
        <v>51</v>
      </c>
      <c r="AD1629" t="s">
        <v>40</v>
      </c>
      <c r="AE1629">
        <v>3</v>
      </c>
      <c r="AF1629" t="s">
        <v>88</v>
      </c>
      <c r="AG1629" s="1">
        <v>40474</v>
      </c>
      <c r="AH1629" t="s">
        <v>87</v>
      </c>
      <c r="AI1629">
        <v>63</v>
      </c>
      <c r="AJ1629" t="s">
        <v>43</v>
      </c>
    </row>
    <row r="1630" spans="1:36">
      <c r="A1630">
        <v>2829</v>
      </c>
      <c r="B1630">
        <v>3121</v>
      </c>
      <c r="C1630">
        <v>0</v>
      </c>
      <c r="D1630">
        <v>0</v>
      </c>
      <c r="E1630">
        <v>0.47149999999999997</v>
      </c>
      <c r="F1630">
        <v>0.2828</v>
      </c>
      <c r="G1630">
        <v>0.47149999999999997</v>
      </c>
      <c r="H1630">
        <v>0.29249999999999998</v>
      </c>
      <c r="I1630">
        <v>0.25</v>
      </c>
      <c r="J1630">
        <v>0</v>
      </c>
      <c r="K1630">
        <v>1</v>
      </c>
      <c r="L1630">
        <v>1</v>
      </c>
      <c r="M1630">
        <v>0</v>
      </c>
      <c r="N1630">
        <v>1</v>
      </c>
      <c r="O1630" s="2" t="s">
        <v>299</v>
      </c>
      <c r="P1630" t="s">
        <v>79</v>
      </c>
      <c r="Q1630">
        <v>0.44119999999999998</v>
      </c>
      <c r="R1630">
        <v>0.25190000000000001</v>
      </c>
      <c r="S1630">
        <v>0.69569999999999999</v>
      </c>
      <c r="T1630">
        <v>0</v>
      </c>
      <c r="U1630">
        <v>1</v>
      </c>
      <c r="V1630">
        <v>0.47589999999999999</v>
      </c>
      <c r="W1630">
        <v>0.26119999999999999</v>
      </c>
      <c r="X1630">
        <v>0.33329999999999999</v>
      </c>
      <c r="Y1630">
        <v>0.5</v>
      </c>
      <c r="Z1630">
        <v>0</v>
      </c>
      <c r="AA1630">
        <v>1</v>
      </c>
      <c r="AB1630" t="s">
        <v>50</v>
      </c>
      <c r="AC1630" t="s">
        <v>51</v>
      </c>
      <c r="AD1630" t="s">
        <v>40</v>
      </c>
      <c r="AE1630">
        <v>3</v>
      </c>
      <c r="AF1630" t="s">
        <v>96</v>
      </c>
      <c r="AG1630" s="1">
        <v>39865</v>
      </c>
      <c r="AH1630" t="s">
        <v>84</v>
      </c>
      <c r="AI1630">
        <v>70</v>
      </c>
      <c r="AJ1630" t="s">
        <v>43</v>
      </c>
    </row>
    <row r="1631" spans="1:36">
      <c r="A1631">
        <v>2829</v>
      </c>
      <c r="B1631">
        <v>3467</v>
      </c>
      <c r="C1631">
        <v>0</v>
      </c>
      <c r="D1631">
        <v>1</v>
      </c>
      <c r="E1631">
        <v>0.59740000000000004</v>
      </c>
      <c r="F1631">
        <v>0.42859999999999998</v>
      </c>
      <c r="G1631">
        <v>0.6613</v>
      </c>
      <c r="H1631">
        <v>0.68089999999999995</v>
      </c>
      <c r="I1631">
        <v>0.75</v>
      </c>
      <c r="J1631">
        <v>0</v>
      </c>
      <c r="K1631">
        <v>0</v>
      </c>
      <c r="L1631">
        <v>1</v>
      </c>
      <c r="M1631">
        <v>0</v>
      </c>
      <c r="N1631">
        <v>0</v>
      </c>
      <c r="O1631" s="2" t="s">
        <v>805</v>
      </c>
      <c r="P1631" t="s">
        <v>71</v>
      </c>
      <c r="Q1631">
        <v>0.52310000000000001</v>
      </c>
      <c r="R1631">
        <v>0.4103</v>
      </c>
      <c r="S1631">
        <v>1</v>
      </c>
      <c r="T1631">
        <v>0</v>
      </c>
      <c r="U1631">
        <v>0</v>
      </c>
      <c r="V1631">
        <v>0.375</v>
      </c>
      <c r="W1631">
        <v>0.47060000000000002</v>
      </c>
      <c r="X1631">
        <v>1</v>
      </c>
      <c r="Y1631">
        <v>1</v>
      </c>
      <c r="Z1631">
        <v>0.61760000000000004</v>
      </c>
      <c r="AA1631">
        <v>0.375</v>
      </c>
      <c r="AB1631" t="s">
        <v>50</v>
      </c>
      <c r="AC1631" t="s">
        <v>51</v>
      </c>
      <c r="AD1631" t="s">
        <v>40</v>
      </c>
      <c r="AE1631">
        <v>3</v>
      </c>
      <c r="AF1631" t="s">
        <v>257</v>
      </c>
      <c r="AG1631" s="1">
        <v>43351</v>
      </c>
      <c r="AH1631" t="s">
        <v>87</v>
      </c>
      <c r="AI1631">
        <v>98</v>
      </c>
      <c r="AJ1631" t="s">
        <v>43</v>
      </c>
    </row>
    <row r="1632" spans="1:36">
      <c r="A1632">
        <v>2829</v>
      </c>
      <c r="B1632">
        <v>2493</v>
      </c>
      <c r="C1632">
        <v>0</v>
      </c>
      <c r="D1632">
        <v>1</v>
      </c>
      <c r="E1632">
        <v>0.3906</v>
      </c>
      <c r="F1632">
        <v>0.58240000000000003</v>
      </c>
      <c r="G1632">
        <v>0.42649999999999999</v>
      </c>
      <c r="H1632">
        <v>0.59570000000000001</v>
      </c>
      <c r="I1632">
        <v>0</v>
      </c>
      <c r="J1632">
        <v>1</v>
      </c>
      <c r="K1632">
        <v>0</v>
      </c>
      <c r="L1632">
        <v>0</v>
      </c>
      <c r="M1632">
        <v>0</v>
      </c>
      <c r="N1632">
        <v>0</v>
      </c>
      <c r="O1632" s="2" t="s">
        <v>130</v>
      </c>
      <c r="P1632" t="s">
        <v>191</v>
      </c>
      <c r="Q1632">
        <v>0.17649999999999999</v>
      </c>
      <c r="R1632">
        <v>0.3846</v>
      </c>
      <c r="S1632">
        <v>0.58819999999999995</v>
      </c>
      <c r="T1632">
        <v>0.69230000000000003</v>
      </c>
      <c r="U1632">
        <v>0.83330000000000004</v>
      </c>
      <c r="V1632">
        <v>0.377</v>
      </c>
      <c r="W1632">
        <v>0.52</v>
      </c>
      <c r="X1632">
        <v>0.5</v>
      </c>
      <c r="Y1632">
        <v>0.90910000000000002</v>
      </c>
      <c r="Z1632">
        <v>1</v>
      </c>
      <c r="AA1632">
        <v>0.8</v>
      </c>
      <c r="AB1632" t="s">
        <v>599</v>
      </c>
      <c r="AC1632" t="s">
        <v>166</v>
      </c>
      <c r="AD1632" t="s">
        <v>40</v>
      </c>
      <c r="AE1632">
        <v>3</v>
      </c>
      <c r="AF1632" t="s">
        <v>88</v>
      </c>
      <c r="AG1632" s="1">
        <v>43876</v>
      </c>
      <c r="AH1632" t="s">
        <v>87</v>
      </c>
      <c r="AI1632">
        <v>111</v>
      </c>
      <c r="AJ1632" t="s">
        <v>43</v>
      </c>
    </row>
    <row r="1633" spans="1:36">
      <c r="A1633">
        <v>2829</v>
      </c>
      <c r="B1633">
        <v>2679</v>
      </c>
      <c r="C1633">
        <v>2</v>
      </c>
      <c r="D1633">
        <v>0</v>
      </c>
      <c r="E1633">
        <v>0.6</v>
      </c>
      <c r="F1633">
        <v>0.5</v>
      </c>
      <c r="G1633">
        <v>0.6</v>
      </c>
      <c r="H1633">
        <v>0.5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 s="2" t="s">
        <v>54</v>
      </c>
      <c r="P1633" t="s">
        <v>37</v>
      </c>
      <c r="Q1633">
        <v>0.55559999999999998</v>
      </c>
      <c r="R1633">
        <v>0.5</v>
      </c>
      <c r="S1633">
        <v>1</v>
      </c>
      <c r="T1633">
        <v>0</v>
      </c>
      <c r="U1633">
        <v>0</v>
      </c>
      <c r="V1633">
        <v>0.42859999999999998</v>
      </c>
      <c r="W1633">
        <v>0.5</v>
      </c>
      <c r="X1633">
        <v>0</v>
      </c>
      <c r="Y1633">
        <v>0</v>
      </c>
      <c r="Z1633">
        <v>1</v>
      </c>
      <c r="AA1633">
        <v>0</v>
      </c>
      <c r="AB1633" t="s">
        <v>38</v>
      </c>
      <c r="AC1633" t="s">
        <v>261</v>
      </c>
      <c r="AD1633" t="s">
        <v>40</v>
      </c>
      <c r="AE1633">
        <v>3</v>
      </c>
      <c r="AF1633" t="s">
        <v>91</v>
      </c>
      <c r="AG1633" s="1">
        <v>39064</v>
      </c>
      <c r="AH1633" t="s">
        <v>87</v>
      </c>
      <c r="AI1633">
        <v>116</v>
      </c>
      <c r="AJ1633" t="s">
        <v>43</v>
      </c>
    </row>
    <row r="1634" spans="1:36">
      <c r="A1634">
        <v>1139</v>
      </c>
      <c r="B1634">
        <v>2829</v>
      </c>
      <c r="C1634">
        <v>0</v>
      </c>
      <c r="D1634">
        <v>0</v>
      </c>
      <c r="E1634">
        <v>0.45</v>
      </c>
      <c r="F1634">
        <v>0.44829999999999998</v>
      </c>
      <c r="G1634">
        <v>0.45</v>
      </c>
      <c r="H1634">
        <v>0.45639999999999997</v>
      </c>
      <c r="I1634">
        <v>0</v>
      </c>
      <c r="J1634">
        <v>0.4</v>
      </c>
      <c r="K1634">
        <v>0</v>
      </c>
      <c r="L1634">
        <v>1</v>
      </c>
      <c r="M1634">
        <v>0</v>
      </c>
      <c r="N1634">
        <v>0</v>
      </c>
      <c r="O1634" s="2" t="s">
        <v>36</v>
      </c>
      <c r="P1634" t="s">
        <v>212</v>
      </c>
      <c r="Q1634">
        <v>0.35560000000000003</v>
      </c>
      <c r="R1634">
        <v>0.28999999999999998</v>
      </c>
      <c r="S1634">
        <v>0.80559999999999998</v>
      </c>
      <c r="T1634">
        <v>0.44440000000000002</v>
      </c>
      <c r="U1634">
        <v>0.85709999999999997</v>
      </c>
      <c r="V1634">
        <v>0.45</v>
      </c>
      <c r="W1634">
        <v>0.44829999999999998</v>
      </c>
      <c r="X1634">
        <v>0</v>
      </c>
      <c r="Y1634">
        <v>0</v>
      </c>
      <c r="Z1634">
        <v>0</v>
      </c>
      <c r="AA1634">
        <v>0</v>
      </c>
      <c r="AB1634" t="s">
        <v>76</v>
      </c>
      <c r="AC1634" t="s">
        <v>51</v>
      </c>
      <c r="AD1634" t="s">
        <v>40</v>
      </c>
      <c r="AE1634">
        <v>3</v>
      </c>
      <c r="AF1634" t="s">
        <v>105</v>
      </c>
      <c r="AG1634" s="1">
        <v>41335</v>
      </c>
      <c r="AH1634" t="s">
        <v>84</v>
      </c>
      <c r="AI1634">
        <v>117</v>
      </c>
      <c r="AJ1634" t="s">
        <v>56</v>
      </c>
    </row>
    <row r="1635" spans="1:36">
      <c r="A1635">
        <v>2829</v>
      </c>
      <c r="B1635">
        <v>2473</v>
      </c>
      <c r="C1635">
        <v>0</v>
      </c>
      <c r="D1635">
        <v>1</v>
      </c>
      <c r="E1635">
        <v>0.24629999999999999</v>
      </c>
      <c r="F1635">
        <v>0.41799999999999998</v>
      </c>
      <c r="G1635">
        <v>0.24629999999999999</v>
      </c>
      <c r="H1635">
        <v>0.41799999999999998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0</v>
      </c>
      <c r="O1635" s="2" t="s">
        <v>49</v>
      </c>
      <c r="P1635" t="s">
        <v>106</v>
      </c>
      <c r="Q1635">
        <v>0.16980000000000001</v>
      </c>
      <c r="R1635">
        <v>0.30680000000000002</v>
      </c>
      <c r="S1635">
        <v>0.56520000000000004</v>
      </c>
      <c r="T1635">
        <v>0.4</v>
      </c>
      <c r="U1635">
        <v>0.5</v>
      </c>
      <c r="V1635">
        <v>0.23810000000000001</v>
      </c>
      <c r="W1635">
        <v>0.41959999999999997</v>
      </c>
      <c r="X1635">
        <v>0.375</v>
      </c>
      <c r="Y1635">
        <v>0.375</v>
      </c>
      <c r="Z1635">
        <v>0</v>
      </c>
      <c r="AA1635">
        <v>0.5</v>
      </c>
      <c r="AB1635" t="s">
        <v>76</v>
      </c>
      <c r="AC1635" t="s">
        <v>51</v>
      </c>
      <c r="AD1635" t="s">
        <v>40</v>
      </c>
      <c r="AE1635">
        <v>3</v>
      </c>
      <c r="AF1635" t="s">
        <v>559</v>
      </c>
      <c r="AG1635" s="1">
        <v>41797</v>
      </c>
      <c r="AH1635" t="s">
        <v>84</v>
      </c>
      <c r="AI1635">
        <v>126</v>
      </c>
      <c r="AJ1635" t="s">
        <v>43</v>
      </c>
    </row>
    <row r="1636" spans="1:36">
      <c r="A1636">
        <v>2829</v>
      </c>
      <c r="B1636">
        <v>279</v>
      </c>
      <c r="C1636">
        <v>0</v>
      </c>
      <c r="D1636">
        <v>0</v>
      </c>
      <c r="E1636">
        <v>0.48</v>
      </c>
      <c r="F1636">
        <v>1</v>
      </c>
      <c r="G1636">
        <v>0.65329999999999999</v>
      </c>
      <c r="H1636">
        <v>1</v>
      </c>
      <c r="I1636">
        <v>1</v>
      </c>
      <c r="J1636">
        <v>0</v>
      </c>
      <c r="K1636">
        <v>0</v>
      </c>
      <c r="L1636">
        <v>0</v>
      </c>
      <c r="M1636">
        <v>0</v>
      </c>
      <c r="N1636">
        <v>0</v>
      </c>
      <c r="O1636" s="2" t="s">
        <v>662</v>
      </c>
      <c r="P1636" t="s">
        <v>37</v>
      </c>
      <c r="Q1636">
        <v>0.44679999999999997</v>
      </c>
      <c r="R1636">
        <v>0</v>
      </c>
      <c r="S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1</v>
      </c>
      <c r="Z1636">
        <v>0.48980000000000001</v>
      </c>
      <c r="AA1636">
        <v>0</v>
      </c>
      <c r="AB1636" t="s">
        <v>38</v>
      </c>
      <c r="AC1636" t="s">
        <v>520</v>
      </c>
      <c r="AD1636" t="s">
        <v>40</v>
      </c>
      <c r="AE1636">
        <v>3</v>
      </c>
      <c r="AF1636" t="s">
        <v>295</v>
      </c>
      <c r="AG1636" s="1">
        <v>39508</v>
      </c>
      <c r="AH1636" t="s">
        <v>87</v>
      </c>
      <c r="AI1636">
        <v>143</v>
      </c>
      <c r="AJ1636" t="s">
        <v>43</v>
      </c>
    </row>
    <row r="1637" spans="1:36">
      <c r="A1637">
        <v>2829</v>
      </c>
      <c r="B1637">
        <v>1588</v>
      </c>
      <c r="C1637">
        <v>0</v>
      </c>
      <c r="D1637">
        <v>1</v>
      </c>
      <c r="E1637">
        <v>0.2525</v>
      </c>
      <c r="F1637">
        <v>0.38500000000000001</v>
      </c>
      <c r="G1637">
        <v>0.2525</v>
      </c>
      <c r="H1637">
        <v>0.3911</v>
      </c>
      <c r="I1637">
        <v>6.6699999999999995E-2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 t="s">
        <v>240</v>
      </c>
      <c r="P1637" t="s">
        <v>178</v>
      </c>
      <c r="Q1637">
        <v>0.22040000000000001</v>
      </c>
      <c r="R1637">
        <v>0.375</v>
      </c>
      <c r="S1637">
        <v>0.57140000000000002</v>
      </c>
      <c r="T1637">
        <v>1</v>
      </c>
      <c r="U1637">
        <v>1</v>
      </c>
      <c r="V1637">
        <v>0.2026</v>
      </c>
      <c r="W1637">
        <v>0.35120000000000001</v>
      </c>
      <c r="X1637">
        <v>0.40820000000000001</v>
      </c>
      <c r="Y1637">
        <v>0.5625</v>
      </c>
      <c r="Z1637">
        <v>0</v>
      </c>
      <c r="AA1637">
        <v>0</v>
      </c>
      <c r="AB1637" t="s">
        <v>50</v>
      </c>
      <c r="AC1637" t="s">
        <v>51</v>
      </c>
      <c r="AD1637" t="s">
        <v>40</v>
      </c>
      <c r="AE1637">
        <v>3</v>
      </c>
      <c r="AF1637" t="s">
        <v>47</v>
      </c>
      <c r="AG1637" s="1">
        <v>40605</v>
      </c>
      <c r="AH1637" t="s">
        <v>87</v>
      </c>
      <c r="AI1637">
        <v>149</v>
      </c>
      <c r="AJ1637" t="s">
        <v>43</v>
      </c>
    </row>
    <row r="1638" spans="1:36">
      <c r="A1638">
        <v>1420</v>
      </c>
      <c r="B1638">
        <v>1226</v>
      </c>
      <c r="C1638">
        <v>0</v>
      </c>
      <c r="D1638">
        <v>1</v>
      </c>
      <c r="E1638">
        <v>0.3039</v>
      </c>
      <c r="F1638">
        <v>0.55289999999999995</v>
      </c>
      <c r="G1638">
        <v>0.37859999999999999</v>
      </c>
      <c r="H1638">
        <v>0.66669999999999996</v>
      </c>
      <c r="I1638">
        <v>0</v>
      </c>
      <c r="J1638">
        <v>0.54549999999999998</v>
      </c>
      <c r="K1638">
        <v>3</v>
      </c>
      <c r="L1638">
        <v>1</v>
      </c>
      <c r="M1638">
        <v>2</v>
      </c>
      <c r="N1638">
        <v>0</v>
      </c>
      <c r="O1638" s="2" t="s">
        <v>163</v>
      </c>
      <c r="P1638" t="s">
        <v>150</v>
      </c>
      <c r="Q1638">
        <v>0.29170000000000001</v>
      </c>
      <c r="R1638">
        <v>0.47760000000000002</v>
      </c>
      <c r="S1638">
        <v>0.5</v>
      </c>
      <c r="T1638">
        <v>0</v>
      </c>
      <c r="U1638">
        <v>1</v>
      </c>
      <c r="V1638">
        <v>0.29289999999999999</v>
      </c>
      <c r="W1638">
        <v>0.52629999999999999</v>
      </c>
      <c r="X1638">
        <v>0</v>
      </c>
      <c r="Y1638">
        <v>0</v>
      </c>
      <c r="Z1638">
        <v>0.66669999999999996</v>
      </c>
      <c r="AA1638">
        <v>0.60709999999999997</v>
      </c>
      <c r="AB1638" t="s">
        <v>114</v>
      </c>
      <c r="AC1638" t="s">
        <v>339</v>
      </c>
      <c r="AD1638" t="s">
        <v>40</v>
      </c>
      <c r="AE1638">
        <v>3</v>
      </c>
      <c r="AF1638" t="s">
        <v>91</v>
      </c>
      <c r="AG1638" s="1">
        <v>39424</v>
      </c>
      <c r="AH1638" t="s">
        <v>84</v>
      </c>
      <c r="AI1638">
        <v>1</v>
      </c>
      <c r="AJ1638" t="s">
        <v>43</v>
      </c>
    </row>
    <row r="1639" spans="1:36">
      <c r="A1639">
        <v>1420</v>
      </c>
      <c r="B1639">
        <v>917</v>
      </c>
      <c r="C1639">
        <v>0</v>
      </c>
      <c r="D1639">
        <v>0</v>
      </c>
      <c r="E1639">
        <v>0.43590000000000001</v>
      </c>
      <c r="F1639">
        <v>0.39219999999999999</v>
      </c>
      <c r="G1639">
        <v>0.56069999999999998</v>
      </c>
      <c r="H1639">
        <v>0.5</v>
      </c>
      <c r="I1639">
        <v>0</v>
      </c>
      <c r="J1639">
        <v>0.8</v>
      </c>
      <c r="K1639">
        <v>0</v>
      </c>
      <c r="L1639">
        <v>0</v>
      </c>
      <c r="M1639">
        <v>1</v>
      </c>
      <c r="N1639">
        <v>0</v>
      </c>
      <c r="O1639" s="2" t="s">
        <v>496</v>
      </c>
      <c r="P1639" t="s">
        <v>403</v>
      </c>
      <c r="Q1639">
        <v>0.3387</v>
      </c>
      <c r="R1639">
        <v>0.29270000000000002</v>
      </c>
      <c r="S1639">
        <v>0.76919999999999999</v>
      </c>
      <c r="T1639">
        <v>1</v>
      </c>
      <c r="U1639">
        <v>0.8</v>
      </c>
      <c r="V1639">
        <v>0.34039999999999998</v>
      </c>
      <c r="W1639">
        <v>0.23530000000000001</v>
      </c>
      <c r="X1639">
        <v>0.625</v>
      </c>
      <c r="Y1639">
        <v>0.83330000000000004</v>
      </c>
      <c r="Z1639">
        <v>0.56520000000000004</v>
      </c>
      <c r="AA1639">
        <v>0.4</v>
      </c>
      <c r="AB1639" t="s">
        <v>38</v>
      </c>
      <c r="AC1639" t="s">
        <v>337</v>
      </c>
      <c r="AD1639" t="s">
        <v>40</v>
      </c>
      <c r="AE1639">
        <v>3</v>
      </c>
      <c r="AF1639" t="s">
        <v>323</v>
      </c>
      <c r="AG1639" s="1">
        <v>39256</v>
      </c>
      <c r="AH1639" t="s">
        <v>84</v>
      </c>
      <c r="AI1639">
        <v>1</v>
      </c>
      <c r="AJ1639" t="s">
        <v>43</v>
      </c>
    </row>
    <row r="1640" spans="1:36">
      <c r="A1640">
        <v>1420</v>
      </c>
      <c r="B1640">
        <v>647</v>
      </c>
      <c r="C1640">
        <v>0</v>
      </c>
      <c r="D1640">
        <v>0</v>
      </c>
      <c r="E1640">
        <v>0.40620000000000001</v>
      </c>
      <c r="F1640">
        <v>0.66669999999999996</v>
      </c>
      <c r="G1640">
        <v>0.65539999999999998</v>
      </c>
      <c r="H1640">
        <v>0.875</v>
      </c>
      <c r="I1640">
        <v>0</v>
      </c>
      <c r="J1640">
        <v>0</v>
      </c>
      <c r="K1640">
        <v>0</v>
      </c>
      <c r="L1640">
        <v>3</v>
      </c>
      <c r="M1640">
        <v>0</v>
      </c>
      <c r="N1640">
        <v>2</v>
      </c>
      <c r="O1640" s="2" t="s">
        <v>806</v>
      </c>
      <c r="P1640" t="s">
        <v>344</v>
      </c>
      <c r="Q1640">
        <v>0.36359999999999998</v>
      </c>
      <c r="R1640">
        <v>0</v>
      </c>
      <c r="S1640">
        <v>0.57140000000000002</v>
      </c>
      <c r="T1640">
        <v>1</v>
      </c>
      <c r="U1640">
        <v>0.66669999999999996</v>
      </c>
      <c r="V1640">
        <v>0.25</v>
      </c>
      <c r="W1640">
        <v>0.66669999999999996</v>
      </c>
      <c r="X1640">
        <v>0</v>
      </c>
      <c r="Y1640">
        <v>0</v>
      </c>
      <c r="Z1640">
        <v>0.44230000000000003</v>
      </c>
      <c r="AA1640">
        <v>0</v>
      </c>
      <c r="AB1640" t="s">
        <v>38</v>
      </c>
      <c r="AC1640" t="s">
        <v>346</v>
      </c>
      <c r="AD1640" t="s">
        <v>40</v>
      </c>
      <c r="AE1640">
        <v>3</v>
      </c>
      <c r="AF1640" t="s">
        <v>323</v>
      </c>
      <c r="AG1640" s="1">
        <v>39319</v>
      </c>
      <c r="AH1640" t="s">
        <v>84</v>
      </c>
      <c r="AI1640">
        <v>1</v>
      </c>
      <c r="AJ1640" t="s">
        <v>43</v>
      </c>
    </row>
    <row r="1641" spans="1:36">
      <c r="A1641">
        <v>1420</v>
      </c>
      <c r="B1641">
        <v>1258</v>
      </c>
      <c r="C1641">
        <v>0</v>
      </c>
      <c r="D1641">
        <v>0</v>
      </c>
      <c r="E1641">
        <v>0.72219999999999995</v>
      </c>
      <c r="F1641">
        <v>0.5</v>
      </c>
      <c r="G1641">
        <v>0.72219999999999995</v>
      </c>
      <c r="H1641">
        <v>0.5</v>
      </c>
      <c r="I1641">
        <v>1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 t="s">
        <v>219</v>
      </c>
      <c r="P1641" t="s">
        <v>37</v>
      </c>
      <c r="Q1641">
        <v>0.72219999999999995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.5</v>
      </c>
      <c r="X1641">
        <v>0</v>
      </c>
      <c r="Y1641">
        <v>0</v>
      </c>
      <c r="Z1641">
        <v>0.76470000000000005</v>
      </c>
      <c r="AA1641">
        <v>0</v>
      </c>
      <c r="AB1641" t="s">
        <v>38</v>
      </c>
      <c r="AC1641" t="s">
        <v>307</v>
      </c>
      <c r="AD1641" t="s">
        <v>40</v>
      </c>
      <c r="AE1641">
        <v>3</v>
      </c>
      <c r="AF1641" t="s">
        <v>207</v>
      </c>
      <c r="AG1641" s="1">
        <v>39116</v>
      </c>
      <c r="AH1641" t="s">
        <v>84</v>
      </c>
      <c r="AI1641">
        <v>1</v>
      </c>
      <c r="AJ1641" t="s">
        <v>43</v>
      </c>
    </row>
    <row r="1642" spans="1:36">
      <c r="A1642">
        <v>1420</v>
      </c>
      <c r="B1642">
        <v>1069</v>
      </c>
      <c r="C1642">
        <v>0</v>
      </c>
      <c r="D1642">
        <v>0</v>
      </c>
      <c r="E1642">
        <v>0.41260000000000002</v>
      </c>
      <c r="F1642">
        <v>0.32579999999999998</v>
      </c>
      <c r="G1642">
        <v>0.50670000000000004</v>
      </c>
      <c r="H1642">
        <v>0.43280000000000002</v>
      </c>
      <c r="I1642">
        <v>0.85709999999999997</v>
      </c>
      <c r="J1642">
        <v>0</v>
      </c>
      <c r="K1642">
        <v>0</v>
      </c>
      <c r="L1642">
        <v>2</v>
      </c>
      <c r="M1642">
        <v>1</v>
      </c>
      <c r="N1642">
        <v>2</v>
      </c>
      <c r="O1642" s="2" t="s">
        <v>753</v>
      </c>
      <c r="P1642" t="s">
        <v>187</v>
      </c>
      <c r="Q1642">
        <v>0.39900000000000002</v>
      </c>
      <c r="R1642">
        <v>0.30669999999999997</v>
      </c>
      <c r="S1642">
        <v>0.75</v>
      </c>
      <c r="T1642">
        <v>0</v>
      </c>
      <c r="U1642">
        <v>0.375</v>
      </c>
      <c r="V1642">
        <v>0.24679999999999999</v>
      </c>
      <c r="W1642">
        <v>0.26979999999999998</v>
      </c>
      <c r="X1642">
        <v>0.41460000000000002</v>
      </c>
      <c r="Y1642">
        <v>0.42859999999999998</v>
      </c>
      <c r="Z1642">
        <v>0.55679999999999996</v>
      </c>
      <c r="AA1642">
        <v>0.6</v>
      </c>
      <c r="AB1642" t="s">
        <v>50</v>
      </c>
      <c r="AC1642" t="s">
        <v>51</v>
      </c>
      <c r="AD1642" t="s">
        <v>40</v>
      </c>
      <c r="AE1642">
        <v>3</v>
      </c>
      <c r="AF1642" t="s">
        <v>141</v>
      </c>
      <c r="AG1642" s="1">
        <v>39179</v>
      </c>
      <c r="AH1642" t="s">
        <v>84</v>
      </c>
      <c r="AI1642">
        <v>3</v>
      </c>
      <c r="AJ1642" t="s">
        <v>43</v>
      </c>
    </row>
    <row r="1643" spans="1:36">
      <c r="A1643">
        <v>1420</v>
      </c>
      <c r="B1643">
        <v>753</v>
      </c>
      <c r="C1643">
        <v>0</v>
      </c>
      <c r="D1643">
        <v>0</v>
      </c>
      <c r="E1643">
        <v>0.40799999999999997</v>
      </c>
      <c r="F1643">
        <v>0.47499999999999998</v>
      </c>
      <c r="G1643">
        <v>0.51049999999999995</v>
      </c>
      <c r="H1643">
        <v>0.61150000000000004</v>
      </c>
      <c r="I1643">
        <v>0.66669999999999996</v>
      </c>
      <c r="J1643">
        <v>0</v>
      </c>
      <c r="K1643">
        <v>0</v>
      </c>
      <c r="L1643">
        <v>3</v>
      </c>
      <c r="M1643">
        <v>1</v>
      </c>
      <c r="N1643">
        <v>1</v>
      </c>
      <c r="O1643" s="2" t="s">
        <v>782</v>
      </c>
      <c r="P1643" t="s">
        <v>358</v>
      </c>
      <c r="Q1643">
        <v>0.36840000000000001</v>
      </c>
      <c r="R1643">
        <v>0.4219</v>
      </c>
      <c r="S1643">
        <v>0.72219999999999995</v>
      </c>
      <c r="T1643">
        <v>0.5</v>
      </c>
      <c r="U1643">
        <v>0.8</v>
      </c>
      <c r="V1643">
        <v>0.3</v>
      </c>
      <c r="W1643">
        <v>0.4219</v>
      </c>
      <c r="X1643">
        <v>0.5625</v>
      </c>
      <c r="Y1643">
        <v>0.63639999999999997</v>
      </c>
      <c r="Z1643">
        <v>0.51470000000000005</v>
      </c>
      <c r="AA1643">
        <v>0.8</v>
      </c>
      <c r="AB1643" t="s">
        <v>50</v>
      </c>
      <c r="AC1643" t="s">
        <v>51</v>
      </c>
      <c r="AD1643" t="s">
        <v>40</v>
      </c>
      <c r="AE1643">
        <v>3</v>
      </c>
      <c r="AF1643" t="s">
        <v>323</v>
      </c>
      <c r="AG1643" s="1">
        <v>38983</v>
      </c>
      <c r="AH1643" t="s">
        <v>84</v>
      </c>
      <c r="AI1643">
        <v>63</v>
      </c>
      <c r="AJ1643" t="s">
        <v>43</v>
      </c>
    </row>
    <row r="1644" spans="1:36">
      <c r="A1644">
        <v>2141</v>
      </c>
      <c r="B1644">
        <v>964</v>
      </c>
      <c r="C1644">
        <v>0</v>
      </c>
      <c r="D1644">
        <v>0</v>
      </c>
      <c r="E1644">
        <v>0.66669999999999996</v>
      </c>
      <c r="F1644">
        <v>0.375</v>
      </c>
      <c r="G1644">
        <v>0.74070000000000003</v>
      </c>
      <c r="H1644">
        <v>0.52580000000000005</v>
      </c>
      <c r="I1644">
        <v>0.53849999999999998</v>
      </c>
      <c r="J1644">
        <v>0</v>
      </c>
      <c r="K1644">
        <v>1</v>
      </c>
      <c r="L1644">
        <v>0</v>
      </c>
      <c r="M1644">
        <v>0</v>
      </c>
      <c r="N1644">
        <v>2</v>
      </c>
      <c r="O1644" s="2" t="s">
        <v>775</v>
      </c>
      <c r="P1644" t="s">
        <v>243</v>
      </c>
      <c r="Q1644">
        <v>0.57140000000000002</v>
      </c>
      <c r="R1644">
        <v>0.30649999999999999</v>
      </c>
      <c r="S1644">
        <v>0.93330000000000002</v>
      </c>
      <c r="T1644">
        <v>0.8</v>
      </c>
      <c r="U1644">
        <v>1</v>
      </c>
      <c r="V1644">
        <v>0.6905</v>
      </c>
      <c r="W1644">
        <v>0.34329999999999999</v>
      </c>
      <c r="X1644">
        <v>0</v>
      </c>
      <c r="Y1644">
        <v>0</v>
      </c>
      <c r="Z1644">
        <v>0.62960000000000005</v>
      </c>
      <c r="AA1644">
        <v>0.8</v>
      </c>
      <c r="AB1644" t="s">
        <v>50</v>
      </c>
      <c r="AC1644" t="s">
        <v>51</v>
      </c>
      <c r="AD1644" t="s">
        <v>40</v>
      </c>
      <c r="AE1644">
        <v>3</v>
      </c>
      <c r="AF1644" t="s">
        <v>135</v>
      </c>
      <c r="AG1644" s="1">
        <v>44135</v>
      </c>
      <c r="AH1644" t="s">
        <v>241</v>
      </c>
      <c r="AI1644">
        <v>1</v>
      </c>
      <c r="AJ1644" t="s">
        <v>43</v>
      </c>
    </row>
    <row r="1645" spans="1:36">
      <c r="A1645">
        <v>763</v>
      </c>
      <c r="B1645">
        <v>2141</v>
      </c>
      <c r="C1645">
        <v>0</v>
      </c>
      <c r="D1645">
        <v>0</v>
      </c>
      <c r="E1645">
        <v>0.47660000000000002</v>
      </c>
      <c r="F1645">
        <v>0.55069999999999997</v>
      </c>
      <c r="G1645">
        <v>0.55810000000000004</v>
      </c>
      <c r="H1645">
        <v>0.57689999999999997</v>
      </c>
      <c r="I1645">
        <v>0.75</v>
      </c>
      <c r="J1645">
        <v>0.3</v>
      </c>
      <c r="K1645">
        <v>0</v>
      </c>
      <c r="L1645">
        <v>1</v>
      </c>
      <c r="M1645">
        <v>2</v>
      </c>
      <c r="N1645">
        <v>0</v>
      </c>
      <c r="O1645" s="2" t="s">
        <v>617</v>
      </c>
      <c r="P1645" t="s">
        <v>202</v>
      </c>
      <c r="Q1645">
        <v>0.38640000000000002</v>
      </c>
      <c r="R1645">
        <v>0.57999999999999996</v>
      </c>
      <c r="S1645">
        <v>0.85709999999999997</v>
      </c>
      <c r="T1645">
        <v>1</v>
      </c>
      <c r="U1645">
        <v>0</v>
      </c>
      <c r="V1645">
        <v>0.3226</v>
      </c>
      <c r="W1645">
        <v>0.33329999999999999</v>
      </c>
      <c r="X1645">
        <v>0.2</v>
      </c>
      <c r="Y1645">
        <v>0.7</v>
      </c>
      <c r="Z1645">
        <v>0.75</v>
      </c>
      <c r="AA1645">
        <v>0.9</v>
      </c>
      <c r="AB1645" t="s">
        <v>334</v>
      </c>
      <c r="AC1645" t="s">
        <v>51</v>
      </c>
      <c r="AD1645" t="s">
        <v>40</v>
      </c>
      <c r="AE1645">
        <v>3</v>
      </c>
      <c r="AF1645" t="s">
        <v>105</v>
      </c>
      <c r="AG1645" s="1">
        <v>43287</v>
      </c>
      <c r="AH1645" t="s">
        <v>241</v>
      </c>
      <c r="AI1645">
        <v>1</v>
      </c>
      <c r="AJ1645" t="s">
        <v>56</v>
      </c>
    </row>
    <row r="1646" spans="1:36">
      <c r="A1646">
        <v>2141</v>
      </c>
      <c r="B1646">
        <v>2888</v>
      </c>
      <c r="C1646">
        <v>0</v>
      </c>
      <c r="D1646">
        <v>0</v>
      </c>
      <c r="E1646">
        <v>0.85709999999999997</v>
      </c>
      <c r="F1646">
        <v>0.5</v>
      </c>
      <c r="G1646">
        <v>0.85709999999999997</v>
      </c>
      <c r="H1646">
        <v>0.66669999999999996</v>
      </c>
      <c r="I1646">
        <v>1</v>
      </c>
      <c r="J1646">
        <v>0</v>
      </c>
      <c r="K1646">
        <v>1</v>
      </c>
      <c r="L1646">
        <v>0</v>
      </c>
      <c r="M1646">
        <v>0</v>
      </c>
      <c r="N1646">
        <v>0</v>
      </c>
      <c r="O1646" s="2" t="s">
        <v>289</v>
      </c>
      <c r="P1646" t="s">
        <v>37</v>
      </c>
      <c r="Q1646">
        <v>0.83330000000000004</v>
      </c>
      <c r="R1646">
        <v>0.66669999999999996</v>
      </c>
      <c r="S1646">
        <v>1</v>
      </c>
      <c r="T1646">
        <v>0</v>
      </c>
      <c r="U1646">
        <v>0</v>
      </c>
      <c r="V1646">
        <v>1</v>
      </c>
      <c r="W1646">
        <v>0</v>
      </c>
      <c r="X1646">
        <v>0</v>
      </c>
      <c r="Y1646">
        <v>0</v>
      </c>
      <c r="Z1646">
        <v>0.83330000000000004</v>
      </c>
      <c r="AA1646">
        <v>1</v>
      </c>
      <c r="AB1646" t="s">
        <v>114</v>
      </c>
      <c r="AC1646" t="s">
        <v>345</v>
      </c>
      <c r="AD1646" t="s">
        <v>40</v>
      </c>
      <c r="AE1646">
        <v>3</v>
      </c>
      <c r="AF1646" t="s">
        <v>96</v>
      </c>
      <c r="AG1646" s="1">
        <v>43806</v>
      </c>
      <c r="AH1646" t="s">
        <v>241</v>
      </c>
      <c r="AI1646">
        <v>23</v>
      </c>
      <c r="AJ1646" t="s">
        <v>43</v>
      </c>
    </row>
    <row r="1647" spans="1:36">
      <c r="A1647">
        <v>2141</v>
      </c>
      <c r="B1647">
        <v>2758</v>
      </c>
      <c r="C1647">
        <v>0</v>
      </c>
      <c r="D1647">
        <v>0</v>
      </c>
      <c r="E1647">
        <v>0.81630000000000003</v>
      </c>
      <c r="F1647">
        <v>0.5</v>
      </c>
      <c r="G1647">
        <v>0.81079999999999997</v>
      </c>
      <c r="H1647">
        <v>0.70589999999999997</v>
      </c>
      <c r="I1647">
        <v>1</v>
      </c>
      <c r="J1647">
        <v>0</v>
      </c>
      <c r="K1647">
        <v>5</v>
      </c>
      <c r="L1647">
        <v>0</v>
      </c>
      <c r="M1647">
        <v>0</v>
      </c>
      <c r="N1647">
        <v>0</v>
      </c>
      <c r="O1647" s="2" t="s">
        <v>458</v>
      </c>
      <c r="P1647" t="s">
        <v>37</v>
      </c>
      <c r="Q1647">
        <v>0.75</v>
      </c>
      <c r="R1647">
        <v>0.28570000000000001</v>
      </c>
      <c r="S1647">
        <v>1</v>
      </c>
      <c r="T1647">
        <v>0</v>
      </c>
      <c r="U1647">
        <v>1</v>
      </c>
      <c r="V1647">
        <v>0</v>
      </c>
      <c r="W1647">
        <v>0.5</v>
      </c>
      <c r="X1647">
        <v>0</v>
      </c>
      <c r="Y1647">
        <v>0</v>
      </c>
      <c r="Z1647">
        <v>0.86960000000000004</v>
      </c>
      <c r="AA1647">
        <v>0.5</v>
      </c>
      <c r="AB1647" t="s">
        <v>50</v>
      </c>
      <c r="AC1647" t="s">
        <v>51</v>
      </c>
      <c r="AD1647" t="s">
        <v>40</v>
      </c>
      <c r="AE1647">
        <v>3</v>
      </c>
      <c r="AF1647" t="s">
        <v>135</v>
      </c>
      <c r="AG1647" s="1">
        <v>43960</v>
      </c>
      <c r="AH1647" t="s">
        <v>241</v>
      </c>
      <c r="AI1647">
        <v>62</v>
      </c>
      <c r="AJ1647" t="s">
        <v>43</v>
      </c>
    </row>
    <row r="1648" spans="1:36">
      <c r="A1648">
        <v>2141</v>
      </c>
      <c r="B1648">
        <v>2152</v>
      </c>
      <c r="C1648">
        <v>0</v>
      </c>
      <c r="D1648">
        <v>0</v>
      </c>
      <c r="E1648">
        <v>0.38640000000000002</v>
      </c>
      <c r="F1648">
        <v>0.21429999999999999</v>
      </c>
      <c r="G1648">
        <v>0.5</v>
      </c>
      <c r="H1648">
        <v>0.39679999999999999</v>
      </c>
      <c r="I1648">
        <v>0</v>
      </c>
      <c r="J1648">
        <v>0.625</v>
      </c>
      <c r="K1648">
        <v>2</v>
      </c>
      <c r="L1648">
        <v>2</v>
      </c>
      <c r="M1648">
        <v>1</v>
      </c>
      <c r="N1648">
        <v>1</v>
      </c>
      <c r="O1648" s="2" t="s">
        <v>366</v>
      </c>
      <c r="P1648" t="s">
        <v>430</v>
      </c>
      <c r="Q1648">
        <v>0.2414</v>
      </c>
      <c r="R1648">
        <v>0.1351</v>
      </c>
      <c r="S1648">
        <v>0.63639999999999997</v>
      </c>
      <c r="T1648">
        <v>0.75</v>
      </c>
      <c r="U1648">
        <v>1</v>
      </c>
      <c r="V1648">
        <v>0.39019999999999999</v>
      </c>
      <c r="W1648">
        <v>0.1951</v>
      </c>
      <c r="X1648">
        <v>0.33329999999999999</v>
      </c>
      <c r="Y1648">
        <v>1</v>
      </c>
      <c r="Z1648">
        <v>0</v>
      </c>
      <c r="AA1648">
        <v>0</v>
      </c>
      <c r="AB1648" t="s">
        <v>50</v>
      </c>
      <c r="AC1648" t="s">
        <v>51</v>
      </c>
      <c r="AD1648" t="s">
        <v>40</v>
      </c>
      <c r="AE1648">
        <v>3</v>
      </c>
      <c r="AF1648" t="s">
        <v>598</v>
      </c>
      <c r="AG1648" s="1">
        <v>43547</v>
      </c>
      <c r="AH1648" t="s">
        <v>241</v>
      </c>
      <c r="AI1648">
        <v>71</v>
      </c>
      <c r="AJ1648" t="s">
        <v>43</v>
      </c>
    </row>
    <row r="1649" spans="1:36">
      <c r="A1649">
        <v>2730</v>
      </c>
      <c r="B1649">
        <v>964</v>
      </c>
      <c r="C1649">
        <v>1</v>
      </c>
      <c r="D1649">
        <v>0</v>
      </c>
      <c r="E1649">
        <v>0.47170000000000001</v>
      </c>
      <c r="F1649">
        <v>0.3548</v>
      </c>
      <c r="G1649">
        <v>0.57350000000000001</v>
      </c>
      <c r="H1649">
        <v>0.5</v>
      </c>
      <c r="I1649">
        <v>1</v>
      </c>
      <c r="J1649">
        <v>0.5</v>
      </c>
      <c r="K1649">
        <v>0</v>
      </c>
      <c r="L1649">
        <v>0</v>
      </c>
      <c r="M1649">
        <v>0</v>
      </c>
      <c r="N1649">
        <v>0</v>
      </c>
      <c r="O1649" s="2" t="s">
        <v>329</v>
      </c>
      <c r="P1649" t="s">
        <v>146</v>
      </c>
      <c r="Q1649">
        <v>0.29730000000000001</v>
      </c>
      <c r="R1649">
        <v>0.25</v>
      </c>
      <c r="S1649">
        <v>0.77780000000000005</v>
      </c>
      <c r="T1649">
        <v>1</v>
      </c>
      <c r="U1649">
        <v>0.5</v>
      </c>
      <c r="V1649">
        <v>0.43240000000000001</v>
      </c>
      <c r="W1649">
        <v>0.33329999999999999</v>
      </c>
      <c r="X1649">
        <v>0</v>
      </c>
      <c r="Y1649">
        <v>0</v>
      </c>
      <c r="Z1649">
        <v>0.5625</v>
      </c>
      <c r="AA1649">
        <v>0.5</v>
      </c>
      <c r="AB1649" t="s">
        <v>38</v>
      </c>
      <c r="AC1649" t="s">
        <v>202</v>
      </c>
      <c r="AD1649" t="s">
        <v>40</v>
      </c>
      <c r="AE1649">
        <v>3</v>
      </c>
      <c r="AF1649" t="s">
        <v>96</v>
      </c>
      <c r="AG1649" s="1">
        <v>42483</v>
      </c>
      <c r="AH1649" t="s">
        <v>241</v>
      </c>
      <c r="AI1649">
        <v>1</v>
      </c>
      <c r="AJ1649" t="s">
        <v>43</v>
      </c>
    </row>
    <row r="1650" spans="1:36">
      <c r="A1650">
        <v>2730</v>
      </c>
      <c r="B1650">
        <v>1393</v>
      </c>
      <c r="C1650">
        <v>0</v>
      </c>
      <c r="D1650">
        <v>0</v>
      </c>
      <c r="E1650">
        <v>0.5</v>
      </c>
      <c r="F1650">
        <v>0.24049999999999999</v>
      </c>
      <c r="G1650">
        <v>0.54469999999999996</v>
      </c>
      <c r="H1650">
        <v>0.52470000000000006</v>
      </c>
      <c r="I1650">
        <v>0.22220000000000001</v>
      </c>
      <c r="J1650">
        <v>0.33329999999999999</v>
      </c>
      <c r="K1650">
        <v>0</v>
      </c>
      <c r="L1650">
        <v>0</v>
      </c>
      <c r="M1650">
        <v>0</v>
      </c>
      <c r="N1650">
        <v>0</v>
      </c>
      <c r="O1650" s="2" t="s">
        <v>97</v>
      </c>
      <c r="P1650" t="s">
        <v>430</v>
      </c>
      <c r="Q1650">
        <v>0.375</v>
      </c>
      <c r="R1650">
        <v>0.2258</v>
      </c>
      <c r="S1650">
        <v>0.78949999999999998</v>
      </c>
      <c r="T1650">
        <v>0.76919999999999999</v>
      </c>
      <c r="U1650">
        <v>0</v>
      </c>
      <c r="V1650">
        <v>0.47499999999999998</v>
      </c>
      <c r="W1650">
        <v>0.16070000000000001</v>
      </c>
      <c r="X1650">
        <v>0.42859999999999998</v>
      </c>
      <c r="Y1650">
        <v>0.4</v>
      </c>
      <c r="Z1650">
        <v>0.8</v>
      </c>
      <c r="AA1650">
        <v>0.5</v>
      </c>
      <c r="AB1650" t="s">
        <v>50</v>
      </c>
      <c r="AC1650" t="s">
        <v>51</v>
      </c>
      <c r="AD1650" t="s">
        <v>40</v>
      </c>
      <c r="AE1650">
        <v>3</v>
      </c>
      <c r="AF1650" t="s">
        <v>257</v>
      </c>
      <c r="AG1650" s="1">
        <v>42280</v>
      </c>
      <c r="AH1650" t="s">
        <v>241</v>
      </c>
      <c r="AI1650">
        <v>3</v>
      </c>
      <c r="AJ1650" t="s">
        <v>43</v>
      </c>
    </row>
    <row r="1651" spans="1:36">
      <c r="A1651">
        <v>2730</v>
      </c>
      <c r="B1651">
        <v>2485</v>
      </c>
      <c r="C1651">
        <v>1</v>
      </c>
      <c r="D1651">
        <v>0</v>
      </c>
      <c r="E1651">
        <v>0.4955</v>
      </c>
      <c r="F1651">
        <v>0.18179999999999999</v>
      </c>
      <c r="G1651">
        <v>0.49559999999999998</v>
      </c>
      <c r="H1651">
        <v>0.25929999999999997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 s="2" t="s">
        <v>307</v>
      </c>
      <c r="P1651" t="s">
        <v>178</v>
      </c>
      <c r="Q1651">
        <v>0.39760000000000001</v>
      </c>
      <c r="R1651">
        <v>0.18179999999999999</v>
      </c>
      <c r="S1651">
        <v>0.78949999999999998</v>
      </c>
      <c r="T1651">
        <v>0.77780000000000005</v>
      </c>
      <c r="U1651">
        <v>0</v>
      </c>
      <c r="V1651">
        <v>0.5</v>
      </c>
      <c r="W1651">
        <v>0.1429</v>
      </c>
      <c r="X1651">
        <v>0.71430000000000005</v>
      </c>
      <c r="Y1651">
        <v>1</v>
      </c>
      <c r="Z1651">
        <v>0.44440000000000002</v>
      </c>
      <c r="AA1651">
        <v>0</v>
      </c>
      <c r="AB1651" t="s">
        <v>38</v>
      </c>
      <c r="AC1651" t="s">
        <v>79</v>
      </c>
      <c r="AD1651" t="s">
        <v>95</v>
      </c>
      <c r="AE1651">
        <v>5</v>
      </c>
      <c r="AF1651" t="s">
        <v>91</v>
      </c>
      <c r="AG1651" s="1">
        <v>42750</v>
      </c>
      <c r="AH1651" t="s">
        <v>241</v>
      </c>
      <c r="AI1651">
        <v>21</v>
      </c>
      <c r="AJ1651" t="s">
        <v>43</v>
      </c>
    </row>
    <row r="1652" spans="1:36">
      <c r="A1652">
        <v>2730</v>
      </c>
      <c r="B1652">
        <v>2758</v>
      </c>
      <c r="C1652">
        <v>0</v>
      </c>
      <c r="D1652">
        <v>0</v>
      </c>
      <c r="E1652">
        <v>0.56000000000000005</v>
      </c>
      <c r="F1652">
        <v>0.49370000000000003</v>
      </c>
      <c r="G1652">
        <v>0.65100000000000002</v>
      </c>
      <c r="H1652">
        <v>0.5726</v>
      </c>
      <c r="I1652">
        <v>1</v>
      </c>
      <c r="J1652">
        <v>0.35709999999999997</v>
      </c>
      <c r="K1652">
        <v>2</v>
      </c>
      <c r="L1652">
        <v>0</v>
      </c>
      <c r="M1652">
        <v>2</v>
      </c>
      <c r="N1652">
        <v>0</v>
      </c>
      <c r="O1652" s="2" t="s">
        <v>57</v>
      </c>
      <c r="P1652" t="s">
        <v>616</v>
      </c>
      <c r="Q1652">
        <v>0.44590000000000002</v>
      </c>
      <c r="R1652">
        <v>0.44779999999999998</v>
      </c>
      <c r="S1652">
        <v>0.83330000000000004</v>
      </c>
      <c r="T1652">
        <v>0.92859999999999998</v>
      </c>
      <c r="U1652">
        <v>0.85709999999999997</v>
      </c>
      <c r="V1652">
        <v>0.49370000000000003</v>
      </c>
      <c r="W1652">
        <v>0.45100000000000001</v>
      </c>
      <c r="X1652">
        <v>1</v>
      </c>
      <c r="Y1652">
        <v>0</v>
      </c>
      <c r="Z1652">
        <v>0.76470000000000005</v>
      </c>
      <c r="AA1652">
        <v>0.59260000000000002</v>
      </c>
      <c r="AB1652" t="s">
        <v>76</v>
      </c>
      <c r="AC1652" t="s">
        <v>51</v>
      </c>
      <c r="AD1652" t="s">
        <v>40</v>
      </c>
      <c r="AE1652">
        <v>3</v>
      </c>
      <c r="AF1652" t="s">
        <v>141</v>
      </c>
      <c r="AG1652" s="1">
        <v>42168</v>
      </c>
      <c r="AH1652" t="s">
        <v>241</v>
      </c>
      <c r="AI1652">
        <v>50</v>
      </c>
      <c r="AJ1652" t="s">
        <v>43</v>
      </c>
    </row>
    <row r="1653" spans="1:36">
      <c r="A1653">
        <v>2730</v>
      </c>
      <c r="B1653">
        <v>3120</v>
      </c>
      <c r="C1653">
        <v>0</v>
      </c>
      <c r="D1653">
        <v>0</v>
      </c>
      <c r="E1653">
        <v>0.56469999999999998</v>
      </c>
      <c r="F1653">
        <v>0.52629999999999999</v>
      </c>
      <c r="G1653">
        <v>0.63849999999999996</v>
      </c>
      <c r="H1653">
        <v>0.63460000000000005</v>
      </c>
      <c r="I1653">
        <v>0</v>
      </c>
      <c r="J1653">
        <v>0.75</v>
      </c>
      <c r="K1653">
        <v>0</v>
      </c>
      <c r="L1653">
        <v>0</v>
      </c>
      <c r="M1653">
        <v>0</v>
      </c>
      <c r="N1653">
        <v>0</v>
      </c>
      <c r="O1653" s="2" t="s">
        <v>368</v>
      </c>
      <c r="P1653" t="s">
        <v>300</v>
      </c>
      <c r="Q1653">
        <v>0.51180000000000003</v>
      </c>
      <c r="R1653">
        <v>0.46050000000000002</v>
      </c>
      <c r="S1653">
        <v>0.60870000000000002</v>
      </c>
      <c r="T1653">
        <v>0.85</v>
      </c>
      <c r="U1653">
        <v>0.55559999999999998</v>
      </c>
      <c r="V1653">
        <v>0.54</v>
      </c>
      <c r="W1653">
        <v>0.3725</v>
      </c>
      <c r="X1653">
        <v>0.6</v>
      </c>
      <c r="Y1653">
        <v>0.54549999999999998</v>
      </c>
      <c r="Z1653">
        <v>0.6</v>
      </c>
      <c r="AA1653">
        <v>0.75760000000000005</v>
      </c>
      <c r="AB1653" t="s">
        <v>50</v>
      </c>
      <c r="AC1653" t="s">
        <v>51</v>
      </c>
      <c r="AD1653" t="s">
        <v>40</v>
      </c>
      <c r="AE1653">
        <v>3</v>
      </c>
      <c r="AF1653" t="s">
        <v>59</v>
      </c>
      <c r="AG1653" s="1">
        <v>43756</v>
      </c>
      <c r="AH1653" t="s">
        <v>241</v>
      </c>
      <c r="AI1653">
        <v>61</v>
      </c>
      <c r="AJ1653" t="s">
        <v>43</v>
      </c>
    </row>
    <row r="1654" spans="1:36">
      <c r="A1654">
        <v>1576</v>
      </c>
      <c r="B1654">
        <v>2730</v>
      </c>
      <c r="C1654">
        <v>0</v>
      </c>
      <c r="D1654">
        <v>1</v>
      </c>
      <c r="E1654">
        <v>0.40910000000000002</v>
      </c>
      <c r="F1654">
        <v>0.43909999999999999</v>
      </c>
      <c r="G1654">
        <v>0.41670000000000001</v>
      </c>
      <c r="H1654">
        <v>0.4591000000000000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 s="2" t="s">
        <v>107</v>
      </c>
      <c r="P1654" t="s">
        <v>307</v>
      </c>
      <c r="Q1654">
        <v>0.38950000000000001</v>
      </c>
      <c r="R1654">
        <v>0.3105</v>
      </c>
      <c r="S1654">
        <v>0.64290000000000003</v>
      </c>
      <c r="T1654">
        <v>0.66669999999999996</v>
      </c>
      <c r="U1654">
        <v>0.83720000000000006</v>
      </c>
      <c r="V1654">
        <v>0.3891</v>
      </c>
      <c r="W1654">
        <v>0.43130000000000002</v>
      </c>
      <c r="X1654">
        <v>0.8</v>
      </c>
      <c r="Y1654">
        <v>0.66669999999999996</v>
      </c>
      <c r="Z1654">
        <v>0</v>
      </c>
      <c r="AA1654">
        <v>0</v>
      </c>
      <c r="AB1654" t="s">
        <v>38</v>
      </c>
      <c r="AC1654" t="s">
        <v>115</v>
      </c>
      <c r="AD1654" t="s">
        <v>95</v>
      </c>
      <c r="AE1654">
        <v>5</v>
      </c>
      <c r="AF1654" t="s">
        <v>59</v>
      </c>
      <c r="AG1654" s="1">
        <v>43414</v>
      </c>
      <c r="AH1654" t="s">
        <v>241</v>
      </c>
      <c r="AI1654">
        <v>74</v>
      </c>
      <c r="AJ1654" t="s">
        <v>56</v>
      </c>
    </row>
    <row r="1655" spans="1:36">
      <c r="A1655">
        <v>2730</v>
      </c>
      <c r="B1655">
        <v>435</v>
      </c>
      <c r="C1655">
        <v>0</v>
      </c>
      <c r="D1655">
        <v>0</v>
      </c>
      <c r="E1655">
        <v>0.35499999999999998</v>
      </c>
      <c r="F1655">
        <v>0.31630000000000003</v>
      </c>
      <c r="G1655">
        <v>0.36149999999999999</v>
      </c>
      <c r="H1655">
        <v>0.32179999999999997</v>
      </c>
      <c r="I1655">
        <v>0.5</v>
      </c>
      <c r="J1655">
        <v>1</v>
      </c>
      <c r="K1655">
        <v>0</v>
      </c>
      <c r="L1655">
        <v>0</v>
      </c>
      <c r="M1655">
        <v>0</v>
      </c>
      <c r="N1655">
        <v>0</v>
      </c>
      <c r="O1655" s="2" t="s">
        <v>371</v>
      </c>
      <c r="P1655" t="s">
        <v>194</v>
      </c>
      <c r="Q1655">
        <v>0.23599999999999999</v>
      </c>
      <c r="R1655">
        <v>0.27060000000000001</v>
      </c>
      <c r="S1655">
        <v>0.65380000000000005</v>
      </c>
      <c r="T1655">
        <v>0.88890000000000002</v>
      </c>
      <c r="U1655">
        <v>0.58330000000000004</v>
      </c>
      <c r="V1655">
        <v>0.33650000000000002</v>
      </c>
      <c r="W1655">
        <v>0.30480000000000002</v>
      </c>
      <c r="X1655">
        <v>0.75</v>
      </c>
      <c r="Y1655">
        <v>0.57140000000000002</v>
      </c>
      <c r="Z1655">
        <v>0.5333</v>
      </c>
      <c r="AA1655">
        <v>0.5</v>
      </c>
      <c r="AB1655" t="s">
        <v>76</v>
      </c>
      <c r="AC1655" t="s">
        <v>51</v>
      </c>
      <c r="AD1655" t="s">
        <v>95</v>
      </c>
      <c r="AE1655">
        <v>5</v>
      </c>
      <c r="AF1655" t="s">
        <v>47</v>
      </c>
      <c r="AG1655" s="1">
        <v>42588</v>
      </c>
      <c r="AH1655" t="s">
        <v>241</v>
      </c>
      <c r="AI1655">
        <v>138</v>
      </c>
      <c r="AJ1655" t="s">
        <v>43</v>
      </c>
    </row>
    <row r="1656" spans="1:36">
      <c r="A1656">
        <v>1528</v>
      </c>
      <c r="B1656">
        <v>1042</v>
      </c>
      <c r="C1656">
        <v>0</v>
      </c>
      <c r="D1656">
        <v>0</v>
      </c>
      <c r="E1656">
        <v>0.45500000000000002</v>
      </c>
      <c r="F1656">
        <v>0.59770000000000001</v>
      </c>
      <c r="G1656">
        <v>0.45500000000000002</v>
      </c>
      <c r="H1656">
        <v>0.59770000000000001</v>
      </c>
      <c r="I1656">
        <v>0.33329999999999999</v>
      </c>
      <c r="J1656">
        <v>0</v>
      </c>
      <c r="K1656">
        <v>0</v>
      </c>
      <c r="L1656">
        <v>0</v>
      </c>
      <c r="M1656">
        <v>0</v>
      </c>
      <c r="N1656">
        <v>0</v>
      </c>
      <c r="O1656" s="2" t="s">
        <v>243</v>
      </c>
      <c r="P1656" t="s">
        <v>106</v>
      </c>
      <c r="Q1656">
        <v>0.32190000000000002</v>
      </c>
      <c r="R1656">
        <v>0.5</v>
      </c>
      <c r="S1656">
        <v>0.83330000000000004</v>
      </c>
      <c r="T1656">
        <v>0.66669999999999996</v>
      </c>
      <c r="U1656">
        <v>0.85709999999999997</v>
      </c>
      <c r="V1656">
        <v>0.44319999999999998</v>
      </c>
      <c r="W1656">
        <v>0.55800000000000005</v>
      </c>
      <c r="X1656">
        <v>0.57140000000000002</v>
      </c>
      <c r="Y1656">
        <v>0.75</v>
      </c>
      <c r="Z1656">
        <v>0.33329999999999999</v>
      </c>
      <c r="AA1656">
        <v>0</v>
      </c>
      <c r="AB1656" t="s">
        <v>38</v>
      </c>
      <c r="AC1656" t="s">
        <v>537</v>
      </c>
      <c r="AD1656" t="s">
        <v>95</v>
      </c>
      <c r="AE1656">
        <v>5</v>
      </c>
      <c r="AF1656" t="s">
        <v>91</v>
      </c>
      <c r="AG1656" s="1">
        <v>42923</v>
      </c>
      <c r="AH1656" t="s">
        <v>84</v>
      </c>
      <c r="AI1656">
        <v>1</v>
      </c>
      <c r="AJ1656" t="s">
        <v>56</v>
      </c>
    </row>
    <row r="1657" spans="1:36">
      <c r="A1657">
        <v>201</v>
      </c>
      <c r="B1657">
        <v>1042</v>
      </c>
      <c r="C1657">
        <v>0</v>
      </c>
      <c r="D1657">
        <v>1</v>
      </c>
      <c r="E1657">
        <v>0.40620000000000001</v>
      </c>
      <c r="F1657">
        <v>0.57140000000000002</v>
      </c>
      <c r="G1657">
        <v>0.40620000000000001</v>
      </c>
      <c r="H1657">
        <v>0.59460000000000002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 t="s">
        <v>37</v>
      </c>
      <c r="P1657" t="s">
        <v>93</v>
      </c>
      <c r="Q1657">
        <v>0.28570000000000001</v>
      </c>
      <c r="R1657">
        <v>0.46429999999999999</v>
      </c>
      <c r="S1657">
        <v>0.6</v>
      </c>
      <c r="T1657">
        <v>0.66669999999999996</v>
      </c>
      <c r="U1657">
        <v>1</v>
      </c>
      <c r="V1657">
        <v>0.36670000000000003</v>
      </c>
      <c r="W1657">
        <v>0.54549999999999998</v>
      </c>
      <c r="X1657">
        <v>1</v>
      </c>
      <c r="Y1657">
        <v>0.61539999999999995</v>
      </c>
      <c r="Z1657">
        <v>0</v>
      </c>
      <c r="AA1657">
        <v>0</v>
      </c>
      <c r="AB1657" t="s">
        <v>38</v>
      </c>
      <c r="AC1657" t="s">
        <v>179</v>
      </c>
      <c r="AD1657" t="s">
        <v>95</v>
      </c>
      <c r="AE1657">
        <v>5</v>
      </c>
      <c r="AF1657" t="s">
        <v>135</v>
      </c>
      <c r="AG1657" s="1">
        <v>43554</v>
      </c>
      <c r="AH1657" t="s">
        <v>84</v>
      </c>
      <c r="AI1657">
        <v>11</v>
      </c>
      <c r="AJ1657" t="s">
        <v>56</v>
      </c>
    </row>
    <row r="1658" spans="1:36">
      <c r="A1658">
        <v>523</v>
      </c>
      <c r="B1658">
        <v>1042</v>
      </c>
      <c r="C1658">
        <v>0</v>
      </c>
      <c r="D1658">
        <v>1</v>
      </c>
      <c r="E1658">
        <v>0.32690000000000002</v>
      </c>
      <c r="F1658">
        <v>0.65569999999999995</v>
      </c>
      <c r="G1658">
        <v>0.32690000000000002</v>
      </c>
      <c r="H1658">
        <v>0.65569999999999995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 s="2" t="s">
        <v>37</v>
      </c>
      <c r="P1658" t="s">
        <v>54</v>
      </c>
      <c r="Q1658">
        <v>0.26669999999999999</v>
      </c>
      <c r="R1658">
        <v>0.61360000000000003</v>
      </c>
      <c r="S1658">
        <v>0.66669999999999996</v>
      </c>
      <c r="T1658">
        <v>1</v>
      </c>
      <c r="U1658">
        <v>0.86670000000000003</v>
      </c>
      <c r="V1658">
        <v>0.32690000000000002</v>
      </c>
      <c r="W1658">
        <v>0.65449999999999997</v>
      </c>
      <c r="X1658">
        <v>0</v>
      </c>
      <c r="Y1658">
        <v>0.66669999999999996</v>
      </c>
      <c r="Z1658">
        <v>0</v>
      </c>
      <c r="AA1658">
        <v>0.66669999999999996</v>
      </c>
      <c r="AB1658" t="s">
        <v>38</v>
      </c>
      <c r="AC1658" t="s">
        <v>576</v>
      </c>
      <c r="AD1658" t="s">
        <v>95</v>
      </c>
      <c r="AE1658">
        <v>5</v>
      </c>
      <c r="AF1658" t="s">
        <v>151</v>
      </c>
      <c r="AG1658" s="1">
        <v>43722</v>
      </c>
      <c r="AH1658" t="s">
        <v>84</v>
      </c>
      <c r="AI1658">
        <v>80</v>
      </c>
      <c r="AJ1658" t="s">
        <v>56</v>
      </c>
    </row>
    <row r="1659" spans="1:36">
      <c r="A1659">
        <v>1042</v>
      </c>
      <c r="B1659">
        <v>3375</v>
      </c>
      <c r="C1659">
        <v>1</v>
      </c>
      <c r="D1659">
        <v>0</v>
      </c>
      <c r="E1659">
        <v>0.4667</v>
      </c>
      <c r="F1659">
        <v>0.5</v>
      </c>
      <c r="G1659">
        <v>0.4667</v>
      </c>
      <c r="H1659">
        <v>0.52380000000000004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 s="2" t="s">
        <v>54</v>
      </c>
      <c r="P1659" t="s">
        <v>37</v>
      </c>
      <c r="Q1659">
        <v>0.375</v>
      </c>
      <c r="R1659">
        <v>0.33329999999999999</v>
      </c>
      <c r="S1659">
        <v>0.66669999999999996</v>
      </c>
      <c r="T1659">
        <v>0.5</v>
      </c>
      <c r="U1659">
        <v>0.66669999999999996</v>
      </c>
      <c r="V1659">
        <v>0.42859999999999998</v>
      </c>
      <c r="W1659">
        <v>0.5</v>
      </c>
      <c r="X1659">
        <v>0</v>
      </c>
      <c r="Y1659">
        <v>0</v>
      </c>
      <c r="Z1659">
        <v>1</v>
      </c>
      <c r="AA1659">
        <v>0</v>
      </c>
      <c r="AB1659" t="s">
        <v>38</v>
      </c>
      <c r="AC1659" t="s">
        <v>131</v>
      </c>
      <c r="AD1659" t="s">
        <v>95</v>
      </c>
      <c r="AE1659">
        <v>5</v>
      </c>
      <c r="AF1659" t="s">
        <v>59</v>
      </c>
      <c r="AG1659" s="1">
        <v>43337</v>
      </c>
      <c r="AH1659" t="s">
        <v>84</v>
      </c>
      <c r="AI1659">
        <v>93</v>
      </c>
      <c r="AJ1659" t="s">
        <v>43</v>
      </c>
    </row>
    <row r="1660" spans="1:36">
      <c r="A1660">
        <v>953</v>
      </c>
      <c r="B1660">
        <v>700</v>
      </c>
      <c r="C1660">
        <v>0</v>
      </c>
      <c r="D1660">
        <v>0</v>
      </c>
      <c r="E1660">
        <v>0.44629999999999997</v>
      </c>
      <c r="F1660">
        <v>0.53449999999999998</v>
      </c>
      <c r="G1660">
        <v>0.51029999999999998</v>
      </c>
      <c r="H1660">
        <v>0.56059999999999999</v>
      </c>
      <c r="I1660">
        <v>0</v>
      </c>
      <c r="J1660">
        <v>0.33329999999999999</v>
      </c>
      <c r="K1660">
        <v>0</v>
      </c>
      <c r="L1660">
        <v>0</v>
      </c>
      <c r="M1660">
        <v>1</v>
      </c>
      <c r="N1660">
        <v>0</v>
      </c>
      <c r="O1660" s="2" t="s">
        <v>119</v>
      </c>
      <c r="P1660" t="s">
        <v>635</v>
      </c>
      <c r="Q1660">
        <v>0.41349999999999998</v>
      </c>
      <c r="R1660">
        <v>0.46939999999999998</v>
      </c>
      <c r="S1660">
        <v>0.66669999999999996</v>
      </c>
      <c r="T1660">
        <v>0.5</v>
      </c>
      <c r="U1660">
        <v>1</v>
      </c>
      <c r="V1660">
        <v>0.4128</v>
      </c>
      <c r="W1660">
        <v>0.5484</v>
      </c>
      <c r="X1660">
        <v>1</v>
      </c>
      <c r="Y1660">
        <v>0.6</v>
      </c>
      <c r="Z1660">
        <v>0.57140000000000002</v>
      </c>
      <c r="AA1660">
        <v>0.44440000000000002</v>
      </c>
      <c r="AB1660" t="s">
        <v>76</v>
      </c>
      <c r="AC1660" t="s">
        <v>51</v>
      </c>
      <c r="AD1660" t="s">
        <v>40</v>
      </c>
      <c r="AE1660">
        <v>3</v>
      </c>
      <c r="AF1660" t="s">
        <v>41</v>
      </c>
      <c r="AG1660" s="1">
        <v>44233</v>
      </c>
      <c r="AH1660" t="s">
        <v>84</v>
      </c>
      <c r="AI1660">
        <v>1</v>
      </c>
      <c r="AJ1660" t="s">
        <v>56</v>
      </c>
    </row>
    <row r="1661" spans="1:36">
      <c r="A1661">
        <v>700</v>
      </c>
      <c r="B1661">
        <v>1666</v>
      </c>
      <c r="C1661">
        <v>1</v>
      </c>
      <c r="D1661">
        <v>0</v>
      </c>
      <c r="E1661">
        <v>0.6</v>
      </c>
      <c r="F1661">
        <v>0.6</v>
      </c>
      <c r="G1661">
        <v>0.60709999999999997</v>
      </c>
      <c r="H1661">
        <v>0.72970000000000002</v>
      </c>
      <c r="I1661">
        <v>0.33329999999999999</v>
      </c>
      <c r="J1661">
        <v>0</v>
      </c>
      <c r="K1661">
        <v>2</v>
      </c>
      <c r="L1661">
        <v>0</v>
      </c>
      <c r="M1661">
        <v>0</v>
      </c>
      <c r="N1661">
        <v>0</v>
      </c>
      <c r="O1661" s="2" t="s">
        <v>360</v>
      </c>
      <c r="P1661" t="s">
        <v>37</v>
      </c>
      <c r="Q1661">
        <v>0.5</v>
      </c>
      <c r="R1661">
        <v>0.54549999999999998</v>
      </c>
      <c r="S1661">
        <v>1</v>
      </c>
      <c r="T1661">
        <v>1</v>
      </c>
      <c r="U1661">
        <v>1</v>
      </c>
      <c r="V1661">
        <v>0.6</v>
      </c>
      <c r="W1661">
        <v>0.59089999999999998</v>
      </c>
      <c r="X1661">
        <v>0</v>
      </c>
      <c r="Y1661">
        <v>0.66669999999999996</v>
      </c>
      <c r="Z1661">
        <v>0</v>
      </c>
      <c r="AA1661">
        <v>0</v>
      </c>
      <c r="AB1661" t="s">
        <v>38</v>
      </c>
      <c r="AC1661" t="s">
        <v>107</v>
      </c>
      <c r="AD1661" t="s">
        <v>40</v>
      </c>
      <c r="AE1661">
        <v>3</v>
      </c>
      <c r="AF1661" t="s">
        <v>88</v>
      </c>
      <c r="AG1661" s="1">
        <v>43897</v>
      </c>
      <c r="AH1661" t="s">
        <v>84</v>
      </c>
      <c r="AI1661">
        <v>1</v>
      </c>
      <c r="AJ1661" t="s">
        <v>43</v>
      </c>
    </row>
    <row r="1662" spans="1:36">
      <c r="A1662">
        <v>700</v>
      </c>
      <c r="B1662">
        <v>1384</v>
      </c>
      <c r="C1662">
        <v>1</v>
      </c>
      <c r="D1662">
        <v>0</v>
      </c>
      <c r="E1662">
        <v>0.5625</v>
      </c>
      <c r="F1662">
        <v>0.5</v>
      </c>
      <c r="G1662">
        <v>0.5625</v>
      </c>
      <c r="H1662">
        <v>0.55000000000000004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2" t="s">
        <v>254</v>
      </c>
      <c r="P1662" t="s">
        <v>79</v>
      </c>
      <c r="Q1662">
        <v>0.52629999999999999</v>
      </c>
      <c r="R1662">
        <v>0.33329999999999999</v>
      </c>
      <c r="S1662">
        <v>0.75</v>
      </c>
      <c r="T1662">
        <v>1</v>
      </c>
      <c r="U1662">
        <v>1</v>
      </c>
      <c r="V1662">
        <v>0.55000000000000004</v>
      </c>
      <c r="W1662">
        <v>0.5</v>
      </c>
      <c r="X1662">
        <v>0.75</v>
      </c>
      <c r="Y1662">
        <v>0</v>
      </c>
      <c r="Z1662">
        <v>0</v>
      </c>
      <c r="AA1662">
        <v>0</v>
      </c>
      <c r="AB1662" t="s">
        <v>38</v>
      </c>
      <c r="AC1662" t="s">
        <v>412</v>
      </c>
      <c r="AD1662" t="s">
        <v>40</v>
      </c>
      <c r="AE1662">
        <v>3</v>
      </c>
      <c r="AF1662" t="s">
        <v>47</v>
      </c>
      <c r="AG1662" s="1">
        <v>44051</v>
      </c>
      <c r="AH1662" t="s">
        <v>84</v>
      </c>
      <c r="AI1662">
        <v>1</v>
      </c>
      <c r="AJ1662" t="s">
        <v>43</v>
      </c>
    </row>
    <row r="1663" spans="1:36">
      <c r="A1663">
        <v>700</v>
      </c>
      <c r="B1663">
        <v>3375</v>
      </c>
      <c r="C1663">
        <v>2</v>
      </c>
      <c r="D1663">
        <v>0</v>
      </c>
      <c r="E1663">
        <v>0.65710000000000002</v>
      </c>
      <c r="F1663">
        <v>0.3</v>
      </c>
      <c r="G1663">
        <v>0.66669999999999996</v>
      </c>
      <c r="H1663">
        <v>0.3226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 s="2" t="s">
        <v>126</v>
      </c>
      <c r="P1663" t="s">
        <v>331</v>
      </c>
      <c r="Q1663">
        <v>0.58930000000000005</v>
      </c>
      <c r="R1663">
        <v>0.29409999999999997</v>
      </c>
      <c r="S1663">
        <v>0.9</v>
      </c>
      <c r="T1663">
        <v>1</v>
      </c>
      <c r="U1663">
        <v>0</v>
      </c>
      <c r="V1663">
        <v>0.59260000000000002</v>
      </c>
      <c r="W1663">
        <v>0.2</v>
      </c>
      <c r="X1663">
        <v>0.6875</v>
      </c>
      <c r="Y1663">
        <v>0.8</v>
      </c>
      <c r="Z1663">
        <v>0.70369999999999999</v>
      </c>
      <c r="AA1663">
        <v>0</v>
      </c>
      <c r="AB1663" t="s">
        <v>38</v>
      </c>
      <c r="AC1663" t="s">
        <v>184</v>
      </c>
      <c r="AD1663" t="s">
        <v>40</v>
      </c>
      <c r="AE1663">
        <v>3</v>
      </c>
      <c r="AF1663" t="s">
        <v>110</v>
      </c>
      <c r="AG1663" s="1">
        <v>42525</v>
      </c>
      <c r="AH1663" t="s">
        <v>84</v>
      </c>
      <c r="AI1663">
        <v>2</v>
      </c>
      <c r="AJ1663" t="s">
        <v>43</v>
      </c>
    </row>
    <row r="1664" spans="1:36">
      <c r="A1664">
        <v>2113</v>
      </c>
      <c r="B1664">
        <v>700</v>
      </c>
      <c r="C1664">
        <v>0</v>
      </c>
      <c r="D1664">
        <v>0</v>
      </c>
      <c r="E1664">
        <v>0.40739999999999998</v>
      </c>
      <c r="F1664">
        <v>0.5</v>
      </c>
      <c r="G1664">
        <v>0.55810000000000004</v>
      </c>
      <c r="H1664">
        <v>0.63949999999999996</v>
      </c>
      <c r="I1664">
        <v>0</v>
      </c>
      <c r="J1664">
        <v>0.5</v>
      </c>
      <c r="K1664">
        <v>3</v>
      </c>
      <c r="L1664">
        <v>1</v>
      </c>
      <c r="M1664">
        <v>1</v>
      </c>
      <c r="N1664">
        <v>0</v>
      </c>
      <c r="O1664" s="2" t="s">
        <v>426</v>
      </c>
      <c r="P1664" t="s">
        <v>807</v>
      </c>
      <c r="Q1664">
        <v>0.21049999999999999</v>
      </c>
      <c r="R1664">
        <v>0.45950000000000002</v>
      </c>
      <c r="S1664">
        <v>1</v>
      </c>
      <c r="T1664">
        <v>0.85709999999999997</v>
      </c>
      <c r="U1664">
        <v>0.6</v>
      </c>
      <c r="V1664">
        <v>0.2727</v>
      </c>
      <c r="W1664">
        <v>0.35709999999999997</v>
      </c>
      <c r="X1664">
        <v>1</v>
      </c>
      <c r="Y1664">
        <v>0.625</v>
      </c>
      <c r="Z1664">
        <v>0</v>
      </c>
      <c r="AA1664">
        <v>0.7</v>
      </c>
      <c r="AB1664" t="s">
        <v>50</v>
      </c>
      <c r="AC1664" t="s">
        <v>51</v>
      </c>
      <c r="AD1664" t="s">
        <v>40</v>
      </c>
      <c r="AE1664">
        <v>3</v>
      </c>
      <c r="AF1664" t="s">
        <v>679</v>
      </c>
      <c r="AG1664" s="1">
        <v>42112</v>
      </c>
      <c r="AH1664" t="s">
        <v>84</v>
      </c>
      <c r="AI1664">
        <v>9</v>
      </c>
      <c r="AJ1664" t="s">
        <v>56</v>
      </c>
    </row>
    <row r="1665" spans="1:36">
      <c r="A1665">
        <v>700</v>
      </c>
      <c r="B1665">
        <v>789</v>
      </c>
      <c r="C1665">
        <v>0</v>
      </c>
      <c r="D1665">
        <v>0</v>
      </c>
      <c r="E1665">
        <v>0.56920000000000004</v>
      </c>
      <c r="F1665">
        <v>0.53449999999999998</v>
      </c>
      <c r="G1665">
        <v>0.59419999999999995</v>
      </c>
      <c r="H1665">
        <v>0.57579999999999998</v>
      </c>
      <c r="I1665">
        <v>0.4</v>
      </c>
      <c r="J1665">
        <v>0</v>
      </c>
      <c r="K1665">
        <v>1</v>
      </c>
      <c r="L1665">
        <v>0</v>
      </c>
      <c r="M1665">
        <v>0</v>
      </c>
      <c r="N1665">
        <v>0</v>
      </c>
      <c r="O1665" s="2" t="s">
        <v>575</v>
      </c>
      <c r="P1665" t="s">
        <v>268</v>
      </c>
      <c r="Q1665">
        <v>0.46810000000000002</v>
      </c>
      <c r="R1665">
        <v>0.38640000000000002</v>
      </c>
      <c r="S1665">
        <v>0.85709999999999997</v>
      </c>
      <c r="T1665">
        <v>0.75</v>
      </c>
      <c r="U1665">
        <v>1</v>
      </c>
      <c r="V1665">
        <v>0.43590000000000001</v>
      </c>
      <c r="W1665">
        <v>0.39529999999999998</v>
      </c>
      <c r="X1665">
        <v>0.71430000000000005</v>
      </c>
      <c r="Y1665">
        <v>0.93330000000000002</v>
      </c>
      <c r="Z1665">
        <v>0.83330000000000004</v>
      </c>
      <c r="AA1665">
        <v>0</v>
      </c>
      <c r="AB1665" t="s">
        <v>114</v>
      </c>
      <c r="AC1665" t="s">
        <v>367</v>
      </c>
      <c r="AD1665" t="s">
        <v>40</v>
      </c>
      <c r="AE1665">
        <v>3</v>
      </c>
      <c r="AF1665" t="s">
        <v>313</v>
      </c>
      <c r="AG1665" s="1">
        <v>43533</v>
      </c>
      <c r="AH1665" t="s">
        <v>84</v>
      </c>
      <c r="AI1665">
        <v>22</v>
      </c>
      <c r="AJ1665" t="s">
        <v>43</v>
      </c>
    </row>
    <row r="1666" spans="1:36">
      <c r="A1666">
        <v>953</v>
      </c>
      <c r="B1666">
        <v>700</v>
      </c>
      <c r="C1666">
        <v>0</v>
      </c>
      <c r="D1666">
        <v>0</v>
      </c>
      <c r="E1666">
        <v>0.24709999999999999</v>
      </c>
      <c r="F1666">
        <v>0.47060000000000002</v>
      </c>
      <c r="G1666">
        <v>0.26669999999999999</v>
      </c>
      <c r="H1666">
        <v>0.55669999999999997</v>
      </c>
      <c r="I1666">
        <v>0</v>
      </c>
      <c r="J1666">
        <v>0.5</v>
      </c>
      <c r="K1666">
        <v>0</v>
      </c>
      <c r="L1666">
        <v>0</v>
      </c>
      <c r="M1666">
        <v>0</v>
      </c>
      <c r="N1666">
        <v>0</v>
      </c>
      <c r="O1666" s="2" t="s">
        <v>57</v>
      </c>
      <c r="P1666" t="s">
        <v>423</v>
      </c>
      <c r="Q1666">
        <v>0.15490000000000001</v>
      </c>
      <c r="R1666">
        <v>0.39579999999999999</v>
      </c>
      <c r="S1666">
        <v>0.66669999999999996</v>
      </c>
      <c r="T1666">
        <v>1</v>
      </c>
      <c r="U1666">
        <v>0.7</v>
      </c>
      <c r="V1666">
        <v>0.19719999999999999</v>
      </c>
      <c r="W1666">
        <v>0.375</v>
      </c>
      <c r="X1666">
        <v>0.5</v>
      </c>
      <c r="Y1666">
        <v>0.58819999999999995</v>
      </c>
      <c r="Z1666">
        <v>0</v>
      </c>
      <c r="AA1666">
        <v>0.52629999999999999</v>
      </c>
      <c r="AB1666" t="s">
        <v>50</v>
      </c>
      <c r="AC1666" t="s">
        <v>51</v>
      </c>
      <c r="AD1666" t="s">
        <v>40</v>
      </c>
      <c r="AE1666">
        <v>3</v>
      </c>
      <c r="AF1666" t="s">
        <v>141</v>
      </c>
      <c r="AG1666" s="1">
        <v>41937</v>
      </c>
      <c r="AH1666" t="s">
        <v>84</v>
      </c>
      <c r="AI1666">
        <v>39</v>
      </c>
      <c r="AJ1666" t="s">
        <v>56</v>
      </c>
    </row>
    <row r="1667" spans="1:36">
      <c r="A1667">
        <v>700</v>
      </c>
      <c r="B1667">
        <v>1977</v>
      </c>
      <c r="C1667">
        <v>0</v>
      </c>
      <c r="D1667">
        <v>0</v>
      </c>
      <c r="E1667">
        <v>0.42620000000000002</v>
      </c>
      <c r="F1667">
        <v>0.47220000000000001</v>
      </c>
      <c r="G1667">
        <v>0.46150000000000002</v>
      </c>
      <c r="H1667">
        <v>0.5</v>
      </c>
      <c r="I1667">
        <v>0.66669999999999996</v>
      </c>
      <c r="J1667">
        <v>0.25</v>
      </c>
      <c r="K1667">
        <v>1</v>
      </c>
      <c r="L1667">
        <v>0</v>
      </c>
      <c r="M1667">
        <v>0</v>
      </c>
      <c r="N1667">
        <v>0</v>
      </c>
      <c r="O1667" s="2" t="s">
        <v>249</v>
      </c>
      <c r="P1667" t="s">
        <v>332</v>
      </c>
      <c r="Q1667">
        <v>0.1875</v>
      </c>
      <c r="R1667">
        <v>0.40679999999999999</v>
      </c>
      <c r="S1667">
        <v>0.70830000000000004</v>
      </c>
      <c r="T1667">
        <v>0.6</v>
      </c>
      <c r="U1667">
        <v>0.88890000000000002</v>
      </c>
      <c r="V1667">
        <v>0.31909999999999999</v>
      </c>
      <c r="W1667">
        <v>0.44259999999999999</v>
      </c>
      <c r="X1667">
        <v>0.78569999999999995</v>
      </c>
      <c r="Y1667">
        <v>0.63639999999999997</v>
      </c>
      <c r="Z1667">
        <v>0</v>
      </c>
      <c r="AA1667">
        <v>0</v>
      </c>
      <c r="AB1667" t="s">
        <v>114</v>
      </c>
      <c r="AC1667" t="s">
        <v>450</v>
      </c>
      <c r="AD1667" t="s">
        <v>40</v>
      </c>
      <c r="AE1667">
        <v>3</v>
      </c>
      <c r="AF1667" t="s">
        <v>96</v>
      </c>
      <c r="AG1667" s="1">
        <v>41874</v>
      </c>
      <c r="AH1667" t="s">
        <v>84</v>
      </c>
      <c r="AI1667">
        <v>40</v>
      </c>
      <c r="AJ1667" t="s">
        <v>43</v>
      </c>
    </row>
    <row r="1668" spans="1:36">
      <c r="A1668">
        <v>700</v>
      </c>
      <c r="B1668">
        <v>1915</v>
      </c>
      <c r="C1668">
        <v>0</v>
      </c>
      <c r="D1668">
        <v>0</v>
      </c>
      <c r="E1668">
        <v>0.5</v>
      </c>
      <c r="F1668">
        <v>0.52559999999999996</v>
      </c>
      <c r="G1668">
        <v>0.54479999999999995</v>
      </c>
      <c r="H1668">
        <v>0.61240000000000006</v>
      </c>
      <c r="I1668">
        <v>0</v>
      </c>
      <c r="J1668">
        <v>0.5</v>
      </c>
      <c r="K1668">
        <v>0</v>
      </c>
      <c r="L1668">
        <v>0</v>
      </c>
      <c r="M1668">
        <v>0</v>
      </c>
      <c r="N1668">
        <v>0</v>
      </c>
      <c r="O1668" s="2" t="s">
        <v>648</v>
      </c>
      <c r="P1668" t="s">
        <v>283</v>
      </c>
      <c r="Q1668">
        <v>0.32790000000000002</v>
      </c>
      <c r="R1668">
        <v>0.43640000000000001</v>
      </c>
      <c r="S1668">
        <v>0.63639999999999997</v>
      </c>
      <c r="T1668">
        <v>0.8</v>
      </c>
      <c r="U1668">
        <v>1</v>
      </c>
      <c r="V1668">
        <v>0.35210000000000002</v>
      </c>
      <c r="W1668">
        <v>0.49120000000000003</v>
      </c>
      <c r="X1668">
        <v>0.71430000000000005</v>
      </c>
      <c r="Y1668">
        <v>0.68420000000000003</v>
      </c>
      <c r="Z1668">
        <v>0</v>
      </c>
      <c r="AA1668">
        <v>0</v>
      </c>
      <c r="AB1668" t="s">
        <v>50</v>
      </c>
      <c r="AC1668" t="s">
        <v>51</v>
      </c>
      <c r="AD1668" t="s">
        <v>40</v>
      </c>
      <c r="AE1668">
        <v>3</v>
      </c>
      <c r="AF1668" t="s">
        <v>47</v>
      </c>
      <c r="AG1668" s="1">
        <v>42679</v>
      </c>
      <c r="AH1668" t="s">
        <v>84</v>
      </c>
      <c r="AI1668">
        <v>50</v>
      </c>
      <c r="AJ1668" t="s">
        <v>43</v>
      </c>
    </row>
    <row r="1669" spans="1:36">
      <c r="A1669">
        <v>445</v>
      </c>
      <c r="B1669">
        <v>700</v>
      </c>
      <c r="C1669">
        <v>0</v>
      </c>
      <c r="D1669">
        <v>0</v>
      </c>
      <c r="E1669">
        <v>0.33329999999999999</v>
      </c>
      <c r="F1669">
        <v>0.72219999999999995</v>
      </c>
      <c r="G1669">
        <v>0.33329999999999999</v>
      </c>
      <c r="H1669">
        <v>0.73680000000000001</v>
      </c>
      <c r="I1669">
        <v>0</v>
      </c>
      <c r="J1669">
        <v>1</v>
      </c>
      <c r="K1669">
        <v>0</v>
      </c>
      <c r="L1669">
        <v>1</v>
      </c>
      <c r="M1669">
        <v>0</v>
      </c>
      <c r="N1669">
        <v>0</v>
      </c>
      <c r="O1669" s="2" t="s">
        <v>37</v>
      </c>
      <c r="P1669" t="s">
        <v>255</v>
      </c>
      <c r="Q1669">
        <v>0.1429</v>
      </c>
      <c r="R1669">
        <v>0.61539999999999995</v>
      </c>
      <c r="S1669">
        <v>1</v>
      </c>
      <c r="T1669">
        <v>0</v>
      </c>
      <c r="U1669">
        <v>1</v>
      </c>
      <c r="V1669">
        <v>0.25</v>
      </c>
      <c r="W1669">
        <v>0.6875</v>
      </c>
      <c r="X1669">
        <v>1</v>
      </c>
      <c r="Y1669">
        <v>1</v>
      </c>
      <c r="Z1669">
        <v>0</v>
      </c>
      <c r="AA1669">
        <v>0</v>
      </c>
      <c r="AB1669" t="s">
        <v>114</v>
      </c>
      <c r="AC1669" t="s">
        <v>127</v>
      </c>
      <c r="AD1669" t="s">
        <v>40</v>
      </c>
      <c r="AE1669">
        <v>3</v>
      </c>
      <c r="AF1669" t="s">
        <v>247</v>
      </c>
      <c r="AG1669" s="1">
        <v>43764</v>
      </c>
      <c r="AH1669" t="s">
        <v>84</v>
      </c>
      <c r="AI1669">
        <v>57</v>
      </c>
      <c r="AJ1669" t="s">
        <v>56</v>
      </c>
    </row>
    <row r="1670" spans="1:36">
      <c r="A1670">
        <v>1528</v>
      </c>
      <c r="B1670">
        <v>700</v>
      </c>
      <c r="C1670">
        <v>0</v>
      </c>
      <c r="D1670">
        <v>0</v>
      </c>
      <c r="E1670">
        <v>0.37840000000000001</v>
      </c>
      <c r="F1670">
        <v>0.37309999999999999</v>
      </c>
      <c r="G1670">
        <v>0.38119999999999998</v>
      </c>
      <c r="H1670">
        <v>0.37309999999999999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 s="2" t="s">
        <v>37</v>
      </c>
      <c r="P1670" t="s">
        <v>37</v>
      </c>
      <c r="Q1670">
        <v>0.24060000000000001</v>
      </c>
      <c r="R1670">
        <v>0.30769999999999997</v>
      </c>
      <c r="S1670">
        <v>0.57650000000000001</v>
      </c>
      <c r="T1670">
        <v>0.75</v>
      </c>
      <c r="U1670">
        <v>1</v>
      </c>
      <c r="V1670">
        <v>0.37559999999999999</v>
      </c>
      <c r="W1670">
        <v>0.37690000000000001</v>
      </c>
      <c r="X1670">
        <v>1</v>
      </c>
      <c r="Y1670">
        <v>0</v>
      </c>
      <c r="Z1670">
        <v>0</v>
      </c>
      <c r="AA1670">
        <v>0</v>
      </c>
      <c r="AB1670" t="s">
        <v>76</v>
      </c>
      <c r="AC1670" t="s">
        <v>51</v>
      </c>
      <c r="AD1670" t="s">
        <v>40</v>
      </c>
      <c r="AE1670">
        <v>3</v>
      </c>
      <c r="AF1670" t="s">
        <v>47</v>
      </c>
      <c r="AG1670" s="1">
        <v>42224</v>
      </c>
      <c r="AH1670" t="s">
        <v>84</v>
      </c>
      <c r="AI1670">
        <v>71</v>
      </c>
      <c r="AJ1670" t="s">
        <v>56</v>
      </c>
    </row>
    <row r="1671" spans="1:36">
      <c r="A1671">
        <v>700</v>
      </c>
      <c r="B1671">
        <v>2155</v>
      </c>
      <c r="C1671">
        <v>0</v>
      </c>
      <c r="D1671">
        <v>0</v>
      </c>
      <c r="E1671">
        <v>0.64710000000000001</v>
      </c>
      <c r="F1671">
        <v>0.5</v>
      </c>
      <c r="G1671">
        <v>0.70189999999999997</v>
      </c>
      <c r="H1671">
        <v>0.66669999999999996</v>
      </c>
      <c r="I1671">
        <v>0.5</v>
      </c>
      <c r="J1671">
        <v>0</v>
      </c>
      <c r="K1671">
        <v>2</v>
      </c>
      <c r="L1671">
        <v>4</v>
      </c>
      <c r="M1671">
        <v>0</v>
      </c>
      <c r="N1671">
        <v>0</v>
      </c>
      <c r="O1671" s="2" t="s">
        <v>808</v>
      </c>
      <c r="P1671" t="s">
        <v>37</v>
      </c>
      <c r="Q1671">
        <v>0.5</v>
      </c>
      <c r="R1671">
        <v>0.45450000000000002</v>
      </c>
      <c r="S1671">
        <v>0.91669999999999996</v>
      </c>
      <c r="T1671">
        <v>0.91669999999999996</v>
      </c>
      <c r="U1671">
        <v>0</v>
      </c>
      <c r="V1671">
        <v>0.4375</v>
      </c>
      <c r="W1671">
        <v>0.46150000000000002</v>
      </c>
      <c r="X1671">
        <v>0.75</v>
      </c>
      <c r="Y1671">
        <v>0.5</v>
      </c>
      <c r="Z1671">
        <v>0.70830000000000004</v>
      </c>
      <c r="AA1671">
        <v>1</v>
      </c>
      <c r="AB1671" t="s">
        <v>50</v>
      </c>
      <c r="AC1671" t="s">
        <v>51</v>
      </c>
      <c r="AD1671" t="s">
        <v>40</v>
      </c>
      <c r="AE1671">
        <v>3</v>
      </c>
      <c r="AF1671" t="s">
        <v>135</v>
      </c>
      <c r="AG1671" s="1">
        <v>43414</v>
      </c>
      <c r="AH1671" t="s">
        <v>84</v>
      </c>
      <c r="AI1671">
        <v>74</v>
      </c>
      <c r="AJ1671" t="s">
        <v>43</v>
      </c>
    </row>
    <row r="1672" spans="1:36">
      <c r="A1672">
        <v>354</v>
      </c>
      <c r="B1672">
        <v>700</v>
      </c>
      <c r="C1672">
        <v>0</v>
      </c>
      <c r="D1672">
        <v>1</v>
      </c>
      <c r="E1672">
        <v>0.55559999999999998</v>
      </c>
      <c r="F1672">
        <v>0.42859999999999998</v>
      </c>
      <c r="G1672">
        <v>0.63639999999999997</v>
      </c>
      <c r="H1672">
        <v>0.42859999999999998</v>
      </c>
      <c r="I1672">
        <v>0</v>
      </c>
      <c r="J1672">
        <v>0</v>
      </c>
      <c r="K1672">
        <v>0</v>
      </c>
      <c r="L1672">
        <v>1</v>
      </c>
      <c r="M1672">
        <v>0</v>
      </c>
      <c r="N1672">
        <v>0</v>
      </c>
      <c r="O1672" s="2" t="s">
        <v>37</v>
      </c>
      <c r="P1672" t="s">
        <v>436</v>
      </c>
      <c r="Q1672">
        <v>0.33329999999999999</v>
      </c>
      <c r="R1672">
        <v>0.47060000000000002</v>
      </c>
      <c r="S1672">
        <v>1</v>
      </c>
      <c r="T1672">
        <v>1</v>
      </c>
      <c r="U1672">
        <v>0</v>
      </c>
      <c r="V1672">
        <v>0.4</v>
      </c>
      <c r="W1672">
        <v>0.16669999999999999</v>
      </c>
      <c r="X1672">
        <v>0.75</v>
      </c>
      <c r="Y1672">
        <v>1</v>
      </c>
      <c r="Z1672">
        <v>0</v>
      </c>
      <c r="AA1672">
        <v>0.75</v>
      </c>
      <c r="AB1672" t="s">
        <v>114</v>
      </c>
      <c r="AC1672" t="s">
        <v>261</v>
      </c>
      <c r="AD1672" t="s">
        <v>40</v>
      </c>
      <c r="AE1672">
        <v>3</v>
      </c>
      <c r="AF1672" t="s">
        <v>96</v>
      </c>
      <c r="AG1672" s="1">
        <v>41654</v>
      </c>
      <c r="AH1672" t="s">
        <v>84</v>
      </c>
      <c r="AI1672">
        <v>76</v>
      </c>
      <c r="AJ1672" t="s">
        <v>56</v>
      </c>
    </row>
    <row r="1673" spans="1:36">
      <c r="A1673">
        <v>675</v>
      </c>
      <c r="B1673">
        <v>700</v>
      </c>
      <c r="C1673">
        <v>0</v>
      </c>
      <c r="D1673">
        <v>0</v>
      </c>
      <c r="E1673">
        <v>0.39529999999999998</v>
      </c>
      <c r="F1673">
        <v>0.52939999999999998</v>
      </c>
      <c r="G1673">
        <v>0.40910000000000002</v>
      </c>
      <c r="H1673">
        <v>0.55559999999999998</v>
      </c>
      <c r="I1673">
        <v>0</v>
      </c>
      <c r="J1673">
        <v>1</v>
      </c>
      <c r="K1673">
        <v>0</v>
      </c>
      <c r="L1673">
        <v>2</v>
      </c>
      <c r="M1673">
        <v>0</v>
      </c>
      <c r="N1673">
        <v>0</v>
      </c>
      <c r="O1673" s="2" t="s">
        <v>79</v>
      </c>
      <c r="P1673" t="s">
        <v>385</v>
      </c>
      <c r="Q1673">
        <v>0.3226</v>
      </c>
      <c r="R1673">
        <v>0.37140000000000001</v>
      </c>
      <c r="S1673">
        <v>0.33329999999999999</v>
      </c>
      <c r="T1673">
        <v>0.83330000000000004</v>
      </c>
      <c r="U1673">
        <v>1</v>
      </c>
      <c r="V1673">
        <v>0.31430000000000002</v>
      </c>
      <c r="W1673">
        <v>0.47370000000000001</v>
      </c>
      <c r="X1673">
        <v>0.75</v>
      </c>
      <c r="Y1673">
        <v>0.4</v>
      </c>
      <c r="Z1673">
        <v>0</v>
      </c>
      <c r="AA1673">
        <v>0.875</v>
      </c>
      <c r="AB1673" t="s">
        <v>114</v>
      </c>
      <c r="AC1673" t="s">
        <v>324</v>
      </c>
      <c r="AD1673" t="s">
        <v>40</v>
      </c>
      <c r="AE1673">
        <v>3</v>
      </c>
      <c r="AF1673" t="s">
        <v>809</v>
      </c>
      <c r="AG1673" s="1">
        <v>42077</v>
      </c>
      <c r="AH1673" t="s">
        <v>84</v>
      </c>
      <c r="AI1673">
        <v>98</v>
      </c>
      <c r="AJ1673" t="s">
        <v>56</v>
      </c>
    </row>
    <row r="1674" spans="1:36">
      <c r="A1674">
        <v>2290</v>
      </c>
      <c r="B1674">
        <v>1227</v>
      </c>
      <c r="C1674">
        <v>0</v>
      </c>
      <c r="D1674">
        <v>0</v>
      </c>
      <c r="E1674">
        <v>0.33329999999999999</v>
      </c>
      <c r="F1674">
        <v>0.2157</v>
      </c>
      <c r="G1674">
        <v>0.57140000000000002</v>
      </c>
      <c r="H1674">
        <v>0.22639999999999999</v>
      </c>
      <c r="I1674">
        <v>1</v>
      </c>
      <c r="J1674">
        <v>1</v>
      </c>
      <c r="K1674">
        <v>2</v>
      </c>
      <c r="L1674">
        <v>0</v>
      </c>
      <c r="M1674">
        <v>0</v>
      </c>
      <c r="N1674">
        <v>0</v>
      </c>
      <c r="O1674" s="2" t="s">
        <v>339</v>
      </c>
      <c r="P1674" t="s">
        <v>509</v>
      </c>
      <c r="Q1674">
        <v>0.25</v>
      </c>
      <c r="R1674">
        <v>0.122</v>
      </c>
      <c r="S1674">
        <v>0</v>
      </c>
      <c r="T1674">
        <v>1</v>
      </c>
      <c r="U1674">
        <v>1</v>
      </c>
      <c r="V1674">
        <v>0.28570000000000001</v>
      </c>
      <c r="W1674">
        <v>0.1875</v>
      </c>
      <c r="X1674">
        <v>0</v>
      </c>
      <c r="Y1674">
        <v>0.33329999999999999</v>
      </c>
      <c r="Z1674">
        <v>0.5</v>
      </c>
      <c r="AA1674">
        <v>0.25</v>
      </c>
      <c r="AB1674" t="s">
        <v>114</v>
      </c>
      <c r="AC1674" t="s">
        <v>345</v>
      </c>
      <c r="AD1674" t="s">
        <v>40</v>
      </c>
      <c r="AE1674">
        <v>3</v>
      </c>
      <c r="AF1674" t="s">
        <v>47</v>
      </c>
      <c r="AG1674" s="1">
        <v>38733</v>
      </c>
      <c r="AH1674" t="s">
        <v>87</v>
      </c>
      <c r="AI1674">
        <v>1</v>
      </c>
      <c r="AJ1674" t="s">
        <v>43</v>
      </c>
    </row>
    <row r="1675" spans="1:36">
      <c r="A1675">
        <v>2290</v>
      </c>
      <c r="B1675">
        <v>3121</v>
      </c>
      <c r="C1675">
        <v>1</v>
      </c>
      <c r="D1675">
        <v>0</v>
      </c>
      <c r="E1675">
        <v>0.36509999999999998</v>
      </c>
      <c r="F1675">
        <v>0.55359999999999998</v>
      </c>
      <c r="G1675">
        <v>0.45329999999999998</v>
      </c>
      <c r="H1675">
        <v>0.68379999999999996</v>
      </c>
      <c r="I1675">
        <v>0</v>
      </c>
      <c r="J1675">
        <v>1</v>
      </c>
      <c r="K1675">
        <v>0</v>
      </c>
      <c r="L1675">
        <v>3</v>
      </c>
      <c r="M1675">
        <v>0</v>
      </c>
      <c r="N1675">
        <v>0</v>
      </c>
      <c r="O1675" s="2" t="s">
        <v>803</v>
      </c>
      <c r="P1675" t="s">
        <v>317</v>
      </c>
      <c r="Q1675">
        <v>0.36509999999999998</v>
      </c>
      <c r="R1675">
        <v>0.45950000000000002</v>
      </c>
      <c r="S1675">
        <v>0</v>
      </c>
      <c r="T1675">
        <v>0</v>
      </c>
      <c r="U1675">
        <v>1</v>
      </c>
      <c r="V1675">
        <v>0.21049999999999999</v>
      </c>
      <c r="W1675">
        <v>0.55879999999999996</v>
      </c>
      <c r="X1675">
        <v>0.33329999999999999</v>
      </c>
      <c r="Y1675">
        <v>0.66669999999999996</v>
      </c>
      <c r="Z1675">
        <v>0.5</v>
      </c>
      <c r="AA1675">
        <v>0.5</v>
      </c>
      <c r="AB1675" t="s">
        <v>50</v>
      </c>
      <c r="AC1675" t="s">
        <v>51</v>
      </c>
      <c r="AD1675" t="s">
        <v>40</v>
      </c>
      <c r="AE1675">
        <v>3</v>
      </c>
      <c r="AF1675" t="s">
        <v>47</v>
      </c>
      <c r="AG1675" s="1">
        <v>38813</v>
      </c>
      <c r="AH1675" t="s">
        <v>87</v>
      </c>
      <c r="AI1675">
        <v>1</v>
      </c>
      <c r="AJ1675" t="s">
        <v>43</v>
      </c>
    </row>
    <row r="1676" spans="1:36">
      <c r="A1676">
        <v>2290</v>
      </c>
      <c r="B1676">
        <v>697</v>
      </c>
      <c r="C1676">
        <v>0</v>
      </c>
      <c r="D1676">
        <v>1</v>
      </c>
      <c r="E1676">
        <v>0.47920000000000001</v>
      </c>
      <c r="F1676">
        <v>0.5</v>
      </c>
      <c r="G1676">
        <v>0.57140000000000002</v>
      </c>
      <c r="H1676">
        <v>0.62</v>
      </c>
      <c r="I1676">
        <v>0</v>
      </c>
      <c r="J1676">
        <v>0</v>
      </c>
      <c r="K1676">
        <v>3</v>
      </c>
      <c r="L1676">
        <v>0</v>
      </c>
      <c r="M1676">
        <v>0</v>
      </c>
      <c r="N1676">
        <v>1</v>
      </c>
      <c r="O1676" s="2" t="s">
        <v>142</v>
      </c>
      <c r="P1676" t="s">
        <v>642</v>
      </c>
      <c r="Q1676">
        <v>0.38159999999999999</v>
      </c>
      <c r="R1676">
        <v>0.434</v>
      </c>
      <c r="S1676">
        <v>0.8</v>
      </c>
      <c r="T1676">
        <v>1</v>
      </c>
      <c r="U1676">
        <v>0.75</v>
      </c>
      <c r="V1676">
        <v>0.29270000000000002</v>
      </c>
      <c r="W1676">
        <v>0.45450000000000002</v>
      </c>
      <c r="X1676">
        <v>0.61109999999999998</v>
      </c>
      <c r="Y1676">
        <v>0.73329999999999995</v>
      </c>
      <c r="Z1676">
        <v>0.63160000000000005</v>
      </c>
      <c r="AA1676">
        <v>0.28570000000000001</v>
      </c>
      <c r="AB1676" t="s">
        <v>114</v>
      </c>
      <c r="AC1676" t="s">
        <v>687</v>
      </c>
      <c r="AD1676" t="s">
        <v>40</v>
      </c>
      <c r="AE1676">
        <v>3</v>
      </c>
      <c r="AF1676" t="s">
        <v>101</v>
      </c>
      <c r="AG1676" s="1">
        <v>39851</v>
      </c>
      <c r="AH1676" t="s">
        <v>84</v>
      </c>
      <c r="AI1676">
        <v>10</v>
      </c>
      <c r="AJ1676" t="s">
        <v>43</v>
      </c>
    </row>
    <row r="1677" spans="1:36">
      <c r="A1677">
        <v>2290</v>
      </c>
      <c r="B1677">
        <v>3502</v>
      </c>
      <c r="C1677">
        <v>0</v>
      </c>
      <c r="D1677">
        <v>0</v>
      </c>
      <c r="E1677">
        <v>0.58489999999999998</v>
      </c>
      <c r="F1677">
        <v>0.49399999999999999</v>
      </c>
      <c r="G1677">
        <v>0.66500000000000004</v>
      </c>
      <c r="H1677">
        <v>0.49399999999999999</v>
      </c>
      <c r="I1677">
        <v>0</v>
      </c>
      <c r="J1677">
        <v>0</v>
      </c>
      <c r="K1677">
        <v>1</v>
      </c>
      <c r="L1677">
        <v>0</v>
      </c>
      <c r="M1677">
        <v>0</v>
      </c>
      <c r="N1677">
        <v>0</v>
      </c>
      <c r="O1677" s="2" t="s">
        <v>348</v>
      </c>
      <c r="P1677" t="s">
        <v>177</v>
      </c>
      <c r="Q1677">
        <v>0.52900000000000003</v>
      </c>
      <c r="R1677">
        <v>0.36070000000000002</v>
      </c>
      <c r="S1677">
        <v>1</v>
      </c>
      <c r="T1677">
        <v>0.83330000000000004</v>
      </c>
      <c r="U1677">
        <v>0</v>
      </c>
      <c r="V1677">
        <v>0.4854</v>
      </c>
      <c r="W1677">
        <v>0.33960000000000001</v>
      </c>
      <c r="X1677">
        <v>0.76790000000000003</v>
      </c>
      <c r="Y1677">
        <v>0.76670000000000005</v>
      </c>
      <c r="Z1677">
        <v>0</v>
      </c>
      <c r="AA1677">
        <v>0</v>
      </c>
      <c r="AB1677" t="s">
        <v>94</v>
      </c>
      <c r="AC1677" t="s">
        <v>51</v>
      </c>
      <c r="AD1677" t="s">
        <v>40</v>
      </c>
      <c r="AE1677">
        <v>3</v>
      </c>
      <c r="AF1677" t="s">
        <v>96</v>
      </c>
      <c r="AG1677" s="1">
        <v>40817</v>
      </c>
      <c r="AH1677" t="s">
        <v>87</v>
      </c>
      <c r="AI1677">
        <v>23</v>
      </c>
      <c r="AJ1677" t="s">
        <v>43</v>
      </c>
    </row>
    <row r="1678" spans="1:36">
      <c r="A1678">
        <v>2290</v>
      </c>
      <c r="B1678">
        <v>3237</v>
      </c>
      <c r="C1678">
        <v>0</v>
      </c>
      <c r="D1678">
        <v>0</v>
      </c>
      <c r="E1678">
        <v>0.48780000000000001</v>
      </c>
      <c r="F1678">
        <v>0.23810000000000001</v>
      </c>
      <c r="G1678">
        <v>0.59050000000000002</v>
      </c>
      <c r="H1678">
        <v>0.37840000000000001</v>
      </c>
      <c r="I1678">
        <v>0.75</v>
      </c>
      <c r="J1678">
        <v>0.4</v>
      </c>
      <c r="K1678">
        <v>0</v>
      </c>
      <c r="L1678">
        <v>0</v>
      </c>
      <c r="M1678">
        <v>0</v>
      </c>
      <c r="N1678">
        <v>0</v>
      </c>
      <c r="O1678" s="2" t="s">
        <v>694</v>
      </c>
      <c r="P1678" t="s">
        <v>279</v>
      </c>
      <c r="Q1678">
        <v>0.43169999999999997</v>
      </c>
      <c r="R1678">
        <v>0.2099</v>
      </c>
      <c r="S1678">
        <v>0.75</v>
      </c>
      <c r="T1678">
        <v>0.82350000000000001</v>
      </c>
      <c r="U1678">
        <v>1</v>
      </c>
      <c r="V1678">
        <v>0.34210000000000002</v>
      </c>
      <c r="W1678">
        <v>0.17810000000000001</v>
      </c>
      <c r="X1678">
        <v>0.5</v>
      </c>
      <c r="Y1678">
        <v>0.63639999999999997</v>
      </c>
      <c r="Z1678">
        <v>0.65620000000000001</v>
      </c>
      <c r="AA1678">
        <v>0</v>
      </c>
      <c r="AB1678" t="s">
        <v>50</v>
      </c>
      <c r="AC1678" t="s">
        <v>51</v>
      </c>
      <c r="AD1678" t="s">
        <v>40</v>
      </c>
      <c r="AE1678">
        <v>3</v>
      </c>
      <c r="AF1678" t="s">
        <v>47</v>
      </c>
      <c r="AG1678" s="1">
        <v>39540</v>
      </c>
      <c r="AH1678" t="s">
        <v>84</v>
      </c>
      <c r="AI1678">
        <v>38</v>
      </c>
      <c r="AJ1678" t="s">
        <v>43</v>
      </c>
    </row>
    <row r="1679" spans="1:36">
      <c r="A1679">
        <v>1876</v>
      </c>
      <c r="B1679">
        <v>2290</v>
      </c>
      <c r="C1679">
        <v>0</v>
      </c>
      <c r="D1679">
        <v>0</v>
      </c>
      <c r="E1679">
        <v>0.52170000000000005</v>
      </c>
      <c r="F1679">
        <v>0.25</v>
      </c>
      <c r="G1679">
        <v>0.56599999999999995</v>
      </c>
      <c r="H1679">
        <v>0.28570000000000001</v>
      </c>
      <c r="I1679">
        <v>0</v>
      </c>
      <c r="J1679">
        <v>0.33329999999999999</v>
      </c>
      <c r="K1679">
        <v>0</v>
      </c>
      <c r="L1679">
        <v>1</v>
      </c>
      <c r="M1679">
        <v>0</v>
      </c>
      <c r="N1679">
        <v>0</v>
      </c>
      <c r="O1679" s="2" t="s">
        <v>130</v>
      </c>
      <c r="P1679" t="s">
        <v>432</v>
      </c>
      <c r="Q1679">
        <v>0.33329999999999999</v>
      </c>
      <c r="R1679">
        <v>0.17649999999999999</v>
      </c>
      <c r="S1679">
        <v>1</v>
      </c>
      <c r="T1679">
        <v>1</v>
      </c>
      <c r="U1679">
        <v>0</v>
      </c>
      <c r="V1679">
        <v>0.4</v>
      </c>
      <c r="W1679">
        <v>0.25</v>
      </c>
      <c r="X1679">
        <v>0.90910000000000002</v>
      </c>
      <c r="Y1679">
        <v>0</v>
      </c>
      <c r="Z1679">
        <v>0</v>
      </c>
      <c r="AA1679">
        <v>0</v>
      </c>
      <c r="AB1679" t="s">
        <v>114</v>
      </c>
      <c r="AC1679" t="s">
        <v>225</v>
      </c>
      <c r="AD1679" t="s">
        <v>40</v>
      </c>
      <c r="AE1679">
        <v>3</v>
      </c>
      <c r="AF1679" t="s">
        <v>391</v>
      </c>
      <c r="AG1679" s="1">
        <v>40928</v>
      </c>
      <c r="AH1679" t="s">
        <v>87</v>
      </c>
      <c r="AI1679">
        <v>71</v>
      </c>
      <c r="AJ1679" t="s">
        <v>56</v>
      </c>
    </row>
    <row r="1680" spans="1:36">
      <c r="A1680">
        <v>571</v>
      </c>
      <c r="B1680">
        <v>1227</v>
      </c>
      <c r="C1680">
        <v>0</v>
      </c>
      <c r="D1680">
        <v>0</v>
      </c>
      <c r="E1680">
        <v>0.66669999999999996</v>
      </c>
      <c r="F1680">
        <v>0.27779999999999999</v>
      </c>
      <c r="G1680">
        <v>0.76919999999999999</v>
      </c>
      <c r="H1680">
        <v>0.27779999999999999</v>
      </c>
      <c r="I1680">
        <v>1</v>
      </c>
      <c r="J1680">
        <v>1</v>
      </c>
      <c r="K1680">
        <v>2</v>
      </c>
      <c r="L1680">
        <v>0</v>
      </c>
      <c r="M1680">
        <v>1</v>
      </c>
      <c r="N1680">
        <v>0</v>
      </c>
      <c r="O1680" s="2" t="s">
        <v>248</v>
      </c>
      <c r="P1680" t="s">
        <v>331</v>
      </c>
      <c r="Q1680">
        <v>0.25</v>
      </c>
      <c r="R1680">
        <v>0.27779999999999999</v>
      </c>
      <c r="S1680">
        <v>1</v>
      </c>
      <c r="T1680">
        <v>1</v>
      </c>
      <c r="U1680">
        <v>0</v>
      </c>
      <c r="V1680">
        <v>0.75</v>
      </c>
      <c r="W1680">
        <v>0.29409999999999997</v>
      </c>
      <c r="X1680">
        <v>0</v>
      </c>
      <c r="Y1680">
        <v>0</v>
      </c>
      <c r="Z1680">
        <v>0</v>
      </c>
      <c r="AA1680">
        <v>0</v>
      </c>
      <c r="AB1680" t="s">
        <v>114</v>
      </c>
      <c r="AC1680" t="s">
        <v>592</v>
      </c>
      <c r="AD1680" t="s">
        <v>40</v>
      </c>
      <c r="AE1680">
        <v>3</v>
      </c>
      <c r="AF1680" t="s">
        <v>47</v>
      </c>
      <c r="AG1680" s="1">
        <v>39445</v>
      </c>
      <c r="AH1680" t="s">
        <v>84</v>
      </c>
      <c r="AI1680">
        <v>1</v>
      </c>
      <c r="AJ1680" t="s">
        <v>43</v>
      </c>
    </row>
    <row r="1681" spans="1:36">
      <c r="A1681">
        <v>571</v>
      </c>
      <c r="B1681">
        <v>912</v>
      </c>
      <c r="C1681">
        <v>0</v>
      </c>
      <c r="D1681">
        <v>1</v>
      </c>
      <c r="E1681">
        <v>0.42549999999999999</v>
      </c>
      <c r="F1681">
        <v>0.377</v>
      </c>
      <c r="G1681">
        <v>0.70079999999999998</v>
      </c>
      <c r="H1681">
        <v>0.41670000000000001</v>
      </c>
      <c r="I1681">
        <v>0.5</v>
      </c>
      <c r="J1681">
        <v>0</v>
      </c>
      <c r="K1681">
        <v>0</v>
      </c>
      <c r="L1681">
        <v>1</v>
      </c>
      <c r="M1681">
        <v>0</v>
      </c>
      <c r="N1681">
        <v>0</v>
      </c>
      <c r="O1681" s="2" t="s">
        <v>200</v>
      </c>
      <c r="P1681" t="s">
        <v>375</v>
      </c>
      <c r="Q1681">
        <v>0.35</v>
      </c>
      <c r="R1681">
        <v>0.28260000000000002</v>
      </c>
      <c r="S1681">
        <v>1</v>
      </c>
      <c r="T1681">
        <v>0.8</v>
      </c>
      <c r="U1681">
        <v>0.77780000000000005</v>
      </c>
      <c r="V1681">
        <v>0.30299999999999999</v>
      </c>
      <c r="W1681">
        <v>0.36</v>
      </c>
      <c r="X1681">
        <v>1</v>
      </c>
      <c r="Y1681">
        <v>0.57140000000000002</v>
      </c>
      <c r="Z1681">
        <v>0.63639999999999997</v>
      </c>
      <c r="AA1681">
        <v>0.25</v>
      </c>
      <c r="AB1681" t="s">
        <v>50</v>
      </c>
      <c r="AC1681" t="s">
        <v>51</v>
      </c>
      <c r="AD1681" t="s">
        <v>40</v>
      </c>
      <c r="AE1681">
        <v>3</v>
      </c>
      <c r="AF1681" t="s">
        <v>207</v>
      </c>
      <c r="AG1681" s="1">
        <v>39592</v>
      </c>
      <c r="AH1681" t="s">
        <v>84</v>
      </c>
      <c r="AI1681">
        <v>1</v>
      </c>
      <c r="AJ1681" t="s">
        <v>43</v>
      </c>
    </row>
    <row r="1682" spans="1:36">
      <c r="A1682">
        <v>571</v>
      </c>
      <c r="B1682">
        <v>1533</v>
      </c>
      <c r="C1682">
        <v>0</v>
      </c>
      <c r="D1682">
        <v>1</v>
      </c>
      <c r="E1682">
        <v>0.5</v>
      </c>
      <c r="F1682">
        <v>0.44</v>
      </c>
      <c r="G1682">
        <v>0.75439999999999996</v>
      </c>
      <c r="H1682">
        <v>0.46300000000000002</v>
      </c>
      <c r="I1682">
        <v>0.5</v>
      </c>
      <c r="J1682">
        <v>0.5</v>
      </c>
      <c r="K1682">
        <v>2</v>
      </c>
      <c r="L1682">
        <v>3</v>
      </c>
      <c r="M1682">
        <v>1</v>
      </c>
      <c r="N1682">
        <v>1</v>
      </c>
      <c r="O1682" s="2" t="s">
        <v>112</v>
      </c>
      <c r="P1682" t="s">
        <v>593</v>
      </c>
      <c r="Q1682">
        <v>0.5</v>
      </c>
      <c r="R1682">
        <v>0.3659</v>
      </c>
      <c r="S1682">
        <v>0</v>
      </c>
      <c r="T1682">
        <v>0.6</v>
      </c>
      <c r="U1682">
        <v>0.66669999999999996</v>
      </c>
      <c r="V1682">
        <v>0.33329999999999999</v>
      </c>
      <c r="W1682">
        <v>0.25</v>
      </c>
      <c r="X1682">
        <v>0.33329999999999999</v>
      </c>
      <c r="Y1682">
        <v>0.57140000000000002</v>
      </c>
      <c r="Z1682">
        <v>1</v>
      </c>
      <c r="AA1682">
        <v>0.73329999999999995</v>
      </c>
      <c r="AB1682" t="s">
        <v>114</v>
      </c>
      <c r="AC1682" t="s">
        <v>104</v>
      </c>
      <c r="AD1682" t="s">
        <v>40</v>
      </c>
      <c r="AE1682">
        <v>3</v>
      </c>
      <c r="AF1682" t="s">
        <v>47</v>
      </c>
      <c r="AG1682" s="1">
        <v>39347</v>
      </c>
      <c r="AH1682" t="s">
        <v>87</v>
      </c>
      <c r="AI1682">
        <v>63</v>
      </c>
      <c r="AJ1682" t="s">
        <v>43</v>
      </c>
    </row>
    <row r="1683" spans="1:36">
      <c r="A1683">
        <v>571</v>
      </c>
      <c r="B1683">
        <v>2552</v>
      </c>
      <c r="C1683">
        <v>0</v>
      </c>
      <c r="D1683">
        <v>0</v>
      </c>
      <c r="E1683">
        <v>0.36509999999999998</v>
      </c>
      <c r="F1683">
        <v>0.22120000000000001</v>
      </c>
      <c r="G1683">
        <v>0.39389999999999997</v>
      </c>
      <c r="H1683">
        <v>0.22120000000000001</v>
      </c>
      <c r="I1683">
        <v>1</v>
      </c>
      <c r="J1683">
        <v>0</v>
      </c>
      <c r="K1683">
        <v>1</v>
      </c>
      <c r="L1683">
        <v>0</v>
      </c>
      <c r="M1683">
        <v>0</v>
      </c>
      <c r="N1683">
        <v>0</v>
      </c>
      <c r="O1683" s="2" t="s">
        <v>436</v>
      </c>
      <c r="P1683" t="s">
        <v>37</v>
      </c>
      <c r="Q1683">
        <v>0.186</v>
      </c>
      <c r="R1683">
        <v>6.9800000000000001E-2</v>
      </c>
      <c r="S1683">
        <v>0.71430000000000005</v>
      </c>
      <c r="T1683">
        <v>0.76919999999999999</v>
      </c>
      <c r="U1683">
        <v>1</v>
      </c>
      <c r="V1683">
        <v>0.36509999999999998</v>
      </c>
      <c r="W1683">
        <v>0.21</v>
      </c>
      <c r="X1683">
        <v>0</v>
      </c>
      <c r="Y1683">
        <v>0.5</v>
      </c>
      <c r="Z1683">
        <v>0</v>
      </c>
      <c r="AA1683">
        <v>0</v>
      </c>
      <c r="AB1683" t="s">
        <v>114</v>
      </c>
      <c r="AC1683" t="s">
        <v>401</v>
      </c>
      <c r="AD1683" t="s">
        <v>40</v>
      </c>
      <c r="AE1683">
        <v>3</v>
      </c>
      <c r="AF1683" t="s">
        <v>584</v>
      </c>
      <c r="AG1683" s="1">
        <v>39107</v>
      </c>
      <c r="AH1683" t="s">
        <v>87</v>
      </c>
      <c r="AI1683">
        <v>69</v>
      </c>
      <c r="AJ1683" t="s">
        <v>43</v>
      </c>
    </row>
    <row r="1684" spans="1:36">
      <c r="A1684">
        <v>571</v>
      </c>
      <c r="B1684">
        <v>3142</v>
      </c>
      <c r="C1684">
        <v>0</v>
      </c>
      <c r="D1684">
        <v>0</v>
      </c>
      <c r="E1684">
        <v>0.39219999999999999</v>
      </c>
      <c r="F1684">
        <v>0.2727</v>
      </c>
      <c r="G1684">
        <v>0.52270000000000005</v>
      </c>
      <c r="H1684">
        <v>0.2928</v>
      </c>
      <c r="I1684">
        <v>0.33329999999999999</v>
      </c>
      <c r="J1684">
        <v>0</v>
      </c>
      <c r="K1684">
        <v>3</v>
      </c>
      <c r="L1684">
        <v>0</v>
      </c>
      <c r="M1684">
        <v>0</v>
      </c>
      <c r="N1684">
        <v>0</v>
      </c>
      <c r="O1684" s="2" t="s">
        <v>637</v>
      </c>
      <c r="P1684" t="s">
        <v>183</v>
      </c>
      <c r="Q1684">
        <v>0.31869999999999998</v>
      </c>
      <c r="R1684">
        <v>0.16439999999999999</v>
      </c>
      <c r="S1684">
        <v>1</v>
      </c>
      <c r="T1684">
        <v>1</v>
      </c>
      <c r="U1684">
        <v>0.88239999999999996</v>
      </c>
      <c r="V1684">
        <v>0.3579</v>
      </c>
      <c r="W1684">
        <v>0.26590000000000003</v>
      </c>
      <c r="X1684">
        <v>1</v>
      </c>
      <c r="Y1684">
        <v>0.66669999999999996</v>
      </c>
      <c r="Z1684">
        <v>0.75</v>
      </c>
      <c r="AA1684">
        <v>0</v>
      </c>
      <c r="AB1684" t="s">
        <v>76</v>
      </c>
      <c r="AC1684" t="s">
        <v>51</v>
      </c>
      <c r="AD1684" t="s">
        <v>40</v>
      </c>
      <c r="AE1684">
        <v>3</v>
      </c>
      <c r="AF1684" t="s">
        <v>207</v>
      </c>
      <c r="AG1684" s="1">
        <v>39557</v>
      </c>
      <c r="AH1684" t="s">
        <v>84</v>
      </c>
      <c r="AI1684">
        <v>92</v>
      </c>
      <c r="AJ1684" t="s">
        <v>43</v>
      </c>
    </row>
    <row r="1685" spans="1:36">
      <c r="A1685">
        <v>1528</v>
      </c>
      <c r="B1685">
        <v>1579</v>
      </c>
      <c r="C1685">
        <v>0</v>
      </c>
      <c r="D1685">
        <v>0</v>
      </c>
      <c r="E1685">
        <v>0.14630000000000001</v>
      </c>
      <c r="F1685">
        <v>0.46279999999999999</v>
      </c>
      <c r="G1685">
        <v>0.22220000000000001</v>
      </c>
      <c r="H1685">
        <v>0.59809999999999997</v>
      </c>
      <c r="I1685">
        <v>0</v>
      </c>
      <c r="J1685">
        <v>0.5</v>
      </c>
      <c r="K1685">
        <v>0</v>
      </c>
      <c r="L1685">
        <v>1</v>
      </c>
      <c r="M1685">
        <v>0</v>
      </c>
      <c r="N1685">
        <v>0</v>
      </c>
      <c r="O1685" s="2" t="s">
        <v>37</v>
      </c>
      <c r="P1685" t="s">
        <v>810</v>
      </c>
      <c r="Q1685">
        <v>7.1400000000000005E-2</v>
      </c>
      <c r="R1685">
        <v>0.42859999999999998</v>
      </c>
      <c r="S1685">
        <v>0.16669999999999999</v>
      </c>
      <c r="T1685">
        <v>0.42859999999999998</v>
      </c>
      <c r="U1685">
        <v>1</v>
      </c>
      <c r="V1685">
        <v>0.125</v>
      </c>
      <c r="W1685">
        <v>0.2273</v>
      </c>
      <c r="X1685">
        <v>1</v>
      </c>
      <c r="Y1685">
        <v>1</v>
      </c>
      <c r="Z1685">
        <v>0</v>
      </c>
      <c r="AA1685">
        <v>0.5867</v>
      </c>
      <c r="AB1685" t="s">
        <v>50</v>
      </c>
      <c r="AC1685" t="s">
        <v>51</v>
      </c>
      <c r="AD1685" t="s">
        <v>40</v>
      </c>
      <c r="AE1685">
        <v>3</v>
      </c>
      <c r="AF1685" t="s">
        <v>47</v>
      </c>
      <c r="AG1685" s="1">
        <v>41272</v>
      </c>
      <c r="AH1685" t="s">
        <v>84</v>
      </c>
      <c r="AI1685">
        <v>1</v>
      </c>
      <c r="AJ1685" t="s">
        <v>56</v>
      </c>
    </row>
    <row r="1686" spans="1:36">
      <c r="A1686">
        <v>1579</v>
      </c>
      <c r="B1686">
        <v>1121</v>
      </c>
      <c r="C1686">
        <v>0</v>
      </c>
      <c r="D1686">
        <v>0</v>
      </c>
      <c r="E1686">
        <v>0.49399999999999999</v>
      </c>
      <c r="F1686">
        <v>0.16869999999999999</v>
      </c>
      <c r="G1686">
        <v>0.56000000000000005</v>
      </c>
      <c r="H1686">
        <v>0.2843</v>
      </c>
      <c r="I1686">
        <v>0.66669999999999996</v>
      </c>
      <c r="J1686">
        <v>0</v>
      </c>
      <c r="K1686">
        <v>0</v>
      </c>
      <c r="L1686">
        <v>0</v>
      </c>
      <c r="M1686">
        <v>1</v>
      </c>
      <c r="N1686">
        <v>0</v>
      </c>
      <c r="O1686" s="2" t="s">
        <v>452</v>
      </c>
      <c r="P1686" t="s">
        <v>390</v>
      </c>
      <c r="Q1686">
        <v>0.48209999999999997</v>
      </c>
      <c r="R1686">
        <v>0.1132</v>
      </c>
      <c r="S1686">
        <v>0.58330000000000004</v>
      </c>
      <c r="T1686">
        <v>0</v>
      </c>
      <c r="U1686">
        <v>0.44440000000000002</v>
      </c>
      <c r="V1686">
        <v>0.43280000000000002</v>
      </c>
      <c r="W1686">
        <v>0.13159999999999999</v>
      </c>
      <c r="X1686">
        <v>0.875</v>
      </c>
      <c r="Y1686">
        <v>0.4</v>
      </c>
      <c r="Z1686">
        <v>0.625</v>
      </c>
      <c r="AA1686">
        <v>1</v>
      </c>
      <c r="AB1686" t="s">
        <v>50</v>
      </c>
      <c r="AC1686" t="s">
        <v>51</v>
      </c>
      <c r="AD1686" t="s">
        <v>40</v>
      </c>
      <c r="AE1686">
        <v>3</v>
      </c>
      <c r="AF1686" t="s">
        <v>91</v>
      </c>
      <c r="AG1686" s="1">
        <v>43099</v>
      </c>
      <c r="AH1686" t="s">
        <v>241</v>
      </c>
      <c r="AI1686">
        <v>1</v>
      </c>
      <c r="AJ1686" t="s">
        <v>43</v>
      </c>
    </row>
    <row r="1687" spans="1:36">
      <c r="A1687">
        <v>1579</v>
      </c>
      <c r="B1687">
        <v>2885</v>
      </c>
      <c r="C1687">
        <v>0</v>
      </c>
      <c r="D1687">
        <v>0</v>
      </c>
      <c r="E1687">
        <v>0.24490000000000001</v>
      </c>
      <c r="F1687">
        <v>0.22220000000000001</v>
      </c>
      <c r="G1687">
        <v>0.24490000000000001</v>
      </c>
      <c r="H1687">
        <v>0.22220000000000001</v>
      </c>
      <c r="I1687">
        <v>0</v>
      </c>
      <c r="J1687">
        <v>1</v>
      </c>
      <c r="K1687">
        <v>1</v>
      </c>
      <c r="L1687">
        <v>0</v>
      </c>
      <c r="M1687">
        <v>0</v>
      </c>
      <c r="N1687">
        <v>0</v>
      </c>
      <c r="O1687" s="2" t="s">
        <v>37</v>
      </c>
      <c r="P1687" t="s">
        <v>57</v>
      </c>
      <c r="Q1687">
        <v>0.16669999999999999</v>
      </c>
      <c r="R1687">
        <v>7.1400000000000005E-2</v>
      </c>
      <c r="S1687">
        <v>0.4</v>
      </c>
      <c r="T1687">
        <v>0.35709999999999997</v>
      </c>
      <c r="U1687">
        <v>0.41670000000000001</v>
      </c>
      <c r="V1687">
        <v>0.24490000000000001</v>
      </c>
      <c r="W1687">
        <v>0.22220000000000001</v>
      </c>
      <c r="X1687">
        <v>0</v>
      </c>
      <c r="Y1687">
        <v>0</v>
      </c>
      <c r="Z1687">
        <v>0</v>
      </c>
      <c r="AA1687">
        <v>0</v>
      </c>
      <c r="AB1687" t="s">
        <v>114</v>
      </c>
      <c r="AC1687" t="s">
        <v>542</v>
      </c>
      <c r="AD1687" t="s">
        <v>40</v>
      </c>
      <c r="AE1687">
        <v>3</v>
      </c>
      <c r="AF1687" t="s">
        <v>459</v>
      </c>
      <c r="AG1687" s="1">
        <v>41061</v>
      </c>
      <c r="AH1687" t="s">
        <v>84</v>
      </c>
      <c r="AI1687">
        <v>1</v>
      </c>
      <c r="AJ1687" t="s">
        <v>43</v>
      </c>
    </row>
    <row r="1688" spans="1:36">
      <c r="A1688">
        <v>2668</v>
      </c>
      <c r="B1688">
        <v>1579</v>
      </c>
      <c r="C1688">
        <v>0</v>
      </c>
      <c r="D1688">
        <v>0</v>
      </c>
      <c r="E1688">
        <v>0.25509999999999999</v>
      </c>
      <c r="F1688">
        <v>0.30559999999999998</v>
      </c>
      <c r="G1688">
        <v>0.29520000000000002</v>
      </c>
      <c r="H1688">
        <v>0.34520000000000001</v>
      </c>
      <c r="I1688">
        <v>0</v>
      </c>
      <c r="J1688">
        <v>0.66669999999999996</v>
      </c>
      <c r="K1688">
        <v>0</v>
      </c>
      <c r="L1688">
        <v>0</v>
      </c>
      <c r="M1688">
        <v>2</v>
      </c>
      <c r="N1688">
        <v>1</v>
      </c>
      <c r="O1688" s="2" t="s">
        <v>299</v>
      </c>
      <c r="P1688" t="s">
        <v>590</v>
      </c>
      <c r="Q1688">
        <v>0.17810000000000001</v>
      </c>
      <c r="R1688">
        <v>0.15379999999999999</v>
      </c>
      <c r="S1688">
        <v>0.42109999999999997</v>
      </c>
      <c r="T1688">
        <v>0.66669999999999996</v>
      </c>
      <c r="U1688">
        <v>0.92310000000000003</v>
      </c>
      <c r="V1688">
        <v>0.16669999999999999</v>
      </c>
      <c r="W1688">
        <v>0.28570000000000001</v>
      </c>
      <c r="X1688">
        <v>0.5</v>
      </c>
      <c r="Y1688">
        <v>1</v>
      </c>
      <c r="Z1688">
        <v>0.83330000000000004</v>
      </c>
      <c r="AA1688">
        <v>0</v>
      </c>
      <c r="AB1688" t="s">
        <v>76</v>
      </c>
      <c r="AC1688" t="s">
        <v>51</v>
      </c>
      <c r="AD1688" t="s">
        <v>40</v>
      </c>
      <c r="AE1688">
        <v>3</v>
      </c>
      <c r="AF1688" t="s">
        <v>91</v>
      </c>
      <c r="AG1688" s="1">
        <v>41538</v>
      </c>
      <c r="AH1688" t="s">
        <v>84</v>
      </c>
      <c r="AI1688">
        <v>65</v>
      </c>
      <c r="AJ1688" t="s">
        <v>56</v>
      </c>
    </row>
    <row r="1689" spans="1:36">
      <c r="A1689">
        <v>2313</v>
      </c>
      <c r="B1689">
        <v>1579</v>
      </c>
      <c r="C1689">
        <v>0</v>
      </c>
      <c r="D1689">
        <v>1</v>
      </c>
      <c r="E1689">
        <v>0.21429999999999999</v>
      </c>
      <c r="F1689">
        <v>0.20830000000000001</v>
      </c>
      <c r="G1689">
        <v>0.3125</v>
      </c>
      <c r="H1689">
        <v>0.37840000000000001</v>
      </c>
      <c r="I1689">
        <v>1</v>
      </c>
      <c r="J1689">
        <v>1</v>
      </c>
      <c r="K1689">
        <v>0</v>
      </c>
      <c r="L1689">
        <v>0</v>
      </c>
      <c r="M1689">
        <v>1</v>
      </c>
      <c r="N1689">
        <v>1</v>
      </c>
      <c r="O1689" s="2" t="s">
        <v>277</v>
      </c>
      <c r="P1689" t="s">
        <v>122</v>
      </c>
      <c r="Q1689">
        <v>0.13639999999999999</v>
      </c>
      <c r="R1689">
        <v>0.17649999999999999</v>
      </c>
      <c r="S1689">
        <v>0.4</v>
      </c>
      <c r="T1689">
        <v>1</v>
      </c>
      <c r="U1689">
        <v>0.25</v>
      </c>
      <c r="V1689">
        <v>0.1923</v>
      </c>
      <c r="W1689">
        <v>0.1429</v>
      </c>
      <c r="X1689">
        <v>0</v>
      </c>
      <c r="Y1689">
        <v>0</v>
      </c>
      <c r="Z1689">
        <v>0.5</v>
      </c>
      <c r="AA1689">
        <v>0.66669999999999996</v>
      </c>
      <c r="AB1689" t="s">
        <v>38</v>
      </c>
      <c r="AC1689" t="s">
        <v>381</v>
      </c>
      <c r="AD1689" t="s">
        <v>40</v>
      </c>
      <c r="AE1689">
        <v>3</v>
      </c>
      <c r="AF1689" t="s">
        <v>91</v>
      </c>
      <c r="AG1689" s="1">
        <v>41384</v>
      </c>
      <c r="AH1689" t="s">
        <v>84</v>
      </c>
      <c r="AI1689">
        <v>83</v>
      </c>
      <c r="AJ1689" t="s">
        <v>56</v>
      </c>
    </row>
    <row r="1690" spans="1:36">
      <c r="A1690">
        <v>2829</v>
      </c>
      <c r="B1690">
        <v>1579</v>
      </c>
      <c r="C1690">
        <v>0</v>
      </c>
      <c r="D1690">
        <v>0</v>
      </c>
      <c r="E1690">
        <v>0.26879999999999998</v>
      </c>
      <c r="F1690">
        <v>0.3866</v>
      </c>
      <c r="G1690">
        <v>0.35239999999999999</v>
      </c>
      <c r="H1690">
        <v>0.41860000000000003</v>
      </c>
      <c r="I1690">
        <v>0</v>
      </c>
      <c r="J1690">
        <v>1</v>
      </c>
      <c r="K1690">
        <v>2</v>
      </c>
      <c r="L1690">
        <v>0</v>
      </c>
      <c r="M1690">
        <v>0</v>
      </c>
      <c r="N1690">
        <v>0</v>
      </c>
      <c r="O1690" s="2" t="s">
        <v>191</v>
      </c>
      <c r="P1690" t="s">
        <v>327</v>
      </c>
      <c r="Q1690">
        <v>0.15620000000000001</v>
      </c>
      <c r="R1690">
        <v>0.33650000000000002</v>
      </c>
      <c r="S1690">
        <v>0.57140000000000002</v>
      </c>
      <c r="T1690">
        <v>0.375</v>
      </c>
      <c r="U1690">
        <v>0.88890000000000002</v>
      </c>
      <c r="V1690">
        <v>0.23599999999999999</v>
      </c>
      <c r="W1690">
        <v>0.3604</v>
      </c>
      <c r="X1690">
        <v>1</v>
      </c>
      <c r="Y1690">
        <v>1</v>
      </c>
      <c r="Z1690">
        <v>1</v>
      </c>
      <c r="AA1690">
        <v>0.66669999999999996</v>
      </c>
      <c r="AB1690" t="s">
        <v>50</v>
      </c>
      <c r="AC1690" t="s">
        <v>51</v>
      </c>
      <c r="AD1690" t="s">
        <v>40</v>
      </c>
      <c r="AE1690">
        <v>3</v>
      </c>
      <c r="AF1690" t="s">
        <v>257</v>
      </c>
      <c r="AG1690" s="1">
        <v>41713</v>
      </c>
      <c r="AH1690" t="s">
        <v>84</v>
      </c>
      <c r="AI1690">
        <v>98</v>
      </c>
      <c r="AJ1690" t="s">
        <v>56</v>
      </c>
    </row>
    <row r="1691" spans="1:36">
      <c r="A1691">
        <v>1579</v>
      </c>
      <c r="B1691">
        <v>1139</v>
      </c>
      <c r="C1691">
        <v>1</v>
      </c>
      <c r="D1691">
        <v>0</v>
      </c>
      <c r="E1691">
        <v>0.43480000000000002</v>
      </c>
      <c r="F1691">
        <v>0.25</v>
      </c>
      <c r="G1691">
        <v>0.43480000000000002</v>
      </c>
      <c r="H1691">
        <v>0.25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 s="2" t="s">
        <v>44</v>
      </c>
      <c r="P1691" t="s">
        <v>37</v>
      </c>
      <c r="Q1691">
        <v>0.4118</v>
      </c>
      <c r="R1691">
        <v>0</v>
      </c>
      <c r="S1691">
        <v>0.25</v>
      </c>
      <c r="T1691">
        <v>1</v>
      </c>
      <c r="U1691">
        <v>0</v>
      </c>
      <c r="V1691">
        <v>0.26669999999999999</v>
      </c>
      <c r="W1691">
        <v>0.25</v>
      </c>
      <c r="X1691">
        <v>0</v>
      </c>
      <c r="Y1691">
        <v>0</v>
      </c>
      <c r="Z1691">
        <v>0.75</v>
      </c>
      <c r="AA1691">
        <v>0</v>
      </c>
      <c r="AB1691" t="s">
        <v>38</v>
      </c>
      <c r="AC1691" t="s">
        <v>380</v>
      </c>
      <c r="AD1691" t="s">
        <v>40</v>
      </c>
      <c r="AE1691">
        <v>3</v>
      </c>
      <c r="AF1691" t="s">
        <v>196</v>
      </c>
      <c r="AG1691" s="1">
        <v>41902</v>
      </c>
      <c r="AH1691" t="s">
        <v>84</v>
      </c>
      <c r="AI1691">
        <v>117</v>
      </c>
      <c r="AJ1691" t="s">
        <v>43</v>
      </c>
    </row>
    <row r="1692" spans="1:36">
      <c r="A1692">
        <v>1579</v>
      </c>
      <c r="B1692">
        <v>727</v>
      </c>
      <c r="C1692">
        <v>0</v>
      </c>
      <c r="D1692">
        <v>0</v>
      </c>
      <c r="E1692">
        <v>0.69230000000000003</v>
      </c>
      <c r="F1692">
        <v>0</v>
      </c>
      <c r="G1692">
        <v>0.7097</v>
      </c>
      <c r="H1692">
        <v>0.4</v>
      </c>
      <c r="I1692">
        <v>1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 t="s">
        <v>496</v>
      </c>
      <c r="P1692" t="s">
        <v>37</v>
      </c>
      <c r="Q1692">
        <v>0.70589999999999997</v>
      </c>
      <c r="R1692">
        <v>0</v>
      </c>
      <c r="S1692">
        <v>0</v>
      </c>
      <c r="T1692">
        <v>0</v>
      </c>
      <c r="U1692">
        <v>0</v>
      </c>
      <c r="V1692">
        <v>0.2</v>
      </c>
      <c r="W1692">
        <v>0</v>
      </c>
      <c r="X1692">
        <v>0</v>
      </c>
      <c r="Y1692">
        <v>0</v>
      </c>
      <c r="Z1692">
        <v>0.74470000000000003</v>
      </c>
      <c r="AA1692">
        <v>0</v>
      </c>
      <c r="AB1692" t="s">
        <v>38</v>
      </c>
      <c r="AC1692" t="s">
        <v>337</v>
      </c>
      <c r="AD1692" t="s">
        <v>40</v>
      </c>
      <c r="AE1692">
        <v>3</v>
      </c>
      <c r="AF1692" t="s">
        <v>96</v>
      </c>
      <c r="AG1692" s="1">
        <v>42833</v>
      </c>
      <c r="AH1692" t="s">
        <v>241</v>
      </c>
      <c r="AI1692">
        <v>147</v>
      </c>
      <c r="AJ1692" t="s">
        <v>43</v>
      </c>
    </row>
    <row r="1693" spans="1:36">
      <c r="A1693">
        <v>2323</v>
      </c>
      <c r="B1693">
        <v>512</v>
      </c>
      <c r="C1693">
        <v>0</v>
      </c>
      <c r="D1693">
        <v>0</v>
      </c>
      <c r="E1693">
        <v>0.44900000000000001</v>
      </c>
      <c r="F1693">
        <v>0.46479999999999999</v>
      </c>
      <c r="G1693">
        <v>0.54920000000000002</v>
      </c>
      <c r="H1693">
        <v>0.57840000000000003</v>
      </c>
      <c r="I1693">
        <v>0</v>
      </c>
      <c r="J1693">
        <v>0.33329999999999999</v>
      </c>
      <c r="K1693">
        <v>1</v>
      </c>
      <c r="L1693">
        <v>0</v>
      </c>
      <c r="M1693">
        <v>1</v>
      </c>
      <c r="N1693">
        <v>0</v>
      </c>
      <c r="O1693" s="2" t="s">
        <v>307</v>
      </c>
      <c r="P1693" t="s">
        <v>811</v>
      </c>
      <c r="Q1693">
        <v>0.31430000000000002</v>
      </c>
      <c r="R1693">
        <v>0.24440000000000001</v>
      </c>
      <c r="S1693">
        <v>0.71430000000000005</v>
      </c>
      <c r="T1693">
        <v>1</v>
      </c>
      <c r="U1693">
        <v>0.9</v>
      </c>
      <c r="V1693">
        <v>0.40479999999999999</v>
      </c>
      <c r="W1693">
        <v>0.186</v>
      </c>
      <c r="X1693">
        <v>0.71430000000000005</v>
      </c>
      <c r="Y1693">
        <v>0.96</v>
      </c>
      <c r="Z1693">
        <v>0</v>
      </c>
      <c r="AA1693">
        <v>0.33329999999999999</v>
      </c>
      <c r="AB1693" t="s">
        <v>76</v>
      </c>
      <c r="AC1693" t="s">
        <v>51</v>
      </c>
      <c r="AD1693" t="s">
        <v>40</v>
      </c>
      <c r="AE1693">
        <v>3</v>
      </c>
      <c r="AF1693" t="s">
        <v>323</v>
      </c>
      <c r="AG1693" s="1">
        <v>40907</v>
      </c>
      <c r="AH1693" t="s">
        <v>84</v>
      </c>
      <c r="AI1693">
        <v>1</v>
      </c>
      <c r="AJ1693" t="s">
        <v>56</v>
      </c>
    </row>
    <row r="1694" spans="1:36">
      <c r="A1694">
        <v>2877</v>
      </c>
      <c r="B1694">
        <v>512</v>
      </c>
      <c r="C1694">
        <v>0</v>
      </c>
      <c r="D1694">
        <v>0</v>
      </c>
      <c r="E1694">
        <v>0.1739</v>
      </c>
      <c r="F1694">
        <v>0.56720000000000004</v>
      </c>
      <c r="G1694">
        <v>0.4894</v>
      </c>
      <c r="H1694">
        <v>0.64419999999999999</v>
      </c>
      <c r="I1694">
        <v>0</v>
      </c>
      <c r="J1694">
        <v>0.66669999999999996</v>
      </c>
      <c r="K1694">
        <v>5</v>
      </c>
      <c r="L1694">
        <v>0</v>
      </c>
      <c r="M1694">
        <v>0</v>
      </c>
      <c r="N1694">
        <v>0</v>
      </c>
      <c r="O1694" s="2" t="s">
        <v>37</v>
      </c>
      <c r="P1694" t="s">
        <v>511</v>
      </c>
      <c r="Q1694">
        <v>0.1</v>
      </c>
      <c r="R1694">
        <v>0.54690000000000005</v>
      </c>
      <c r="S1694">
        <v>1</v>
      </c>
      <c r="T1694">
        <v>0.5</v>
      </c>
      <c r="U1694">
        <v>1</v>
      </c>
      <c r="V1694">
        <v>0.1739</v>
      </c>
      <c r="W1694">
        <v>0.1429</v>
      </c>
      <c r="X1694">
        <v>0</v>
      </c>
      <c r="Y1694">
        <v>0</v>
      </c>
      <c r="Z1694">
        <v>0</v>
      </c>
      <c r="AA1694">
        <v>0.61670000000000003</v>
      </c>
      <c r="AB1694" t="s">
        <v>50</v>
      </c>
      <c r="AC1694" t="s">
        <v>51</v>
      </c>
      <c r="AD1694" t="s">
        <v>40</v>
      </c>
      <c r="AE1694">
        <v>3</v>
      </c>
      <c r="AF1694" t="s">
        <v>532</v>
      </c>
      <c r="AG1694" s="1">
        <v>41321</v>
      </c>
      <c r="AH1694" t="s">
        <v>84</v>
      </c>
      <c r="AI1694">
        <v>70</v>
      </c>
      <c r="AJ1694" t="s">
        <v>56</v>
      </c>
    </row>
    <row r="1695" spans="1:36">
      <c r="A1695">
        <v>512</v>
      </c>
      <c r="B1695">
        <v>190</v>
      </c>
      <c r="C1695">
        <v>0</v>
      </c>
      <c r="D1695">
        <v>0</v>
      </c>
      <c r="E1695">
        <v>0.64710000000000001</v>
      </c>
      <c r="F1695">
        <v>0.75</v>
      </c>
      <c r="G1695">
        <v>0.73770000000000002</v>
      </c>
      <c r="H1695">
        <v>0.91300000000000003</v>
      </c>
      <c r="I1695">
        <v>1</v>
      </c>
      <c r="J1695">
        <v>0</v>
      </c>
      <c r="K1695">
        <v>0</v>
      </c>
      <c r="L1695">
        <v>0</v>
      </c>
      <c r="M1695">
        <v>0</v>
      </c>
      <c r="N1695">
        <v>0</v>
      </c>
      <c r="O1695" s="2" t="s">
        <v>298</v>
      </c>
      <c r="P1695" t="s">
        <v>37</v>
      </c>
      <c r="Q1695">
        <v>0.58620000000000005</v>
      </c>
      <c r="R1695">
        <v>0.75</v>
      </c>
      <c r="S1695">
        <v>1</v>
      </c>
      <c r="T1695">
        <v>1</v>
      </c>
      <c r="U1695">
        <v>0</v>
      </c>
      <c r="V1695">
        <v>1</v>
      </c>
      <c r="W1695">
        <v>0</v>
      </c>
      <c r="X1695">
        <v>0</v>
      </c>
      <c r="Y1695">
        <v>1</v>
      </c>
      <c r="Z1695">
        <v>0.625</v>
      </c>
      <c r="AA1695">
        <v>1</v>
      </c>
      <c r="AB1695" t="s">
        <v>38</v>
      </c>
      <c r="AC1695" t="s">
        <v>705</v>
      </c>
      <c r="AD1695" t="s">
        <v>40</v>
      </c>
      <c r="AE1695">
        <v>3</v>
      </c>
      <c r="AF1695" t="s">
        <v>718</v>
      </c>
      <c r="AG1695" s="1">
        <v>40866</v>
      </c>
      <c r="AH1695" t="s">
        <v>84</v>
      </c>
      <c r="AI1695">
        <v>83</v>
      </c>
      <c r="AJ1695" t="s">
        <v>43</v>
      </c>
    </row>
    <row r="1696" spans="1:36">
      <c r="A1696">
        <v>512</v>
      </c>
      <c r="B1696">
        <v>354</v>
      </c>
      <c r="C1696">
        <v>1</v>
      </c>
      <c r="D1696">
        <v>0</v>
      </c>
      <c r="E1696">
        <v>0.76190000000000002</v>
      </c>
      <c r="F1696">
        <v>0.61899999999999999</v>
      </c>
      <c r="G1696">
        <v>0.8</v>
      </c>
      <c r="H1696">
        <v>0.79549999999999998</v>
      </c>
      <c r="I1696">
        <v>0</v>
      </c>
      <c r="J1696">
        <v>0.5</v>
      </c>
      <c r="K1696">
        <v>0</v>
      </c>
      <c r="L1696">
        <v>0</v>
      </c>
      <c r="M1696">
        <v>1</v>
      </c>
      <c r="N1696">
        <v>0</v>
      </c>
      <c r="O1696" s="2" t="s">
        <v>119</v>
      </c>
      <c r="P1696" t="s">
        <v>543</v>
      </c>
      <c r="Q1696">
        <v>0.5</v>
      </c>
      <c r="R1696">
        <v>0.2727</v>
      </c>
      <c r="S1696">
        <v>0.75</v>
      </c>
      <c r="T1696">
        <v>0.90910000000000002</v>
      </c>
      <c r="U1696">
        <v>1</v>
      </c>
      <c r="V1696">
        <v>0.61539999999999995</v>
      </c>
      <c r="W1696">
        <v>0.41670000000000001</v>
      </c>
      <c r="X1696">
        <v>1</v>
      </c>
      <c r="Y1696">
        <v>0.5</v>
      </c>
      <c r="Z1696">
        <v>0</v>
      </c>
      <c r="AA1696">
        <v>1</v>
      </c>
      <c r="AB1696" t="s">
        <v>38</v>
      </c>
      <c r="AC1696" t="s">
        <v>182</v>
      </c>
      <c r="AD1696" t="s">
        <v>40</v>
      </c>
      <c r="AE1696">
        <v>3</v>
      </c>
      <c r="AF1696" t="s">
        <v>96</v>
      </c>
      <c r="AG1696" s="1">
        <v>41755</v>
      </c>
      <c r="AH1696" t="s">
        <v>84</v>
      </c>
      <c r="AI1696">
        <v>125</v>
      </c>
      <c r="AJ1696" t="s">
        <v>43</v>
      </c>
    </row>
    <row r="1697" spans="1:36">
      <c r="A1697">
        <v>512</v>
      </c>
      <c r="B1697">
        <v>2058</v>
      </c>
      <c r="C1697">
        <v>0</v>
      </c>
      <c r="D1697">
        <v>0</v>
      </c>
      <c r="E1697">
        <v>0.3165</v>
      </c>
      <c r="F1697">
        <v>0.40860000000000002</v>
      </c>
      <c r="G1697">
        <v>0.51300000000000001</v>
      </c>
      <c r="H1697">
        <v>0.68479999999999996</v>
      </c>
      <c r="I1697">
        <v>0.75</v>
      </c>
      <c r="J1697">
        <v>0</v>
      </c>
      <c r="K1697">
        <v>0</v>
      </c>
      <c r="L1697">
        <v>0</v>
      </c>
      <c r="M1697">
        <v>0</v>
      </c>
      <c r="N1697">
        <v>1</v>
      </c>
      <c r="O1697" s="2" t="s">
        <v>490</v>
      </c>
      <c r="P1697" t="s">
        <v>153</v>
      </c>
      <c r="Q1697">
        <v>0.25</v>
      </c>
      <c r="R1697">
        <v>0.27139999999999997</v>
      </c>
      <c r="S1697">
        <v>0.625</v>
      </c>
      <c r="T1697">
        <v>1</v>
      </c>
      <c r="U1697">
        <v>1</v>
      </c>
      <c r="V1697">
        <v>0.31169999999999998</v>
      </c>
      <c r="W1697">
        <v>0.36780000000000002</v>
      </c>
      <c r="X1697">
        <v>0</v>
      </c>
      <c r="Y1697">
        <v>1</v>
      </c>
      <c r="Z1697">
        <v>0.5</v>
      </c>
      <c r="AA1697">
        <v>1</v>
      </c>
      <c r="AB1697" t="s">
        <v>50</v>
      </c>
      <c r="AC1697" t="s">
        <v>51</v>
      </c>
      <c r="AD1697" t="s">
        <v>40</v>
      </c>
      <c r="AE1697">
        <v>3</v>
      </c>
      <c r="AF1697" t="s">
        <v>96</v>
      </c>
      <c r="AG1697" s="1">
        <v>41482</v>
      </c>
      <c r="AH1697" t="s">
        <v>84</v>
      </c>
      <c r="AI1697">
        <v>128</v>
      </c>
      <c r="AJ1697" t="s">
        <v>43</v>
      </c>
    </row>
    <row r="1698" spans="1:36">
      <c r="A1698">
        <v>512</v>
      </c>
      <c r="B1698">
        <v>547</v>
      </c>
      <c r="C1698">
        <v>0</v>
      </c>
      <c r="D1698">
        <v>0</v>
      </c>
      <c r="E1698">
        <v>0.38240000000000002</v>
      </c>
      <c r="F1698">
        <v>0.34520000000000001</v>
      </c>
      <c r="G1698">
        <v>0.42180000000000001</v>
      </c>
      <c r="H1698">
        <v>0.36049999999999999</v>
      </c>
      <c r="I1698">
        <v>0.33329999999999999</v>
      </c>
      <c r="J1698">
        <v>0.16669999999999999</v>
      </c>
      <c r="K1698">
        <v>0</v>
      </c>
      <c r="L1698">
        <v>0</v>
      </c>
      <c r="M1698">
        <v>0</v>
      </c>
      <c r="N1698">
        <v>0</v>
      </c>
      <c r="O1698" s="2" t="s">
        <v>451</v>
      </c>
      <c r="P1698" t="s">
        <v>339</v>
      </c>
      <c r="Q1698">
        <v>0.2661</v>
      </c>
      <c r="R1698">
        <v>0.27029999999999998</v>
      </c>
      <c r="S1698">
        <v>0.81820000000000004</v>
      </c>
      <c r="T1698">
        <v>0.875</v>
      </c>
      <c r="U1698">
        <v>1</v>
      </c>
      <c r="V1698">
        <v>0.28439999999999999</v>
      </c>
      <c r="W1698">
        <v>0.33329999999999999</v>
      </c>
      <c r="X1698">
        <v>0.85709999999999997</v>
      </c>
      <c r="Y1698">
        <v>0.66669999999999996</v>
      </c>
      <c r="Z1698">
        <v>0.5</v>
      </c>
      <c r="AA1698">
        <v>0</v>
      </c>
      <c r="AB1698" t="s">
        <v>50</v>
      </c>
      <c r="AC1698" t="s">
        <v>51</v>
      </c>
      <c r="AD1698" t="s">
        <v>40</v>
      </c>
      <c r="AE1698">
        <v>3</v>
      </c>
      <c r="AF1698" t="s">
        <v>559</v>
      </c>
      <c r="AG1698" s="1">
        <v>41034</v>
      </c>
      <c r="AH1698" t="s">
        <v>84</v>
      </c>
      <c r="AI1698">
        <v>130</v>
      </c>
      <c r="AJ1698" t="s">
        <v>43</v>
      </c>
    </row>
    <row r="1699" spans="1:36">
      <c r="A1699">
        <v>3121</v>
      </c>
      <c r="B1699">
        <v>512</v>
      </c>
      <c r="C1699">
        <v>0</v>
      </c>
      <c r="D1699">
        <v>0</v>
      </c>
      <c r="E1699">
        <v>0.26669999999999999</v>
      </c>
      <c r="F1699">
        <v>0.53400000000000003</v>
      </c>
      <c r="G1699">
        <v>0.38179999999999997</v>
      </c>
      <c r="H1699">
        <v>0.62119999999999997</v>
      </c>
      <c r="I1699">
        <v>0.33329999999999999</v>
      </c>
      <c r="J1699">
        <v>0.45450000000000002</v>
      </c>
      <c r="K1699">
        <v>4</v>
      </c>
      <c r="L1699">
        <v>0</v>
      </c>
      <c r="M1699">
        <v>0</v>
      </c>
      <c r="N1699">
        <v>0</v>
      </c>
      <c r="O1699" s="2" t="s">
        <v>562</v>
      </c>
      <c r="P1699" t="s">
        <v>788</v>
      </c>
      <c r="Q1699">
        <v>0.23080000000000001</v>
      </c>
      <c r="R1699">
        <v>0.3846</v>
      </c>
      <c r="S1699">
        <v>0.6</v>
      </c>
      <c r="T1699">
        <v>0</v>
      </c>
      <c r="U1699">
        <v>1</v>
      </c>
      <c r="V1699">
        <v>0.2</v>
      </c>
      <c r="W1699">
        <v>0.39439999999999997</v>
      </c>
      <c r="X1699">
        <v>0.75</v>
      </c>
      <c r="Y1699">
        <v>0.70589999999999997</v>
      </c>
      <c r="Z1699">
        <v>1</v>
      </c>
      <c r="AA1699">
        <v>1</v>
      </c>
      <c r="AB1699" t="s">
        <v>50</v>
      </c>
      <c r="AC1699" t="s">
        <v>51</v>
      </c>
      <c r="AD1699" t="s">
        <v>40</v>
      </c>
      <c r="AE1699">
        <v>3</v>
      </c>
      <c r="AF1699" t="s">
        <v>376</v>
      </c>
      <c r="AG1699" s="1">
        <v>40605</v>
      </c>
      <c r="AH1699" t="s">
        <v>84</v>
      </c>
      <c r="AI1699">
        <v>149</v>
      </c>
      <c r="AJ1699" t="s">
        <v>56</v>
      </c>
    </row>
    <row r="1700" spans="1:36">
      <c r="A1700">
        <v>54</v>
      </c>
      <c r="B1700">
        <v>2745</v>
      </c>
      <c r="C1700">
        <v>0</v>
      </c>
      <c r="D1700">
        <v>0</v>
      </c>
      <c r="E1700">
        <v>0.33979999999999999</v>
      </c>
      <c r="F1700">
        <v>0.44929999999999998</v>
      </c>
      <c r="G1700">
        <v>0.47010000000000002</v>
      </c>
      <c r="H1700">
        <v>0.64059999999999995</v>
      </c>
      <c r="I1700">
        <v>0</v>
      </c>
      <c r="J1700">
        <v>0.42859999999999998</v>
      </c>
      <c r="K1700">
        <v>0</v>
      </c>
      <c r="L1700">
        <v>0</v>
      </c>
      <c r="M1700">
        <v>1</v>
      </c>
      <c r="N1700">
        <v>0</v>
      </c>
      <c r="O1700" s="2" t="s">
        <v>407</v>
      </c>
      <c r="P1700" t="s">
        <v>421</v>
      </c>
      <c r="Q1700">
        <v>0.29470000000000002</v>
      </c>
      <c r="R1700">
        <v>0.35709999999999997</v>
      </c>
      <c r="S1700">
        <v>0.875</v>
      </c>
      <c r="T1700">
        <v>0</v>
      </c>
      <c r="U1700">
        <v>1</v>
      </c>
      <c r="V1700">
        <v>0.31180000000000002</v>
      </c>
      <c r="W1700">
        <v>0.3448</v>
      </c>
      <c r="X1700">
        <v>0.71430000000000005</v>
      </c>
      <c r="Y1700">
        <v>1</v>
      </c>
      <c r="Z1700">
        <v>0.33329999999999999</v>
      </c>
      <c r="AA1700">
        <v>1</v>
      </c>
      <c r="AB1700" t="s">
        <v>50</v>
      </c>
      <c r="AC1700" t="s">
        <v>51</v>
      </c>
      <c r="AD1700" t="s">
        <v>40</v>
      </c>
      <c r="AE1700">
        <v>3</v>
      </c>
      <c r="AF1700" t="s">
        <v>391</v>
      </c>
      <c r="AG1700" s="1">
        <v>41097</v>
      </c>
      <c r="AH1700" t="s">
        <v>84</v>
      </c>
      <c r="AI1700">
        <v>1</v>
      </c>
      <c r="AJ1700" t="s">
        <v>56</v>
      </c>
    </row>
    <row r="1701" spans="1:36">
      <c r="A1701">
        <v>3209</v>
      </c>
      <c r="B1701">
        <v>2745</v>
      </c>
      <c r="C1701">
        <v>0</v>
      </c>
      <c r="D1701">
        <v>1</v>
      </c>
      <c r="E1701">
        <v>0.31430000000000002</v>
      </c>
      <c r="F1701">
        <v>0.24529999999999999</v>
      </c>
      <c r="G1701">
        <v>0.32390000000000002</v>
      </c>
      <c r="H1701">
        <v>0.24529999999999999</v>
      </c>
      <c r="I1701">
        <v>1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 t="s">
        <v>156</v>
      </c>
      <c r="P1701" t="s">
        <v>219</v>
      </c>
      <c r="Q1701">
        <v>0.2407</v>
      </c>
      <c r="R1701">
        <v>0.1585</v>
      </c>
      <c r="S1701">
        <v>0.46150000000000002</v>
      </c>
      <c r="T1701">
        <v>1</v>
      </c>
      <c r="U1701">
        <v>0.81820000000000004</v>
      </c>
      <c r="V1701">
        <v>0.31340000000000001</v>
      </c>
      <c r="W1701">
        <v>0.2233</v>
      </c>
      <c r="X1701">
        <v>0.33329999999999999</v>
      </c>
      <c r="Y1701">
        <v>1</v>
      </c>
      <c r="Z1701">
        <v>0</v>
      </c>
      <c r="AA1701">
        <v>1</v>
      </c>
      <c r="AB1701" t="s">
        <v>38</v>
      </c>
      <c r="AC1701" t="s">
        <v>449</v>
      </c>
      <c r="AD1701" t="s">
        <v>40</v>
      </c>
      <c r="AE1701">
        <v>3</v>
      </c>
      <c r="AF1701" t="s">
        <v>141</v>
      </c>
      <c r="AG1701" s="1">
        <v>40605</v>
      </c>
      <c r="AH1701" t="s">
        <v>84</v>
      </c>
      <c r="AI1701">
        <v>149</v>
      </c>
      <c r="AJ1701" t="s">
        <v>56</v>
      </c>
    </row>
    <row r="1702" spans="1:36">
      <c r="A1702">
        <v>3396</v>
      </c>
      <c r="B1702">
        <v>2877</v>
      </c>
      <c r="C1702">
        <v>0</v>
      </c>
      <c r="D1702">
        <v>0</v>
      </c>
      <c r="E1702">
        <v>0.4</v>
      </c>
      <c r="F1702">
        <v>0.25</v>
      </c>
      <c r="G1702">
        <v>0.5</v>
      </c>
      <c r="H1702">
        <v>0.28570000000000001</v>
      </c>
      <c r="I1702">
        <v>0</v>
      </c>
      <c r="J1702">
        <v>0</v>
      </c>
      <c r="K1702">
        <v>0</v>
      </c>
      <c r="L1702">
        <v>2</v>
      </c>
      <c r="M1702">
        <v>0</v>
      </c>
      <c r="N1702">
        <v>0</v>
      </c>
      <c r="O1702" s="2" t="s">
        <v>89</v>
      </c>
      <c r="P1702" t="s">
        <v>155</v>
      </c>
      <c r="Q1702">
        <v>0.33329999999999999</v>
      </c>
      <c r="R1702">
        <v>0.25</v>
      </c>
      <c r="S1702">
        <v>1</v>
      </c>
      <c r="T1702">
        <v>0</v>
      </c>
      <c r="U1702">
        <v>0</v>
      </c>
      <c r="V1702">
        <v>0.4</v>
      </c>
      <c r="W1702">
        <v>0.25</v>
      </c>
      <c r="X1702">
        <v>0</v>
      </c>
      <c r="Y1702">
        <v>0</v>
      </c>
      <c r="Z1702">
        <v>0</v>
      </c>
      <c r="AA1702">
        <v>0</v>
      </c>
      <c r="AB1702" t="s">
        <v>114</v>
      </c>
      <c r="AC1702" t="s">
        <v>431</v>
      </c>
      <c r="AD1702" t="s">
        <v>40</v>
      </c>
      <c r="AE1702">
        <v>3</v>
      </c>
      <c r="AF1702" t="s">
        <v>47</v>
      </c>
      <c r="AG1702" s="1">
        <v>41055</v>
      </c>
      <c r="AH1702" t="s">
        <v>84</v>
      </c>
      <c r="AI1702">
        <v>1</v>
      </c>
      <c r="AJ1702" t="s">
        <v>56</v>
      </c>
    </row>
    <row r="1703" spans="1:36">
      <c r="A1703">
        <v>1528</v>
      </c>
      <c r="B1703">
        <v>2877</v>
      </c>
      <c r="C1703">
        <v>0</v>
      </c>
      <c r="D1703">
        <v>0</v>
      </c>
      <c r="E1703">
        <v>0.30769999999999997</v>
      </c>
      <c r="F1703">
        <v>0.125</v>
      </c>
      <c r="G1703">
        <v>0.33329999999999999</v>
      </c>
      <c r="H1703">
        <v>0.125</v>
      </c>
      <c r="I1703">
        <v>0</v>
      </c>
      <c r="J1703">
        <v>0</v>
      </c>
      <c r="K1703">
        <v>0</v>
      </c>
      <c r="L1703">
        <v>3</v>
      </c>
      <c r="M1703">
        <v>0</v>
      </c>
      <c r="N1703">
        <v>0</v>
      </c>
      <c r="O1703" s="2" t="s">
        <v>251</v>
      </c>
      <c r="P1703" t="s">
        <v>44</v>
      </c>
      <c r="Q1703">
        <v>0.26090000000000002</v>
      </c>
      <c r="R1703">
        <v>0.125</v>
      </c>
      <c r="S1703">
        <v>0</v>
      </c>
      <c r="T1703">
        <v>1</v>
      </c>
      <c r="U1703">
        <v>0</v>
      </c>
      <c r="V1703">
        <v>0.28000000000000003</v>
      </c>
      <c r="W1703">
        <v>0.125</v>
      </c>
      <c r="X1703">
        <v>0</v>
      </c>
      <c r="Y1703">
        <v>0</v>
      </c>
      <c r="Z1703">
        <v>1</v>
      </c>
      <c r="AA1703">
        <v>0</v>
      </c>
      <c r="AB1703" t="s">
        <v>114</v>
      </c>
      <c r="AC1703" t="s">
        <v>82</v>
      </c>
      <c r="AD1703" t="s">
        <v>40</v>
      </c>
      <c r="AE1703">
        <v>3</v>
      </c>
      <c r="AF1703" t="s">
        <v>96</v>
      </c>
      <c r="AG1703" s="1">
        <v>40817</v>
      </c>
      <c r="AH1703" t="s">
        <v>84</v>
      </c>
      <c r="AI1703">
        <v>23</v>
      </c>
      <c r="AJ1703" t="s">
        <v>56</v>
      </c>
    </row>
    <row r="1704" spans="1:36">
      <c r="A1704">
        <v>2877</v>
      </c>
      <c r="B1704">
        <v>1383</v>
      </c>
      <c r="C1704">
        <v>0</v>
      </c>
      <c r="D1704">
        <v>0</v>
      </c>
      <c r="E1704">
        <v>0.5</v>
      </c>
      <c r="F1704">
        <v>0.3</v>
      </c>
      <c r="G1704">
        <v>0.73329999999999995</v>
      </c>
      <c r="H1704">
        <v>0.5</v>
      </c>
      <c r="I1704">
        <v>0</v>
      </c>
      <c r="J1704">
        <v>0</v>
      </c>
      <c r="K1704">
        <v>4</v>
      </c>
      <c r="L1704">
        <v>0</v>
      </c>
      <c r="M1704">
        <v>0</v>
      </c>
      <c r="N1704">
        <v>0</v>
      </c>
      <c r="O1704" s="2" t="s">
        <v>37</v>
      </c>
      <c r="P1704" t="s">
        <v>411</v>
      </c>
      <c r="Q1704">
        <v>0.33329999999999999</v>
      </c>
      <c r="R1704">
        <v>0.125</v>
      </c>
      <c r="S1704">
        <v>1</v>
      </c>
      <c r="T1704">
        <v>0</v>
      </c>
      <c r="U1704">
        <v>1</v>
      </c>
      <c r="V1704">
        <v>0.5</v>
      </c>
      <c r="W1704">
        <v>0.125</v>
      </c>
      <c r="X1704">
        <v>0</v>
      </c>
      <c r="Y1704">
        <v>0</v>
      </c>
      <c r="Z1704">
        <v>0</v>
      </c>
      <c r="AA1704">
        <v>1</v>
      </c>
      <c r="AB1704" t="s">
        <v>114</v>
      </c>
      <c r="AC1704" t="s">
        <v>452</v>
      </c>
      <c r="AD1704" t="s">
        <v>40</v>
      </c>
      <c r="AE1704">
        <v>3</v>
      </c>
      <c r="AF1704" t="s">
        <v>96</v>
      </c>
      <c r="AG1704" s="1">
        <v>40467</v>
      </c>
      <c r="AH1704" t="s">
        <v>84</v>
      </c>
      <c r="AI1704">
        <v>70</v>
      </c>
      <c r="AJ1704" t="s">
        <v>43</v>
      </c>
    </row>
    <row r="1705" spans="1:36">
      <c r="A1705">
        <v>2121</v>
      </c>
      <c r="B1705">
        <v>134</v>
      </c>
      <c r="C1705">
        <v>1</v>
      </c>
      <c r="D1705">
        <v>0</v>
      </c>
      <c r="E1705">
        <v>0.73329999999999995</v>
      </c>
      <c r="F1705">
        <v>0.58330000000000004</v>
      </c>
      <c r="G1705">
        <v>0.73329999999999995</v>
      </c>
      <c r="H1705">
        <v>0.58330000000000004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 s="2" t="s">
        <v>49</v>
      </c>
      <c r="P1705" t="s">
        <v>37</v>
      </c>
      <c r="Q1705">
        <v>0.73329999999999995</v>
      </c>
      <c r="R1705">
        <v>0.66669999999999996</v>
      </c>
      <c r="S1705">
        <v>0</v>
      </c>
      <c r="T1705">
        <v>0</v>
      </c>
      <c r="U1705">
        <v>0.75</v>
      </c>
      <c r="V1705">
        <v>0.625</v>
      </c>
      <c r="W1705">
        <v>0.54549999999999998</v>
      </c>
      <c r="X1705">
        <v>0.5</v>
      </c>
      <c r="Y1705">
        <v>1</v>
      </c>
      <c r="Z1705">
        <v>1</v>
      </c>
      <c r="AA1705">
        <v>0</v>
      </c>
      <c r="AB1705" t="s">
        <v>38</v>
      </c>
      <c r="AC1705" t="s">
        <v>45</v>
      </c>
      <c r="AD1705" t="s">
        <v>40</v>
      </c>
      <c r="AE1705">
        <v>3</v>
      </c>
      <c r="AF1705" t="s">
        <v>47</v>
      </c>
      <c r="AG1705" s="1">
        <v>42371</v>
      </c>
      <c r="AH1705" t="s">
        <v>192</v>
      </c>
      <c r="AI1705">
        <v>1</v>
      </c>
      <c r="AJ1705" t="s">
        <v>43</v>
      </c>
    </row>
    <row r="1706" spans="1:36">
      <c r="A1706">
        <v>2121</v>
      </c>
      <c r="B1706">
        <v>618</v>
      </c>
      <c r="C1706">
        <v>1</v>
      </c>
      <c r="D1706">
        <v>0</v>
      </c>
      <c r="E1706">
        <v>0.61499999999999999</v>
      </c>
      <c r="F1706">
        <v>0.57379999999999998</v>
      </c>
      <c r="G1706">
        <v>0.70079999999999998</v>
      </c>
      <c r="H1706">
        <v>0.6502</v>
      </c>
      <c r="I1706">
        <v>0</v>
      </c>
      <c r="J1706">
        <v>0.5</v>
      </c>
      <c r="K1706">
        <v>0</v>
      </c>
      <c r="L1706">
        <v>0</v>
      </c>
      <c r="M1706">
        <v>0</v>
      </c>
      <c r="N1706">
        <v>0</v>
      </c>
      <c r="O1706" s="2" t="s">
        <v>587</v>
      </c>
      <c r="P1706" t="s">
        <v>140</v>
      </c>
      <c r="Q1706">
        <v>0.49259999999999998</v>
      </c>
      <c r="R1706">
        <v>0.53029999999999999</v>
      </c>
      <c r="S1706">
        <v>0.91180000000000005</v>
      </c>
      <c r="T1706">
        <v>1</v>
      </c>
      <c r="U1706">
        <v>0.88890000000000002</v>
      </c>
      <c r="V1706">
        <v>0.59760000000000002</v>
      </c>
      <c r="W1706">
        <v>0.55559999999999998</v>
      </c>
      <c r="X1706">
        <v>0.77780000000000005</v>
      </c>
      <c r="Y1706">
        <v>0.83330000000000004</v>
      </c>
      <c r="Z1706">
        <v>0</v>
      </c>
      <c r="AA1706">
        <v>0</v>
      </c>
      <c r="AB1706" t="s">
        <v>50</v>
      </c>
      <c r="AC1706" t="s">
        <v>51</v>
      </c>
      <c r="AD1706" t="s">
        <v>95</v>
      </c>
      <c r="AE1706">
        <v>5</v>
      </c>
      <c r="AF1706" t="s">
        <v>105</v>
      </c>
      <c r="AG1706" s="1">
        <v>44058</v>
      </c>
      <c r="AH1706" t="s">
        <v>445</v>
      </c>
      <c r="AI1706">
        <v>1</v>
      </c>
      <c r="AJ1706" t="s">
        <v>43</v>
      </c>
    </row>
    <row r="1707" spans="1:36">
      <c r="A1707">
        <v>2121</v>
      </c>
      <c r="B1707">
        <v>752</v>
      </c>
      <c r="C1707">
        <v>0</v>
      </c>
      <c r="D1707">
        <v>0</v>
      </c>
      <c r="E1707">
        <v>0.38100000000000001</v>
      </c>
      <c r="F1707">
        <v>0.65310000000000001</v>
      </c>
      <c r="G1707">
        <v>0.50429999999999997</v>
      </c>
      <c r="H1707">
        <v>0.66</v>
      </c>
      <c r="I1707">
        <v>1</v>
      </c>
      <c r="J1707">
        <v>0</v>
      </c>
      <c r="K1707">
        <v>0</v>
      </c>
      <c r="L1707">
        <v>0</v>
      </c>
      <c r="M1707">
        <v>0</v>
      </c>
      <c r="N1707">
        <v>0</v>
      </c>
      <c r="O1707" s="2" t="s">
        <v>642</v>
      </c>
      <c r="P1707" t="s">
        <v>37</v>
      </c>
      <c r="Q1707">
        <v>0.34210000000000002</v>
      </c>
      <c r="R1707">
        <v>0.45450000000000002</v>
      </c>
      <c r="S1707">
        <v>0.8</v>
      </c>
      <c r="T1707">
        <v>0.66669999999999996</v>
      </c>
      <c r="U1707">
        <v>0.66669999999999996</v>
      </c>
      <c r="V1707">
        <v>0.29170000000000001</v>
      </c>
      <c r="W1707">
        <v>0.64580000000000004</v>
      </c>
      <c r="X1707">
        <v>0</v>
      </c>
      <c r="Y1707">
        <v>1</v>
      </c>
      <c r="Z1707">
        <v>0.91669999999999996</v>
      </c>
      <c r="AA1707">
        <v>0</v>
      </c>
      <c r="AB1707" t="s">
        <v>38</v>
      </c>
      <c r="AC1707" t="s">
        <v>78</v>
      </c>
      <c r="AD1707" t="s">
        <v>40</v>
      </c>
      <c r="AE1707">
        <v>3</v>
      </c>
      <c r="AF1707" t="s">
        <v>207</v>
      </c>
      <c r="AG1707" s="1">
        <v>41055</v>
      </c>
      <c r="AH1707" t="s">
        <v>192</v>
      </c>
      <c r="AI1707">
        <v>1</v>
      </c>
      <c r="AJ1707" t="s">
        <v>43</v>
      </c>
    </row>
    <row r="1708" spans="1:36">
      <c r="A1708">
        <v>244</v>
      </c>
      <c r="B1708">
        <v>2121</v>
      </c>
      <c r="C1708">
        <v>0</v>
      </c>
      <c r="D1708">
        <v>0</v>
      </c>
      <c r="E1708">
        <v>0.34210000000000002</v>
      </c>
      <c r="F1708">
        <v>0.47889999999999999</v>
      </c>
      <c r="G1708">
        <v>0.43959999999999999</v>
      </c>
      <c r="H1708">
        <v>0.57220000000000004</v>
      </c>
      <c r="I1708">
        <v>0.5</v>
      </c>
      <c r="J1708">
        <v>0.57140000000000002</v>
      </c>
      <c r="K1708">
        <v>0</v>
      </c>
      <c r="L1708">
        <v>0</v>
      </c>
      <c r="M1708">
        <v>0</v>
      </c>
      <c r="N1708">
        <v>0</v>
      </c>
      <c r="O1708" s="2" t="s">
        <v>563</v>
      </c>
      <c r="P1708" t="s">
        <v>772</v>
      </c>
      <c r="Q1708">
        <v>0.27689999999999998</v>
      </c>
      <c r="R1708">
        <v>0.34860000000000002</v>
      </c>
      <c r="S1708">
        <v>0.78569999999999995</v>
      </c>
      <c r="T1708">
        <v>0.625</v>
      </c>
      <c r="U1708">
        <v>0.95450000000000002</v>
      </c>
      <c r="V1708">
        <v>0.28570000000000001</v>
      </c>
      <c r="W1708">
        <v>0.41120000000000001</v>
      </c>
      <c r="X1708">
        <v>0.64290000000000003</v>
      </c>
      <c r="Y1708">
        <v>0.75</v>
      </c>
      <c r="Z1708">
        <v>0.58330000000000004</v>
      </c>
      <c r="AA1708">
        <v>0.63160000000000005</v>
      </c>
      <c r="AB1708" t="s">
        <v>50</v>
      </c>
      <c r="AC1708" t="s">
        <v>51</v>
      </c>
      <c r="AD1708" t="s">
        <v>40</v>
      </c>
      <c r="AE1708">
        <v>3</v>
      </c>
      <c r="AF1708" t="s">
        <v>391</v>
      </c>
      <c r="AG1708" s="1">
        <v>40824</v>
      </c>
      <c r="AH1708" t="s">
        <v>192</v>
      </c>
      <c r="AI1708">
        <v>3</v>
      </c>
      <c r="AJ1708" t="s">
        <v>56</v>
      </c>
    </row>
    <row r="1709" spans="1:36">
      <c r="A1709">
        <v>2294</v>
      </c>
      <c r="B1709">
        <v>2121</v>
      </c>
      <c r="C1709">
        <v>0</v>
      </c>
      <c r="D1709">
        <v>0</v>
      </c>
      <c r="E1709">
        <v>0.18110000000000001</v>
      </c>
      <c r="F1709">
        <v>0.61629999999999996</v>
      </c>
      <c r="G1709">
        <v>0.1923</v>
      </c>
      <c r="H1709">
        <v>0.65480000000000005</v>
      </c>
      <c r="I1709">
        <v>0</v>
      </c>
      <c r="J1709">
        <v>0.125</v>
      </c>
      <c r="K1709">
        <v>0</v>
      </c>
      <c r="L1709">
        <v>0</v>
      </c>
      <c r="M1709">
        <v>0</v>
      </c>
      <c r="N1709">
        <v>0</v>
      </c>
      <c r="O1709" s="2" t="s">
        <v>182</v>
      </c>
      <c r="P1709" t="s">
        <v>136</v>
      </c>
      <c r="Q1709">
        <v>0.1583</v>
      </c>
      <c r="R1709">
        <v>0.57689999999999997</v>
      </c>
      <c r="S1709">
        <v>0.25</v>
      </c>
      <c r="T1709">
        <v>1</v>
      </c>
      <c r="U1709">
        <v>1</v>
      </c>
      <c r="V1709">
        <v>0.1789</v>
      </c>
      <c r="W1709">
        <v>0.57450000000000001</v>
      </c>
      <c r="X1709">
        <v>0.25</v>
      </c>
      <c r="Y1709">
        <v>0.8</v>
      </c>
      <c r="Z1709">
        <v>0</v>
      </c>
      <c r="AA1709">
        <v>1</v>
      </c>
      <c r="AB1709" t="s">
        <v>50</v>
      </c>
      <c r="AC1709" t="s">
        <v>51</v>
      </c>
      <c r="AD1709" t="s">
        <v>40</v>
      </c>
      <c r="AE1709">
        <v>3</v>
      </c>
      <c r="AF1709" t="s">
        <v>151</v>
      </c>
      <c r="AG1709" s="1">
        <v>41440</v>
      </c>
      <c r="AH1709" t="s">
        <v>192</v>
      </c>
      <c r="AI1709">
        <v>7</v>
      </c>
      <c r="AJ1709" t="s">
        <v>56</v>
      </c>
    </row>
    <row r="1710" spans="1:36">
      <c r="A1710">
        <v>2121</v>
      </c>
      <c r="B1710">
        <v>1140</v>
      </c>
      <c r="C1710">
        <v>0</v>
      </c>
      <c r="D1710">
        <v>0</v>
      </c>
      <c r="E1710">
        <v>0.33689999999999998</v>
      </c>
      <c r="F1710">
        <v>0.35370000000000001</v>
      </c>
      <c r="G1710">
        <v>0.37559999999999999</v>
      </c>
      <c r="H1710">
        <v>0.37930000000000003</v>
      </c>
      <c r="I1710">
        <v>1</v>
      </c>
      <c r="J1710">
        <v>0.16669999999999999</v>
      </c>
      <c r="K1710">
        <v>0</v>
      </c>
      <c r="L1710">
        <v>0</v>
      </c>
      <c r="M1710">
        <v>0</v>
      </c>
      <c r="N1710">
        <v>0</v>
      </c>
      <c r="O1710" s="2" t="s">
        <v>136</v>
      </c>
      <c r="P1710" t="s">
        <v>44</v>
      </c>
      <c r="Q1710">
        <v>0.28399999999999997</v>
      </c>
      <c r="R1710">
        <v>0.29310000000000003</v>
      </c>
      <c r="S1710">
        <v>1</v>
      </c>
      <c r="T1710">
        <v>0.75</v>
      </c>
      <c r="U1710">
        <v>0.70589999999999997</v>
      </c>
      <c r="V1710">
        <v>0.29299999999999998</v>
      </c>
      <c r="W1710">
        <v>0.34620000000000001</v>
      </c>
      <c r="X1710">
        <v>0</v>
      </c>
      <c r="Y1710">
        <v>0.5</v>
      </c>
      <c r="Z1710">
        <v>0.58620000000000005</v>
      </c>
      <c r="AA1710">
        <v>0</v>
      </c>
      <c r="AB1710" t="s">
        <v>50</v>
      </c>
      <c r="AC1710" t="s">
        <v>51</v>
      </c>
      <c r="AD1710" t="s">
        <v>40</v>
      </c>
      <c r="AE1710">
        <v>3</v>
      </c>
      <c r="AF1710" t="s">
        <v>47</v>
      </c>
      <c r="AG1710" s="1">
        <v>41664</v>
      </c>
      <c r="AH1710" t="s">
        <v>192</v>
      </c>
      <c r="AI1710">
        <v>8</v>
      </c>
      <c r="AJ1710" t="s">
        <v>43</v>
      </c>
    </row>
    <row r="1711" spans="1:36">
      <c r="A1711">
        <v>2121</v>
      </c>
      <c r="B1711">
        <v>1427</v>
      </c>
      <c r="C1711">
        <v>0</v>
      </c>
      <c r="D1711">
        <v>0</v>
      </c>
      <c r="E1711">
        <v>0.62780000000000002</v>
      </c>
      <c r="F1711">
        <v>0.34379999999999999</v>
      </c>
      <c r="G1711">
        <v>0.77800000000000002</v>
      </c>
      <c r="H1711">
        <v>0.42199999999999999</v>
      </c>
      <c r="I1711">
        <v>0.75</v>
      </c>
      <c r="J1711">
        <v>0</v>
      </c>
      <c r="K1711">
        <v>0</v>
      </c>
      <c r="L1711">
        <v>0</v>
      </c>
      <c r="M1711">
        <v>0</v>
      </c>
      <c r="N1711">
        <v>0</v>
      </c>
      <c r="O1711" s="2" t="s">
        <v>812</v>
      </c>
      <c r="P1711" t="s">
        <v>37</v>
      </c>
      <c r="Q1711">
        <v>0.61050000000000004</v>
      </c>
      <c r="R1711">
        <v>0.32579999999999998</v>
      </c>
      <c r="S1711">
        <v>1</v>
      </c>
      <c r="T1711">
        <v>1</v>
      </c>
      <c r="U1711">
        <v>0.8</v>
      </c>
      <c r="V1711">
        <v>0.50529999999999997</v>
      </c>
      <c r="W1711">
        <v>0.33329999999999999</v>
      </c>
      <c r="X1711">
        <v>0.44440000000000002</v>
      </c>
      <c r="Y1711">
        <v>0.5</v>
      </c>
      <c r="Z1711">
        <v>0.85070000000000001</v>
      </c>
      <c r="AA1711">
        <v>0</v>
      </c>
      <c r="AB1711" t="s">
        <v>38</v>
      </c>
      <c r="AC1711" t="s">
        <v>266</v>
      </c>
      <c r="AD1711" t="s">
        <v>95</v>
      </c>
      <c r="AE1711">
        <v>5</v>
      </c>
      <c r="AF1711" t="s">
        <v>198</v>
      </c>
      <c r="AG1711" s="1">
        <v>42133</v>
      </c>
      <c r="AH1711" t="s">
        <v>192</v>
      </c>
      <c r="AI1711">
        <v>43</v>
      </c>
      <c r="AJ1711" t="s">
        <v>43</v>
      </c>
    </row>
    <row r="1712" spans="1:36">
      <c r="A1712">
        <v>2121</v>
      </c>
      <c r="B1712">
        <v>2303</v>
      </c>
      <c r="C1712">
        <v>0</v>
      </c>
      <c r="D1712">
        <v>0</v>
      </c>
      <c r="E1712">
        <v>0.73680000000000001</v>
      </c>
      <c r="F1712">
        <v>0.18579999999999999</v>
      </c>
      <c r="G1712">
        <v>0.81969999999999998</v>
      </c>
      <c r="H1712">
        <v>0.26190000000000002</v>
      </c>
      <c r="I1712">
        <v>0.42859999999999998</v>
      </c>
      <c r="J1712">
        <v>0</v>
      </c>
      <c r="K1712">
        <v>0</v>
      </c>
      <c r="L1712">
        <v>1</v>
      </c>
      <c r="M1712">
        <v>0</v>
      </c>
      <c r="N1712">
        <v>0</v>
      </c>
      <c r="O1712" s="2" t="s">
        <v>813</v>
      </c>
      <c r="P1712" t="s">
        <v>49</v>
      </c>
      <c r="Q1712">
        <v>0.67159999999999997</v>
      </c>
      <c r="R1712">
        <v>0.16039999999999999</v>
      </c>
      <c r="S1712">
        <v>0.81820000000000004</v>
      </c>
      <c r="T1712">
        <v>0.94120000000000004</v>
      </c>
      <c r="U1712">
        <v>0</v>
      </c>
      <c r="V1712">
        <v>0.71150000000000002</v>
      </c>
      <c r="W1712">
        <v>0.18099999999999999</v>
      </c>
      <c r="X1712">
        <v>0.83330000000000004</v>
      </c>
      <c r="Y1712">
        <v>0.25</v>
      </c>
      <c r="Z1712">
        <v>0.75680000000000003</v>
      </c>
      <c r="AA1712">
        <v>0</v>
      </c>
      <c r="AB1712" t="s">
        <v>50</v>
      </c>
      <c r="AC1712" t="s">
        <v>51</v>
      </c>
      <c r="AD1712" t="s">
        <v>95</v>
      </c>
      <c r="AE1712">
        <v>5</v>
      </c>
      <c r="AF1712" t="s">
        <v>47</v>
      </c>
      <c r="AG1712" s="1">
        <v>43120</v>
      </c>
      <c r="AH1712" t="s">
        <v>445</v>
      </c>
      <c r="AI1712">
        <v>61</v>
      </c>
      <c r="AJ1712" t="s">
        <v>43</v>
      </c>
    </row>
    <row r="1713" spans="1:36">
      <c r="A1713">
        <v>618</v>
      </c>
      <c r="B1713">
        <v>2121</v>
      </c>
      <c r="C1713">
        <v>0</v>
      </c>
      <c r="D1713">
        <v>1</v>
      </c>
      <c r="E1713">
        <v>0.68820000000000003</v>
      </c>
      <c r="F1713">
        <v>0.53710000000000002</v>
      </c>
      <c r="G1713">
        <v>0.72560000000000002</v>
      </c>
      <c r="H1713">
        <v>0.55330000000000001</v>
      </c>
      <c r="I1713">
        <v>0.33329999999999999</v>
      </c>
      <c r="J1713">
        <v>0.33329999999999999</v>
      </c>
      <c r="K1713">
        <v>0</v>
      </c>
      <c r="L1713">
        <v>0</v>
      </c>
      <c r="M1713">
        <v>0</v>
      </c>
      <c r="N1713">
        <v>0</v>
      </c>
      <c r="O1713" s="2" t="s">
        <v>440</v>
      </c>
      <c r="P1713" t="s">
        <v>89</v>
      </c>
      <c r="Q1713">
        <v>0.66669999999999996</v>
      </c>
      <c r="R1713">
        <v>0.45739999999999997</v>
      </c>
      <c r="S1713">
        <v>1</v>
      </c>
      <c r="T1713">
        <v>0.90910000000000002</v>
      </c>
      <c r="U1713">
        <v>0.90910000000000002</v>
      </c>
      <c r="V1713">
        <v>0.66510000000000002</v>
      </c>
      <c r="W1713">
        <v>0.52310000000000001</v>
      </c>
      <c r="X1713">
        <v>0.77780000000000005</v>
      </c>
      <c r="Y1713">
        <v>0.67859999999999998</v>
      </c>
      <c r="Z1713">
        <v>0.77780000000000005</v>
      </c>
      <c r="AA1713">
        <v>0.33329999999999999</v>
      </c>
      <c r="AB1713" t="s">
        <v>38</v>
      </c>
      <c r="AC1713" t="s">
        <v>480</v>
      </c>
      <c r="AD1713" t="s">
        <v>95</v>
      </c>
      <c r="AE1713">
        <v>5</v>
      </c>
      <c r="AF1713" t="s">
        <v>47</v>
      </c>
      <c r="AG1713" s="1">
        <v>43694</v>
      </c>
      <c r="AH1713" t="s">
        <v>445</v>
      </c>
      <c r="AI1713">
        <v>63</v>
      </c>
      <c r="AJ1713" t="s">
        <v>56</v>
      </c>
    </row>
    <row r="1714" spans="1:36">
      <c r="A1714">
        <v>3458</v>
      </c>
      <c r="B1714">
        <v>2121</v>
      </c>
      <c r="C1714">
        <v>0</v>
      </c>
      <c r="D1714">
        <v>1</v>
      </c>
      <c r="E1714">
        <v>0.45450000000000002</v>
      </c>
      <c r="F1714">
        <v>0.6452</v>
      </c>
      <c r="G1714">
        <v>0.45450000000000002</v>
      </c>
      <c r="H1714">
        <v>0.6452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 s="2" t="s">
        <v>37</v>
      </c>
      <c r="P1714" t="s">
        <v>49</v>
      </c>
      <c r="Q1714">
        <v>0.25</v>
      </c>
      <c r="R1714">
        <v>0.47620000000000001</v>
      </c>
      <c r="S1714">
        <v>0.8</v>
      </c>
      <c r="T1714">
        <v>0.75</v>
      </c>
      <c r="U1714">
        <v>1</v>
      </c>
      <c r="V1714">
        <v>0.45450000000000002</v>
      </c>
      <c r="W1714">
        <v>0.59260000000000002</v>
      </c>
      <c r="X1714">
        <v>0</v>
      </c>
      <c r="Y1714">
        <v>1</v>
      </c>
      <c r="Z1714">
        <v>0</v>
      </c>
      <c r="AA1714">
        <v>1</v>
      </c>
      <c r="AB1714" t="s">
        <v>38</v>
      </c>
      <c r="AC1714" t="s">
        <v>266</v>
      </c>
      <c r="AD1714" t="s">
        <v>95</v>
      </c>
      <c r="AE1714">
        <v>5</v>
      </c>
      <c r="AF1714" t="s">
        <v>96</v>
      </c>
      <c r="AG1714" s="1">
        <v>42504</v>
      </c>
      <c r="AH1714" t="s">
        <v>445</v>
      </c>
      <c r="AI1714">
        <v>82</v>
      </c>
      <c r="AJ1714" t="s">
        <v>56</v>
      </c>
    </row>
    <row r="1715" spans="1:36">
      <c r="A1715">
        <v>2121</v>
      </c>
      <c r="B1715">
        <v>807</v>
      </c>
      <c r="C1715">
        <v>1</v>
      </c>
      <c r="D1715">
        <v>0</v>
      </c>
      <c r="E1715">
        <v>0.46429999999999999</v>
      </c>
      <c r="F1715">
        <v>0.66669999999999996</v>
      </c>
      <c r="G1715">
        <v>0.46429999999999999</v>
      </c>
      <c r="H1715">
        <v>0.66669999999999996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 s="2" t="s">
        <v>44</v>
      </c>
      <c r="P1715" t="s">
        <v>37</v>
      </c>
      <c r="Q1715">
        <v>0.46</v>
      </c>
      <c r="R1715">
        <v>0.44440000000000002</v>
      </c>
      <c r="S1715">
        <v>0</v>
      </c>
      <c r="T1715">
        <v>0.75</v>
      </c>
      <c r="U1715">
        <v>1</v>
      </c>
      <c r="V1715">
        <v>0.3846</v>
      </c>
      <c r="W1715">
        <v>0.66669999999999996</v>
      </c>
      <c r="X1715">
        <v>0.75</v>
      </c>
      <c r="Y1715">
        <v>0</v>
      </c>
      <c r="Z1715">
        <v>0.61539999999999995</v>
      </c>
      <c r="AA1715">
        <v>0</v>
      </c>
      <c r="AB1715" t="s">
        <v>38</v>
      </c>
      <c r="AC1715" t="s">
        <v>206</v>
      </c>
      <c r="AD1715" t="s">
        <v>95</v>
      </c>
      <c r="AE1715">
        <v>5</v>
      </c>
      <c r="AF1715" t="s">
        <v>47</v>
      </c>
      <c r="AG1715" s="1">
        <v>42868</v>
      </c>
      <c r="AH1715" t="s">
        <v>445</v>
      </c>
      <c r="AI1715">
        <v>98</v>
      </c>
      <c r="AJ1715" t="s">
        <v>43</v>
      </c>
    </row>
    <row r="1716" spans="1:36">
      <c r="A1716">
        <v>2121</v>
      </c>
      <c r="B1716">
        <v>2411</v>
      </c>
      <c r="C1716">
        <v>0</v>
      </c>
      <c r="D1716">
        <v>1</v>
      </c>
      <c r="E1716">
        <v>0.56669999999999998</v>
      </c>
      <c r="F1716">
        <v>0.52939999999999998</v>
      </c>
      <c r="G1716">
        <v>0.56669999999999998</v>
      </c>
      <c r="H1716">
        <v>0.52939999999999998</v>
      </c>
      <c r="I1716">
        <v>1</v>
      </c>
      <c r="J1716">
        <v>0</v>
      </c>
      <c r="K1716">
        <v>0</v>
      </c>
      <c r="L1716">
        <v>1</v>
      </c>
      <c r="M1716">
        <v>0</v>
      </c>
      <c r="N1716">
        <v>0</v>
      </c>
      <c r="O1716" s="2" t="s">
        <v>182</v>
      </c>
      <c r="P1716" t="s">
        <v>106</v>
      </c>
      <c r="Q1716">
        <v>0.56359999999999999</v>
      </c>
      <c r="R1716">
        <v>0.5</v>
      </c>
      <c r="S1716">
        <v>0.6</v>
      </c>
      <c r="T1716">
        <v>0</v>
      </c>
      <c r="U1716">
        <v>1</v>
      </c>
      <c r="V1716">
        <v>0.44440000000000002</v>
      </c>
      <c r="W1716">
        <v>0.5</v>
      </c>
      <c r="X1716">
        <v>0.66669999999999996</v>
      </c>
      <c r="Y1716">
        <v>0.66669999999999996</v>
      </c>
      <c r="Z1716">
        <v>0.8</v>
      </c>
      <c r="AA1716">
        <v>0</v>
      </c>
      <c r="AB1716" t="s">
        <v>38</v>
      </c>
      <c r="AC1716" t="s">
        <v>230</v>
      </c>
      <c r="AD1716" t="s">
        <v>95</v>
      </c>
      <c r="AE1716">
        <v>5</v>
      </c>
      <c r="AF1716" t="s">
        <v>105</v>
      </c>
      <c r="AG1716" s="1">
        <v>42623</v>
      </c>
      <c r="AH1716" t="s">
        <v>445</v>
      </c>
      <c r="AI1716">
        <v>133</v>
      </c>
      <c r="AJ1716" t="s">
        <v>43</v>
      </c>
    </row>
    <row r="1717" spans="1:36">
      <c r="A1717">
        <v>2121</v>
      </c>
      <c r="B1717">
        <v>1934</v>
      </c>
      <c r="C1717">
        <v>1</v>
      </c>
      <c r="D1717">
        <v>0</v>
      </c>
      <c r="E1717">
        <v>0.57140000000000002</v>
      </c>
      <c r="F1717">
        <v>0.25</v>
      </c>
      <c r="G1717">
        <v>0.61109999999999998</v>
      </c>
      <c r="H1717">
        <v>0.25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 t="s">
        <v>54</v>
      </c>
      <c r="P1717" t="s">
        <v>37</v>
      </c>
      <c r="Q1717">
        <v>0.5</v>
      </c>
      <c r="R1717">
        <v>0.28570000000000001</v>
      </c>
      <c r="S1717">
        <v>0</v>
      </c>
      <c r="T1717">
        <v>1</v>
      </c>
      <c r="U1717">
        <v>0</v>
      </c>
      <c r="V1717">
        <v>0.5</v>
      </c>
      <c r="W1717">
        <v>0.25</v>
      </c>
      <c r="X1717">
        <v>0</v>
      </c>
      <c r="Y1717">
        <v>0</v>
      </c>
      <c r="Z1717">
        <v>0.75</v>
      </c>
      <c r="AA1717">
        <v>0</v>
      </c>
      <c r="AB1717" t="s">
        <v>38</v>
      </c>
      <c r="AC1717" t="s">
        <v>116</v>
      </c>
      <c r="AD1717" t="s">
        <v>95</v>
      </c>
      <c r="AE1717">
        <v>5</v>
      </c>
      <c r="AF1717" t="s">
        <v>141</v>
      </c>
      <c r="AG1717" s="1">
        <v>41790</v>
      </c>
      <c r="AH1717" t="s">
        <v>192</v>
      </c>
      <c r="AI1717">
        <v>135</v>
      </c>
      <c r="AJ1717" t="s">
        <v>43</v>
      </c>
    </row>
    <row r="1718" spans="1:36">
      <c r="A1718">
        <v>2121</v>
      </c>
      <c r="B1718">
        <v>722</v>
      </c>
      <c r="C1718">
        <v>1</v>
      </c>
      <c r="D1718">
        <v>0</v>
      </c>
      <c r="E1718">
        <v>0.47060000000000002</v>
      </c>
      <c r="F1718">
        <v>0.38890000000000002</v>
      </c>
      <c r="G1718">
        <v>0.52629999999999999</v>
      </c>
      <c r="H1718">
        <v>0.38890000000000002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 s="2" t="s">
        <v>54</v>
      </c>
      <c r="P1718" t="s">
        <v>37</v>
      </c>
      <c r="Q1718">
        <v>0.47060000000000002</v>
      </c>
      <c r="R1718">
        <v>0.38890000000000002</v>
      </c>
      <c r="S1718">
        <v>0</v>
      </c>
      <c r="T1718">
        <v>0</v>
      </c>
      <c r="U1718">
        <v>0</v>
      </c>
      <c r="V1718">
        <v>0.35709999999999997</v>
      </c>
      <c r="W1718">
        <v>0.35289999999999999</v>
      </c>
      <c r="X1718">
        <v>0</v>
      </c>
      <c r="Y1718">
        <v>1</v>
      </c>
      <c r="Z1718">
        <v>1</v>
      </c>
      <c r="AA1718">
        <v>0</v>
      </c>
      <c r="AB1718" t="s">
        <v>38</v>
      </c>
      <c r="AC1718" t="s">
        <v>436</v>
      </c>
      <c r="AD1718" t="s">
        <v>40</v>
      </c>
      <c r="AE1718">
        <v>3</v>
      </c>
      <c r="AF1718" t="s">
        <v>96</v>
      </c>
      <c r="AG1718" s="1">
        <v>40954</v>
      </c>
      <c r="AH1718" t="s">
        <v>192</v>
      </c>
      <c r="AI1718">
        <v>137</v>
      </c>
      <c r="AJ1718" t="s">
        <v>43</v>
      </c>
    </row>
    <row r="1719" spans="1:36">
      <c r="A1719">
        <v>3178</v>
      </c>
      <c r="B1719">
        <v>134</v>
      </c>
      <c r="C1719">
        <v>0</v>
      </c>
      <c r="D1719">
        <v>0</v>
      </c>
      <c r="E1719">
        <v>0.36880000000000002</v>
      </c>
      <c r="F1719">
        <v>0.20180000000000001</v>
      </c>
      <c r="G1719">
        <v>0.37359999999999999</v>
      </c>
      <c r="H1719">
        <v>0.20610000000000001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 t="s">
        <v>255</v>
      </c>
      <c r="P1719" t="s">
        <v>37</v>
      </c>
      <c r="Q1719">
        <v>0.29570000000000002</v>
      </c>
      <c r="R1719">
        <v>0.13400000000000001</v>
      </c>
      <c r="S1719">
        <v>0.77780000000000005</v>
      </c>
      <c r="T1719">
        <v>0.91669999999999996</v>
      </c>
      <c r="U1719">
        <v>0.95</v>
      </c>
      <c r="V1719">
        <v>0.34920000000000001</v>
      </c>
      <c r="W1719">
        <v>0.1988</v>
      </c>
      <c r="X1719">
        <v>0.81820000000000004</v>
      </c>
      <c r="Y1719">
        <v>0.4</v>
      </c>
      <c r="Z1719">
        <v>0</v>
      </c>
      <c r="AA1719">
        <v>0</v>
      </c>
      <c r="AB1719" t="s">
        <v>50</v>
      </c>
      <c r="AC1719" t="s">
        <v>51</v>
      </c>
      <c r="AD1719" t="s">
        <v>95</v>
      </c>
      <c r="AE1719">
        <v>5</v>
      </c>
      <c r="AF1719" t="s">
        <v>91</v>
      </c>
      <c r="AG1719" s="1">
        <v>38906</v>
      </c>
      <c r="AH1719" t="s">
        <v>445</v>
      </c>
      <c r="AI1719">
        <v>1</v>
      </c>
      <c r="AJ1719" t="s">
        <v>43</v>
      </c>
    </row>
    <row r="1720" spans="1:36">
      <c r="A1720">
        <v>3178</v>
      </c>
      <c r="B1720">
        <v>3221</v>
      </c>
      <c r="C1720">
        <v>1</v>
      </c>
      <c r="D1720">
        <v>0</v>
      </c>
      <c r="E1720">
        <v>0.44929999999999998</v>
      </c>
      <c r="F1720">
        <v>0.32500000000000001</v>
      </c>
      <c r="G1720">
        <v>0.45710000000000001</v>
      </c>
      <c r="H1720">
        <v>0.32500000000000001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 t="s">
        <v>155</v>
      </c>
      <c r="P1720" t="s">
        <v>37</v>
      </c>
      <c r="Q1720">
        <v>0.37290000000000001</v>
      </c>
      <c r="R1720">
        <v>0.25</v>
      </c>
      <c r="S1720">
        <v>1</v>
      </c>
      <c r="T1720">
        <v>0.875</v>
      </c>
      <c r="U1720">
        <v>1</v>
      </c>
      <c r="V1720">
        <v>0.43080000000000002</v>
      </c>
      <c r="W1720">
        <v>0.32500000000000001</v>
      </c>
      <c r="X1720">
        <v>0.75</v>
      </c>
      <c r="Y1720">
        <v>0</v>
      </c>
      <c r="Z1720">
        <v>0</v>
      </c>
      <c r="AA1720">
        <v>0</v>
      </c>
      <c r="AB1720" t="s">
        <v>38</v>
      </c>
      <c r="AC1720" t="s">
        <v>115</v>
      </c>
      <c r="AD1720" t="s">
        <v>40</v>
      </c>
      <c r="AE1720">
        <v>3</v>
      </c>
      <c r="AF1720" t="s">
        <v>141</v>
      </c>
      <c r="AG1720" s="1">
        <v>38584</v>
      </c>
      <c r="AH1720" t="s">
        <v>192</v>
      </c>
      <c r="AI1720">
        <v>1</v>
      </c>
      <c r="AJ1720" t="s">
        <v>43</v>
      </c>
    </row>
    <row r="1721" spans="1:36">
      <c r="A1721">
        <v>3178</v>
      </c>
      <c r="B1721">
        <v>2037</v>
      </c>
      <c r="C1721">
        <v>1</v>
      </c>
      <c r="D1721">
        <v>0</v>
      </c>
      <c r="E1721">
        <v>0.29409999999999997</v>
      </c>
      <c r="F1721">
        <v>0.28000000000000003</v>
      </c>
      <c r="G1721">
        <v>0.29409999999999997</v>
      </c>
      <c r="H1721">
        <v>0.28000000000000003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 s="2" t="s">
        <v>54</v>
      </c>
      <c r="P1721" t="s">
        <v>37</v>
      </c>
      <c r="Q1721">
        <v>0.29409999999999997</v>
      </c>
      <c r="R1721">
        <v>0.21740000000000001</v>
      </c>
      <c r="S1721">
        <v>0</v>
      </c>
      <c r="T1721">
        <v>0</v>
      </c>
      <c r="U1721">
        <v>1</v>
      </c>
      <c r="V1721">
        <v>0.2069</v>
      </c>
      <c r="W1721">
        <v>0.28000000000000003</v>
      </c>
      <c r="X1721">
        <v>0</v>
      </c>
      <c r="Y1721">
        <v>0</v>
      </c>
      <c r="Z1721">
        <v>0.8</v>
      </c>
      <c r="AA1721">
        <v>0</v>
      </c>
      <c r="AB1721" t="s">
        <v>38</v>
      </c>
      <c r="AC1721" t="s">
        <v>431</v>
      </c>
      <c r="AD1721" t="s">
        <v>95</v>
      </c>
      <c r="AE1721">
        <v>5</v>
      </c>
      <c r="AF1721" t="s">
        <v>91</v>
      </c>
      <c r="AG1721" s="1">
        <v>37890</v>
      </c>
      <c r="AH1721" t="s">
        <v>445</v>
      </c>
      <c r="AI1721">
        <v>1</v>
      </c>
      <c r="AJ1721" t="s">
        <v>43</v>
      </c>
    </row>
    <row r="1722" spans="1:36">
      <c r="A1722">
        <v>3178</v>
      </c>
      <c r="B1722">
        <v>2975</v>
      </c>
      <c r="C1722">
        <v>0</v>
      </c>
      <c r="D1722">
        <v>0</v>
      </c>
      <c r="E1722">
        <v>0.3795</v>
      </c>
      <c r="F1722">
        <v>0.45569999999999999</v>
      </c>
      <c r="G1722">
        <v>0.49640000000000001</v>
      </c>
      <c r="H1722">
        <v>0.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s="2" t="s">
        <v>99</v>
      </c>
      <c r="P1722" t="s">
        <v>275</v>
      </c>
      <c r="Q1722">
        <v>0.2757</v>
      </c>
      <c r="R1722">
        <v>0.23080000000000001</v>
      </c>
      <c r="S1722">
        <v>0.875</v>
      </c>
      <c r="T1722">
        <v>0.86670000000000003</v>
      </c>
      <c r="U1722">
        <v>0.6875</v>
      </c>
      <c r="V1722">
        <v>0.34160000000000001</v>
      </c>
      <c r="W1722">
        <v>0.43840000000000001</v>
      </c>
      <c r="X1722">
        <v>0.7</v>
      </c>
      <c r="Y1722">
        <v>0.66669999999999996</v>
      </c>
      <c r="Z1722">
        <v>1</v>
      </c>
      <c r="AA1722">
        <v>0</v>
      </c>
      <c r="AB1722" t="s">
        <v>50</v>
      </c>
      <c r="AC1722" t="s">
        <v>51</v>
      </c>
      <c r="AD1722" t="s">
        <v>40</v>
      </c>
      <c r="AE1722">
        <v>3</v>
      </c>
      <c r="AF1722" t="s">
        <v>91</v>
      </c>
      <c r="AG1722" s="1">
        <v>38733</v>
      </c>
      <c r="AH1722" t="s">
        <v>192</v>
      </c>
      <c r="AI1722">
        <v>1</v>
      </c>
      <c r="AJ1722" t="s">
        <v>43</v>
      </c>
    </row>
    <row r="1723" spans="1:36">
      <c r="A1723">
        <v>3178</v>
      </c>
      <c r="B1723">
        <v>2729</v>
      </c>
      <c r="C1723">
        <v>1</v>
      </c>
      <c r="D1723">
        <v>0</v>
      </c>
      <c r="E1723">
        <v>0.48</v>
      </c>
      <c r="F1723">
        <v>0.7</v>
      </c>
      <c r="G1723">
        <v>0.53569999999999995</v>
      </c>
      <c r="H1723">
        <v>0.76919999999999999</v>
      </c>
      <c r="I1723">
        <v>0</v>
      </c>
      <c r="J1723">
        <v>0</v>
      </c>
      <c r="K1723">
        <v>0</v>
      </c>
      <c r="L1723">
        <v>1</v>
      </c>
      <c r="M1723">
        <v>0</v>
      </c>
      <c r="N1723">
        <v>0</v>
      </c>
      <c r="O1723" s="2" t="s">
        <v>189</v>
      </c>
      <c r="P1723" t="s">
        <v>37</v>
      </c>
      <c r="Q1723">
        <v>0.43480000000000002</v>
      </c>
      <c r="R1723">
        <v>0.57140000000000002</v>
      </c>
      <c r="S1723">
        <v>1</v>
      </c>
      <c r="T1723">
        <v>1</v>
      </c>
      <c r="U1723">
        <v>1</v>
      </c>
      <c r="V1723">
        <v>0.38890000000000002</v>
      </c>
      <c r="W1723">
        <v>0.66669999999999996</v>
      </c>
      <c r="X1723">
        <v>0</v>
      </c>
      <c r="Y1723">
        <v>1</v>
      </c>
      <c r="Z1723">
        <v>0.71430000000000005</v>
      </c>
      <c r="AA1723">
        <v>0</v>
      </c>
      <c r="AB1723" t="s">
        <v>38</v>
      </c>
      <c r="AC1723" t="s">
        <v>166</v>
      </c>
      <c r="AD1723" t="s">
        <v>95</v>
      </c>
      <c r="AE1723">
        <v>5</v>
      </c>
      <c r="AF1723" t="s">
        <v>91</v>
      </c>
      <c r="AG1723" s="1">
        <v>37680</v>
      </c>
      <c r="AH1723" t="s">
        <v>445</v>
      </c>
      <c r="AI1723">
        <v>36</v>
      </c>
      <c r="AJ1723" t="s">
        <v>43</v>
      </c>
    </row>
    <row r="1724" spans="1:36">
      <c r="A1724">
        <v>3178</v>
      </c>
      <c r="B1724">
        <v>2163</v>
      </c>
      <c r="C1724">
        <v>0</v>
      </c>
      <c r="D1724">
        <v>0</v>
      </c>
      <c r="E1724">
        <v>0.28000000000000003</v>
      </c>
      <c r="F1724">
        <v>0.24</v>
      </c>
      <c r="G1724">
        <v>0.42920000000000003</v>
      </c>
      <c r="H1724">
        <v>0.5</v>
      </c>
      <c r="I1724">
        <v>0</v>
      </c>
      <c r="J1724">
        <v>7.6899999999999996E-2</v>
      </c>
      <c r="K1724">
        <v>1</v>
      </c>
      <c r="L1724">
        <v>2</v>
      </c>
      <c r="M1724">
        <v>1</v>
      </c>
      <c r="N1724">
        <v>1</v>
      </c>
      <c r="O1724" s="2" t="s">
        <v>217</v>
      </c>
      <c r="P1724" t="s">
        <v>210</v>
      </c>
      <c r="Q1724">
        <v>0.17760000000000001</v>
      </c>
      <c r="R1724">
        <v>0.21279999999999999</v>
      </c>
      <c r="S1724">
        <v>1</v>
      </c>
      <c r="T1724">
        <v>0.95240000000000002</v>
      </c>
      <c r="U1724">
        <v>0</v>
      </c>
      <c r="V1724">
        <v>0.18540000000000001</v>
      </c>
      <c r="W1724">
        <v>0.16669999999999999</v>
      </c>
      <c r="X1724">
        <v>0</v>
      </c>
      <c r="Y1724">
        <v>0</v>
      </c>
      <c r="Z1724">
        <v>0.875</v>
      </c>
      <c r="AA1724">
        <v>0.42859999999999998</v>
      </c>
      <c r="AB1724" t="s">
        <v>50</v>
      </c>
      <c r="AC1724" t="s">
        <v>51</v>
      </c>
      <c r="AD1724" t="s">
        <v>95</v>
      </c>
      <c r="AE1724">
        <v>5</v>
      </c>
      <c r="AF1724" t="s">
        <v>91</v>
      </c>
      <c r="AG1724" s="1">
        <v>39039</v>
      </c>
      <c r="AH1724" t="s">
        <v>445</v>
      </c>
      <c r="AI1724">
        <v>56</v>
      </c>
      <c r="AJ1724" t="s">
        <v>43</v>
      </c>
    </row>
    <row r="1725" spans="1:36">
      <c r="A1725">
        <v>3178</v>
      </c>
      <c r="B1725">
        <v>134</v>
      </c>
      <c r="C1725">
        <v>1</v>
      </c>
      <c r="D1725">
        <v>1</v>
      </c>
      <c r="E1725">
        <v>0.43330000000000002</v>
      </c>
      <c r="F1725">
        <v>0.45829999999999999</v>
      </c>
      <c r="G1725">
        <v>0.43330000000000002</v>
      </c>
      <c r="H1725">
        <v>0.46150000000000002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 t="s">
        <v>54</v>
      </c>
      <c r="P1725" t="s">
        <v>146</v>
      </c>
      <c r="Q1725">
        <v>0.43330000000000002</v>
      </c>
      <c r="R1725">
        <v>0.38890000000000002</v>
      </c>
      <c r="S1725">
        <v>0</v>
      </c>
      <c r="T1725">
        <v>0</v>
      </c>
      <c r="U1725">
        <v>1</v>
      </c>
      <c r="V1725">
        <v>0.29170000000000001</v>
      </c>
      <c r="W1725">
        <v>0.45</v>
      </c>
      <c r="X1725">
        <v>0</v>
      </c>
      <c r="Y1725">
        <v>0.5</v>
      </c>
      <c r="Z1725">
        <v>1</v>
      </c>
      <c r="AA1725">
        <v>0</v>
      </c>
      <c r="AB1725" t="s">
        <v>38</v>
      </c>
      <c r="AC1725" t="s">
        <v>283</v>
      </c>
      <c r="AD1725" t="s">
        <v>95</v>
      </c>
      <c r="AE1725">
        <v>5</v>
      </c>
      <c r="AF1725" t="s">
        <v>47</v>
      </c>
      <c r="AG1725" s="1">
        <v>38822</v>
      </c>
      <c r="AH1725" t="s">
        <v>445</v>
      </c>
      <c r="AI1725">
        <v>63</v>
      </c>
      <c r="AJ1725" t="s">
        <v>43</v>
      </c>
    </row>
    <row r="1726" spans="1:36">
      <c r="A1726">
        <v>3178</v>
      </c>
      <c r="B1726">
        <v>3364</v>
      </c>
      <c r="C1726">
        <v>0</v>
      </c>
      <c r="D1726">
        <v>0</v>
      </c>
      <c r="E1726">
        <v>0.56200000000000006</v>
      </c>
      <c r="F1726">
        <v>0.80559999999999998</v>
      </c>
      <c r="G1726">
        <v>0.71730000000000005</v>
      </c>
      <c r="H1726">
        <v>0.81910000000000005</v>
      </c>
      <c r="I1726">
        <v>0</v>
      </c>
      <c r="J1726">
        <v>1</v>
      </c>
      <c r="K1726">
        <v>0</v>
      </c>
      <c r="L1726">
        <v>0</v>
      </c>
      <c r="M1726">
        <v>0</v>
      </c>
      <c r="N1726">
        <v>0</v>
      </c>
      <c r="O1726" s="2" t="s">
        <v>814</v>
      </c>
      <c r="P1726" t="s">
        <v>104</v>
      </c>
      <c r="Q1726">
        <v>0.40789999999999998</v>
      </c>
      <c r="R1726">
        <v>0.55169999999999997</v>
      </c>
      <c r="S1726">
        <v>0.76670000000000005</v>
      </c>
      <c r="T1726">
        <v>0.93330000000000002</v>
      </c>
      <c r="U1726">
        <v>1</v>
      </c>
      <c r="V1726">
        <v>0.33329999999999999</v>
      </c>
      <c r="W1726">
        <v>0.60709999999999997</v>
      </c>
      <c r="X1726">
        <v>0.65880000000000005</v>
      </c>
      <c r="Y1726">
        <v>0.92500000000000004</v>
      </c>
      <c r="Z1726">
        <v>0</v>
      </c>
      <c r="AA1726">
        <v>1</v>
      </c>
      <c r="AB1726" t="s">
        <v>50</v>
      </c>
      <c r="AC1726" t="s">
        <v>51</v>
      </c>
      <c r="AD1726" t="s">
        <v>40</v>
      </c>
      <c r="AE1726">
        <v>3</v>
      </c>
      <c r="AF1726" t="s">
        <v>207</v>
      </c>
      <c r="AG1726" s="1">
        <v>39375</v>
      </c>
      <c r="AH1726" t="s">
        <v>192</v>
      </c>
      <c r="AI1726">
        <v>94</v>
      </c>
      <c r="AJ1726" t="s">
        <v>43</v>
      </c>
    </row>
    <row r="1727" spans="1:36">
      <c r="A1727">
        <v>3178</v>
      </c>
      <c r="B1727">
        <v>620</v>
      </c>
      <c r="C1727">
        <v>0</v>
      </c>
      <c r="D1727">
        <v>0</v>
      </c>
      <c r="E1727">
        <v>0.64490000000000003</v>
      </c>
      <c r="F1727">
        <v>0.4</v>
      </c>
      <c r="G1727">
        <v>0.66810000000000003</v>
      </c>
      <c r="H1727">
        <v>0.4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s="2" t="s">
        <v>36</v>
      </c>
      <c r="P1727" t="s">
        <v>37</v>
      </c>
      <c r="Q1727">
        <v>0.61829999999999996</v>
      </c>
      <c r="R1727">
        <v>0.35</v>
      </c>
      <c r="S1727">
        <v>0.76470000000000005</v>
      </c>
      <c r="T1727">
        <v>0.90910000000000002</v>
      </c>
      <c r="U1727">
        <v>1</v>
      </c>
      <c r="V1727">
        <v>0.58709999999999996</v>
      </c>
      <c r="W1727">
        <v>0.3871</v>
      </c>
      <c r="X1727">
        <v>0.79659999999999997</v>
      </c>
      <c r="Y1727">
        <v>0.66669999999999996</v>
      </c>
      <c r="Z1727">
        <v>0</v>
      </c>
      <c r="AA1727">
        <v>0</v>
      </c>
      <c r="AB1727" t="s">
        <v>38</v>
      </c>
      <c r="AC1727" t="s">
        <v>509</v>
      </c>
      <c r="AD1727" t="s">
        <v>40</v>
      </c>
      <c r="AE1727">
        <v>3</v>
      </c>
      <c r="AF1727" t="s">
        <v>815</v>
      </c>
      <c r="AG1727" s="1">
        <v>37526</v>
      </c>
      <c r="AH1727" t="s">
        <v>192</v>
      </c>
      <c r="AI1727">
        <v>144</v>
      </c>
      <c r="AJ1727" t="s">
        <v>43</v>
      </c>
    </row>
    <row r="1728" spans="1:36">
      <c r="A1728">
        <v>2699</v>
      </c>
      <c r="B1728">
        <v>134</v>
      </c>
      <c r="C1728">
        <v>1</v>
      </c>
      <c r="D1728">
        <v>0</v>
      </c>
      <c r="E1728">
        <v>0.33750000000000002</v>
      </c>
      <c r="F1728">
        <v>0.4</v>
      </c>
      <c r="G1728">
        <v>0.33750000000000002</v>
      </c>
      <c r="H1728">
        <v>0.4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 s="2" t="s">
        <v>37</v>
      </c>
      <c r="P1728" t="s">
        <v>37</v>
      </c>
      <c r="Q1728">
        <v>0.18179999999999999</v>
      </c>
      <c r="R1728">
        <v>0.20830000000000001</v>
      </c>
      <c r="S1728">
        <v>1</v>
      </c>
      <c r="T1728">
        <v>0.66669999999999996</v>
      </c>
      <c r="U1728">
        <v>0.58699999999999997</v>
      </c>
      <c r="V1728">
        <v>0.3291</v>
      </c>
      <c r="W1728">
        <v>0.39779999999999999</v>
      </c>
      <c r="X1728">
        <v>1</v>
      </c>
      <c r="Y1728">
        <v>0.5</v>
      </c>
      <c r="Z1728">
        <v>0</v>
      </c>
      <c r="AA1728">
        <v>0</v>
      </c>
      <c r="AB1728" t="s">
        <v>38</v>
      </c>
      <c r="AC1728" t="s">
        <v>261</v>
      </c>
      <c r="AD1728" t="s">
        <v>40</v>
      </c>
      <c r="AE1728">
        <v>3</v>
      </c>
      <c r="AF1728" t="s">
        <v>754</v>
      </c>
      <c r="AG1728" s="1">
        <v>37337</v>
      </c>
      <c r="AH1728" t="s">
        <v>192</v>
      </c>
      <c r="AI1728">
        <v>1</v>
      </c>
      <c r="AJ1728" t="s">
        <v>43</v>
      </c>
    </row>
    <row r="1729" spans="1:36">
      <c r="A1729">
        <v>2699</v>
      </c>
      <c r="B1729">
        <v>3221</v>
      </c>
      <c r="C1729">
        <v>0</v>
      </c>
      <c r="D1729">
        <v>1</v>
      </c>
      <c r="E1729">
        <v>0.43959999999999999</v>
      </c>
      <c r="F1729">
        <v>0.50749999999999995</v>
      </c>
      <c r="G1729">
        <v>0.55369999999999997</v>
      </c>
      <c r="H1729">
        <v>0.54549999999999998</v>
      </c>
      <c r="I1729">
        <v>0.33329999999999999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 t="s">
        <v>594</v>
      </c>
      <c r="P1729" t="s">
        <v>252</v>
      </c>
      <c r="Q1729">
        <v>0.35820000000000002</v>
      </c>
      <c r="R1729">
        <v>0.38779999999999998</v>
      </c>
      <c r="S1729">
        <v>1</v>
      </c>
      <c r="T1729">
        <v>0.55559999999999998</v>
      </c>
      <c r="U1729">
        <v>0.85709999999999997</v>
      </c>
      <c r="V1729">
        <v>0.3125</v>
      </c>
      <c r="W1729">
        <v>0.43640000000000001</v>
      </c>
      <c r="X1729">
        <v>0.90910000000000002</v>
      </c>
      <c r="Y1729">
        <v>0.81820000000000004</v>
      </c>
      <c r="Z1729">
        <v>0.625</v>
      </c>
      <c r="AA1729">
        <v>1</v>
      </c>
      <c r="AB1729" t="s">
        <v>94</v>
      </c>
      <c r="AC1729" t="s">
        <v>321</v>
      </c>
      <c r="AD1729" t="s">
        <v>40</v>
      </c>
      <c r="AE1729">
        <v>3</v>
      </c>
      <c r="AF1729" t="s">
        <v>754</v>
      </c>
      <c r="AG1729" s="1">
        <v>37778</v>
      </c>
      <c r="AH1729" t="s">
        <v>192</v>
      </c>
      <c r="AI1729">
        <v>1</v>
      </c>
      <c r="AJ1729" t="s">
        <v>43</v>
      </c>
    </row>
    <row r="1730" spans="1:36">
      <c r="A1730">
        <v>2699</v>
      </c>
      <c r="B1730">
        <v>209</v>
      </c>
      <c r="C1730">
        <v>1</v>
      </c>
      <c r="D1730">
        <v>0</v>
      </c>
      <c r="E1730">
        <v>0.36049999999999999</v>
      </c>
      <c r="F1730">
        <v>0.3861</v>
      </c>
      <c r="G1730">
        <v>0.38890000000000002</v>
      </c>
      <c r="H1730">
        <v>0.3981000000000000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 t="s">
        <v>155</v>
      </c>
      <c r="P1730" t="s">
        <v>37</v>
      </c>
      <c r="Q1730">
        <v>0.26869999999999999</v>
      </c>
      <c r="R1730">
        <v>0.22969999999999999</v>
      </c>
      <c r="S1730">
        <v>1</v>
      </c>
      <c r="T1730">
        <v>0.625</v>
      </c>
      <c r="U1730">
        <v>0.88890000000000002</v>
      </c>
      <c r="V1730">
        <v>0.32390000000000002</v>
      </c>
      <c r="W1730">
        <v>0.37180000000000002</v>
      </c>
      <c r="X1730">
        <v>0.5333</v>
      </c>
      <c r="Y1730">
        <v>0.43480000000000002</v>
      </c>
      <c r="Z1730">
        <v>0</v>
      </c>
      <c r="AA1730">
        <v>0</v>
      </c>
      <c r="AB1730" t="s">
        <v>38</v>
      </c>
      <c r="AC1730" t="s">
        <v>360</v>
      </c>
      <c r="AD1730" t="s">
        <v>40</v>
      </c>
      <c r="AE1730">
        <v>3</v>
      </c>
      <c r="AF1730" t="s">
        <v>141</v>
      </c>
      <c r="AG1730" s="1">
        <v>36945</v>
      </c>
      <c r="AH1730" t="s">
        <v>192</v>
      </c>
      <c r="AI1730">
        <v>36</v>
      </c>
      <c r="AJ1730" t="s">
        <v>43</v>
      </c>
    </row>
    <row r="1731" spans="1:36">
      <c r="A1731">
        <v>2699</v>
      </c>
      <c r="B1731">
        <v>8</v>
      </c>
      <c r="C1731">
        <v>2</v>
      </c>
      <c r="D1731">
        <v>0</v>
      </c>
      <c r="E1731">
        <v>0.68569999999999998</v>
      </c>
      <c r="F1731">
        <v>0.33329999999999999</v>
      </c>
      <c r="G1731">
        <v>0.77780000000000005</v>
      </c>
      <c r="H1731">
        <v>0.44929999999999998</v>
      </c>
      <c r="I1731">
        <v>0</v>
      </c>
      <c r="J1731">
        <v>0.5</v>
      </c>
      <c r="K1731">
        <v>0</v>
      </c>
      <c r="L1731">
        <v>0</v>
      </c>
      <c r="M1731">
        <v>0</v>
      </c>
      <c r="N1731">
        <v>0</v>
      </c>
      <c r="O1731" s="2" t="s">
        <v>37</v>
      </c>
      <c r="P1731" t="s">
        <v>37</v>
      </c>
      <c r="Q1731">
        <v>0.54549999999999998</v>
      </c>
      <c r="R1731">
        <v>0.33329999999999999</v>
      </c>
      <c r="S1731">
        <v>0</v>
      </c>
      <c r="T1731">
        <v>0.92310000000000003</v>
      </c>
      <c r="U1731">
        <v>0</v>
      </c>
      <c r="V1731">
        <v>0.77270000000000005</v>
      </c>
      <c r="W1731">
        <v>0.28000000000000003</v>
      </c>
      <c r="X1731">
        <v>0.57140000000000002</v>
      </c>
      <c r="Y1731">
        <v>0.28570000000000001</v>
      </c>
      <c r="Z1731">
        <v>0.5</v>
      </c>
      <c r="AA1731">
        <v>0.55559999999999998</v>
      </c>
      <c r="AB1731" t="s">
        <v>38</v>
      </c>
      <c r="AC1731" t="s">
        <v>816</v>
      </c>
      <c r="AD1731" t="s">
        <v>769</v>
      </c>
      <c r="AE1731">
        <v>1</v>
      </c>
      <c r="AF1731" t="s">
        <v>91</v>
      </c>
      <c r="AG1731" s="1">
        <v>36084</v>
      </c>
      <c r="AH1731" t="s">
        <v>192</v>
      </c>
      <c r="AI1731">
        <v>135</v>
      </c>
      <c r="AJ1731" t="s">
        <v>43</v>
      </c>
    </row>
    <row r="1732" spans="1:36">
      <c r="A1732">
        <v>2699</v>
      </c>
      <c r="B1732">
        <v>590</v>
      </c>
      <c r="C1732">
        <v>0</v>
      </c>
      <c r="D1732">
        <v>0</v>
      </c>
      <c r="E1732">
        <v>0.55169999999999997</v>
      </c>
      <c r="F1732">
        <v>0.47170000000000001</v>
      </c>
      <c r="G1732">
        <v>0.6744</v>
      </c>
      <c r="H1732">
        <v>0.6744</v>
      </c>
      <c r="I1732">
        <v>0</v>
      </c>
      <c r="J1732">
        <v>0.33329999999999999</v>
      </c>
      <c r="K1732">
        <v>0</v>
      </c>
      <c r="L1732">
        <v>0</v>
      </c>
      <c r="M1732">
        <v>0</v>
      </c>
      <c r="N1732">
        <v>0</v>
      </c>
      <c r="O1732" s="2" t="s">
        <v>37</v>
      </c>
      <c r="P1732" t="s">
        <v>37</v>
      </c>
      <c r="Q1732">
        <v>0.40910000000000002</v>
      </c>
      <c r="R1732">
        <v>0.46939999999999998</v>
      </c>
      <c r="S1732">
        <v>0</v>
      </c>
      <c r="T1732">
        <v>1</v>
      </c>
      <c r="U1732">
        <v>0.66669999999999996</v>
      </c>
      <c r="V1732">
        <v>0.53569999999999995</v>
      </c>
      <c r="W1732">
        <v>0.30430000000000001</v>
      </c>
      <c r="X1732">
        <v>1</v>
      </c>
      <c r="Y1732">
        <v>0</v>
      </c>
      <c r="Z1732">
        <v>0</v>
      </c>
      <c r="AA1732">
        <v>0.62070000000000003</v>
      </c>
      <c r="AB1732" t="s">
        <v>76</v>
      </c>
      <c r="AC1732" t="s">
        <v>82</v>
      </c>
      <c r="AD1732" t="s">
        <v>769</v>
      </c>
      <c r="AE1732">
        <v>1</v>
      </c>
      <c r="AF1732" t="s">
        <v>91</v>
      </c>
      <c r="AG1732" s="1">
        <v>36168</v>
      </c>
      <c r="AH1732" t="s">
        <v>192</v>
      </c>
      <c r="AI1732">
        <v>141</v>
      </c>
      <c r="AJ1732" t="s">
        <v>43</v>
      </c>
    </row>
    <row r="1733" spans="1:36">
      <c r="A1733">
        <v>2699</v>
      </c>
      <c r="B1733">
        <v>2941</v>
      </c>
      <c r="C1733">
        <v>1</v>
      </c>
      <c r="D1733">
        <v>0</v>
      </c>
      <c r="E1733">
        <v>0.28570000000000001</v>
      </c>
      <c r="F1733">
        <v>0</v>
      </c>
      <c r="G1733">
        <v>0.28570000000000001</v>
      </c>
      <c r="H1733">
        <v>0.25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 t="s">
        <v>183</v>
      </c>
      <c r="P1733" t="s">
        <v>37</v>
      </c>
      <c r="Q1733">
        <v>0</v>
      </c>
      <c r="R1733">
        <v>0</v>
      </c>
      <c r="S1733">
        <v>0</v>
      </c>
      <c r="T1733">
        <v>1</v>
      </c>
      <c r="U1733">
        <v>0</v>
      </c>
      <c r="V1733">
        <v>0.33329999999999999</v>
      </c>
      <c r="W1733">
        <v>0</v>
      </c>
      <c r="X1733">
        <v>0</v>
      </c>
      <c r="Y1733">
        <v>0</v>
      </c>
      <c r="Z1733">
        <v>0</v>
      </c>
      <c r="AA1733">
        <v>0</v>
      </c>
      <c r="AB1733" t="s">
        <v>38</v>
      </c>
      <c r="AC1733" t="s">
        <v>279</v>
      </c>
      <c r="AD1733" t="s">
        <v>40</v>
      </c>
      <c r="AE1733">
        <v>3</v>
      </c>
      <c r="AF1733" t="s">
        <v>91</v>
      </c>
      <c r="AG1733" s="1">
        <v>36791</v>
      </c>
      <c r="AH1733" t="s">
        <v>192</v>
      </c>
      <c r="AI1733">
        <v>141</v>
      </c>
      <c r="AJ1733" t="s">
        <v>43</v>
      </c>
    </row>
    <row r="1734" spans="1:36">
      <c r="A1734">
        <v>2699</v>
      </c>
      <c r="B1734">
        <v>2729</v>
      </c>
      <c r="C1734">
        <v>0</v>
      </c>
      <c r="D1734">
        <v>0</v>
      </c>
      <c r="E1734">
        <v>0.3226</v>
      </c>
      <c r="F1734">
        <v>0.45450000000000002</v>
      </c>
      <c r="G1734">
        <v>0.40910000000000002</v>
      </c>
      <c r="H1734">
        <v>0.5745000000000000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 t="s">
        <v>587</v>
      </c>
      <c r="P1734" t="s">
        <v>37</v>
      </c>
      <c r="Q1734">
        <v>0.1343</v>
      </c>
      <c r="R1734">
        <v>0.46429999999999999</v>
      </c>
      <c r="S1734">
        <v>1</v>
      </c>
      <c r="T1734">
        <v>0.8</v>
      </c>
      <c r="U1734">
        <v>1</v>
      </c>
      <c r="V1734">
        <v>0.19639999999999999</v>
      </c>
      <c r="W1734">
        <v>0.45450000000000002</v>
      </c>
      <c r="X1734">
        <v>0</v>
      </c>
      <c r="Y1734">
        <v>0</v>
      </c>
      <c r="Z1734">
        <v>0.51349999999999996</v>
      </c>
      <c r="AA1734">
        <v>0</v>
      </c>
      <c r="AB1734" t="s">
        <v>50</v>
      </c>
      <c r="AC1734" t="s">
        <v>51</v>
      </c>
      <c r="AD1734" t="s">
        <v>40</v>
      </c>
      <c r="AE1734">
        <v>3</v>
      </c>
      <c r="AF1734" t="s">
        <v>754</v>
      </c>
      <c r="AG1734" s="1">
        <v>37946</v>
      </c>
      <c r="AH1734" t="s">
        <v>192</v>
      </c>
      <c r="AI1734">
        <v>144</v>
      </c>
      <c r="AJ1734" t="s">
        <v>43</v>
      </c>
    </row>
    <row r="1735" spans="1:36">
      <c r="A1735">
        <v>2699</v>
      </c>
      <c r="B1735">
        <v>3221</v>
      </c>
      <c r="C1735">
        <v>1</v>
      </c>
      <c r="D1735">
        <v>0</v>
      </c>
      <c r="E1735">
        <v>0.20930000000000001</v>
      </c>
      <c r="F1735">
        <v>0.3478</v>
      </c>
      <c r="G1735">
        <v>0.20930000000000001</v>
      </c>
      <c r="H1735">
        <v>0.3478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 s="2" t="s">
        <v>37</v>
      </c>
      <c r="P1735" t="s">
        <v>37</v>
      </c>
      <c r="Q1735">
        <v>0.17069999999999999</v>
      </c>
      <c r="R1735">
        <v>0.34150000000000003</v>
      </c>
      <c r="S1735">
        <v>0</v>
      </c>
      <c r="T1735">
        <v>1</v>
      </c>
      <c r="U1735">
        <v>0.5</v>
      </c>
      <c r="V1735">
        <v>0.21429999999999999</v>
      </c>
      <c r="W1735">
        <v>0.34210000000000002</v>
      </c>
      <c r="X1735">
        <v>0</v>
      </c>
      <c r="Y1735">
        <v>0.375</v>
      </c>
      <c r="Z1735">
        <v>0</v>
      </c>
      <c r="AA1735">
        <v>0</v>
      </c>
      <c r="AB1735" t="s">
        <v>38</v>
      </c>
      <c r="AC1735" t="s">
        <v>662</v>
      </c>
      <c r="AD1735" t="s">
        <v>769</v>
      </c>
      <c r="AE1735">
        <v>1</v>
      </c>
      <c r="AF1735" t="s">
        <v>91</v>
      </c>
      <c r="AG1735" s="1">
        <v>36287</v>
      </c>
      <c r="AH1735" t="s">
        <v>192</v>
      </c>
      <c r="AI1735">
        <v>155</v>
      </c>
      <c r="AJ1735" t="s">
        <v>43</v>
      </c>
    </row>
    <row r="1736" spans="1:36">
      <c r="A1736">
        <v>2699</v>
      </c>
      <c r="B1736">
        <v>1677</v>
      </c>
      <c r="C1736">
        <v>1</v>
      </c>
      <c r="D1736">
        <v>0</v>
      </c>
      <c r="E1736">
        <v>0.2979</v>
      </c>
      <c r="F1736">
        <v>0.42420000000000002</v>
      </c>
      <c r="G1736">
        <v>0.2979</v>
      </c>
      <c r="H1736">
        <v>0.42420000000000002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 t="s">
        <v>71</v>
      </c>
      <c r="P1736" t="s">
        <v>37</v>
      </c>
      <c r="Q1736">
        <v>0.2</v>
      </c>
      <c r="R1736">
        <v>0</v>
      </c>
      <c r="S1736">
        <v>0</v>
      </c>
      <c r="T1736">
        <v>0.85709999999999997</v>
      </c>
      <c r="U1736">
        <v>0.52629999999999999</v>
      </c>
      <c r="V1736">
        <v>0.28889999999999999</v>
      </c>
      <c r="W1736">
        <v>0.40620000000000001</v>
      </c>
      <c r="X1736">
        <v>0</v>
      </c>
      <c r="Y1736">
        <v>1</v>
      </c>
      <c r="Z1736">
        <v>1</v>
      </c>
      <c r="AA1736">
        <v>0</v>
      </c>
      <c r="AB1736" t="s">
        <v>38</v>
      </c>
      <c r="AC1736" t="s">
        <v>502</v>
      </c>
      <c r="AD1736" t="s">
        <v>40</v>
      </c>
      <c r="AE1736">
        <v>3</v>
      </c>
      <c r="AF1736" t="s">
        <v>91</v>
      </c>
      <c r="AG1736" s="1">
        <v>36483</v>
      </c>
      <c r="AH1736" t="s">
        <v>192</v>
      </c>
      <c r="AI1736">
        <v>166</v>
      </c>
      <c r="AJ1736" t="s">
        <v>43</v>
      </c>
    </row>
    <row r="1737" spans="1:36">
      <c r="A1737">
        <v>2411</v>
      </c>
      <c r="B1737">
        <v>2989</v>
      </c>
      <c r="C1737">
        <v>0</v>
      </c>
      <c r="D1737">
        <v>1</v>
      </c>
      <c r="E1737">
        <v>0.71830000000000005</v>
      </c>
      <c r="F1737">
        <v>0.4375</v>
      </c>
      <c r="G1737">
        <v>0.76839999999999997</v>
      </c>
      <c r="H1737">
        <v>0.56759999999999999</v>
      </c>
      <c r="I1737">
        <v>1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 t="s">
        <v>172</v>
      </c>
      <c r="P1737" t="s">
        <v>37</v>
      </c>
      <c r="Q1737">
        <v>0.57889999999999997</v>
      </c>
      <c r="R1737">
        <v>0.45</v>
      </c>
      <c r="S1737">
        <v>0.871</v>
      </c>
      <c r="T1737">
        <v>1</v>
      </c>
      <c r="U1737">
        <v>0.2</v>
      </c>
      <c r="V1737">
        <v>0.51849999999999996</v>
      </c>
      <c r="W1737">
        <v>0.36670000000000003</v>
      </c>
      <c r="X1737">
        <v>0.81820000000000004</v>
      </c>
      <c r="Y1737">
        <v>0.5625</v>
      </c>
      <c r="Z1737">
        <v>0.86360000000000003</v>
      </c>
      <c r="AA1737">
        <v>0.5</v>
      </c>
      <c r="AB1737" t="s">
        <v>38</v>
      </c>
      <c r="AC1737" t="s">
        <v>195</v>
      </c>
      <c r="AD1737" t="s">
        <v>40</v>
      </c>
      <c r="AE1737">
        <v>3</v>
      </c>
      <c r="AF1737" t="s">
        <v>47</v>
      </c>
      <c r="AG1737" s="1">
        <v>41307</v>
      </c>
      <c r="AH1737" t="s">
        <v>192</v>
      </c>
      <c r="AI1737">
        <v>1</v>
      </c>
      <c r="AJ1737" t="s">
        <v>56</v>
      </c>
    </row>
    <row r="1738" spans="1:36">
      <c r="A1738">
        <v>2989</v>
      </c>
      <c r="B1738">
        <v>2432</v>
      </c>
      <c r="C1738">
        <v>1</v>
      </c>
      <c r="D1738">
        <v>0</v>
      </c>
      <c r="E1738">
        <v>0.57140000000000002</v>
      </c>
      <c r="F1738">
        <v>0.54290000000000005</v>
      </c>
      <c r="G1738">
        <v>0.6744</v>
      </c>
      <c r="H1738">
        <v>0.7077</v>
      </c>
      <c r="I1738">
        <v>0</v>
      </c>
      <c r="J1738">
        <v>0.33329999999999999</v>
      </c>
      <c r="K1738">
        <v>0</v>
      </c>
      <c r="L1738">
        <v>0</v>
      </c>
      <c r="M1738">
        <v>0</v>
      </c>
      <c r="N1738">
        <v>0</v>
      </c>
      <c r="O1738" s="2" t="s">
        <v>176</v>
      </c>
      <c r="P1738" t="s">
        <v>481</v>
      </c>
      <c r="Q1738">
        <v>0.45450000000000002</v>
      </c>
      <c r="R1738">
        <v>0.5</v>
      </c>
      <c r="S1738">
        <v>1</v>
      </c>
      <c r="T1738">
        <v>1</v>
      </c>
      <c r="U1738">
        <v>0</v>
      </c>
      <c r="V1738">
        <v>0.3846</v>
      </c>
      <c r="W1738">
        <v>0.45450000000000002</v>
      </c>
      <c r="X1738">
        <v>0.76919999999999999</v>
      </c>
      <c r="Y1738">
        <v>0</v>
      </c>
      <c r="Z1738">
        <v>0.5</v>
      </c>
      <c r="AA1738">
        <v>0.58330000000000004</v>
      </c>
      <c r="AB1738" t="s">
        <v>38</v>
      </c>
      <c r="AC1738" t="s">
        <v>153</v>
      </c>
      <c r="AD1738" t="s">
        <v>40</v>
      </c>
      <c r="AE1738">
        <v>3</v>
      </c>
      <c r="AF1738" t="s">
        <v>91</v>
      </c>
      <c r="AG1738" s="1">
        <v>42217</v>
      </c>
      <c r="AH1738" t="s">
        <v>192</v>
      </c>
      <c r="AI1738">
        <v>13</v>
      </c>
      <c r="AJ1738" t="s">
        <v>43</v>
      </c>
    </row>
    <row r="1739" spans="1:36">
      <c r="A1739">
        <v>382</v>
      </c>
      <c r="B1739">
        <v>2989</v>
      </c>
      <c r="C1739">
        <v>0</v>
      </c>
      <c r="D1739">
        <v>1</v>
      </c>
      <c r="E1739">
        <v>0.42109999999999997</v>
      </c>
      <c r="F1739">
        <v>0.75</v>
      </c>
      <c r="G1739">
        <v>0.42109999999999997</v>
      </c>
      <c r="H1739">
        <v>0.82140000000000002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2" t="s">
        <v>37</v>
      </c>
      <c r="P1739" t="s">
        <v>140</v>
      </c>
      <c r="Q1739">
        <v>0.15379999999999999</v>
      </c>
      <c r="R1739">
        <v>0.61539999999999995</v>
      </c>
      <c r="S1739">
        <v>1</v>
      </c>
      <c r="T1739">
        <v>1</v>
      </c>
      <c r="U1739">
        <v>1</v>
      </c>
      <c r="V1739">
        <v>0.375</v>
      </c>
      <c r="W1739">
        <v>0.63639999999999997</v>
      </c>
      <c r="X1739">
        <v>0.66669999999999996</v>
      </c>
      <c r="Y1739">
        <v>1</v>
      </c>
      <c r="Z1739">
        <v>0</v>
      </c>
      <c r="AA1739">
        <v>0.8</v>
      </c>
      <c r="AB1739" t="s">
        <v>38</v>
      </c>
      <c r="AC1739" t="s">
        <v>437</v>
      </c>
      <c r="AD1739" t="s">
        <v>95</v>
      </c>
      <c r="AE1739">
        <v>5</v>
      </c>
      <c r="AF1739" t="s">
        <v>47</v>
      </c>
      <c r="AG1739" s="1">
        <v>41187</v>
      </c>
      <c r="AH1739" t="s">
        <v>192</v>
      </c>
      <c r="AI1739">
        <v>42</v>
      </c>
      <c r="AJ1739" t="s">
        <v>56</v>
      </c>
    </row>
    <row r="1740" spans="1:36">
      <c r="A1740">
        <v>2596</v>
      </c>
      <c r="B1740">
        <v>2292</v>
      </c>
      <c r="C1740">
        <v>1</v>
      </c>
      <c r="D1740">
        <v>0</v>
      </c>
      <c r="E1740">
        <v>0.52669999999999995</v>
      </c>
      <c r="F1740">
        <v>0.49120000000000003</v>
      </c>
      <c r="G1740">
        <v>0.60540000000000005</v>
      </c>
      <c r="H1740">
        <v>0.51670000000000005</v>
      </c>
      <c r="I1740">
        <v>0.33329999999999999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 t="s">
        <v>224</v>
      </c>
      <c r="P1740" t="s">
        <v>131</v>
      </c>
      <c r="Q1740">
        <v>0.44440000000000002</v>
      </c>
      <c r="R1740">
        <v>0.43959999999999999</v>
      </c>
      <c r="S1740">
        <v>0.71430000000000005</v>
      </c>
      <c r="T1740">
        <v>1</v>
      </c>
      <c r="U1740">
        <v>1</v>
      </c>
      <c r="V1740">
        <v>0.50739999999999996</v>
      </c>
      <c r="W1740">
        <v>0.4526</v>
      </c>
      <c r="X1740">
        <v>0.76919999999999999</v>
      </c>
      <c r="Y1740">
        <v>0.625</v>
      </c>
      <c r="Z1740">
        <v>0</v>
      </c>
      <c r="AA1740">
        <v>1</v>
      </c>
      <c r="AB1740" t="s">
        <v>38</v>
      </c>
      <c r="AC1740" t="s">
        <v>146</v>
      </c>
      <c r="AD1740" t="s">
        <v>40</v>
      </c>
      <c r="AE1740">
        <v>3</v>
      </c>
      <c r="AF1740" t="s">
        <v>105</v>
      </c>
      <c r="AG1740" s="1">
        <v>44086</v>
      </c>
      <c r="AH1740" t="s">
        <v>241</v>
      </c>
      <c r="AI1740">
        <v>1</v>
      </c>
      <c r="AJ1740" t="s">
        <v>43</v>
      </c>
    </row>
    <row r="1741" spans="1:36">
      <c r="A1741">
        <v>2596</v>
      </c>
      <c r="B1741">
        <v>481</v>
      </c>
      <c r="C1741">
        <v>0</v>
      </c>
      <c r="D1741">
        <v>0</v>
      </c>
      <c r="E1741">
        <v>0.74239999999999995</v>
      </c>
      <c r="F1741">
        <v>0.56059999999999999</v>
      </c>
      <c r="G1741">
        <v>0.81479999999999997</v>
      </c>
      <c r="H1741">
        <v>0.62749999999999995</v>
      </c>
      <c r="I1741">
        <v>0.66669999999999996</v>
      </c>
      <c r="J1741">
        <v>0.5</v>
      </c>
      <c r="K1741">
        <v>2</v>
      </c>
      <c r="L1741">
        <v>0</v>
      </c>
      <c r="M1741">
        <v>1</v>
      </c>
      <c r="N1741">
        <v>3</v>
      </c>
      <c r="O1741" s="2" t="s">
        <v>273</v>
      </c>
      <c r="P1741" t="s">
        <v>817</v>
      </c>
      <c r="Q1741">
        <v>0.71189999999999998</v>
      </c>
      <c r="R1741">
        <v>0.53969999999999996</v>
      </c>
      <c r="S1741">
        <v>1</v>
      </c>
      <c r="T1741">
        <v>1</v>
      </c>
      <c r="U1741">
        <v>1</v>
      </c>
      <c r="V1741">
        <v>0.54549999999999998</v>
      </c>
      <c r="W1741">
        <v>0.75</v>
      </c>
      <c r="X1741">
        <v>1</v>
      </c>
      <c r="Y1741">
        <v>1</v>
      </c>
      <c r="Z1741">
        <v>0.82050000000000001</v>
      </c>
      <c r="AA1741">
        <v>0.45650000000000002</v>
      </c>
      <c r="AB1741" t="s">
        <v>50</v>
      </c>
      <c r="AC1741" t="s">
        <v>51</v>
      </c>
      <c r="AD1741" t="s">
        <v>40</v>
      </c>
      <c r="AE1741">
        <v>3</v>
      </c>
      <c r="AF1741" t="s">
        <v>52</v>
      </c>
      <c r="AG1741" s="1">
        <v>43981</v>
      </c>
      <c r="AH1741" t="s">
        <v>53</v>
      </c>
      <c r="AI1741">
        <v>1</v>
      </c>
      <c r="AJ1741" t="s">
        <v>43</v>
      </c>
    </row>
    <row r="1742" spans="1:36">
      <c r="A1742">
        <v>2596</v>
      </c>
      <c r="B1742">
        <v>1641</v>
      </c>
      <c r="C1742">
        <v>0</v>
      </c>
      <c r="D1742">
        <v>0</v>
      </c>
      <c r="E1742">
        <v>0.86050000000000004</v>
      </c>
      <c r="F1742">
        <v>0.5</v>
      </c>
      <c r="G1742">
        <v>0.84240000000000004</v>
      </c>
      <c r="H1742">
        <v>0.66669999999999996</v>
      </c>
      <c r="I1742">
        <v>1</v>
      </c>
      <c r="J1742">
        <v>0</v>
      </c>
      <c r="K1742">
        <v>5</v>
      </c>
      <c r="L1742">
        <v>0</v>
      </c>
      <c r="M1742">
        <v>0</v>
      </c>
      <c r="N1742">
        <v>0</v>
      </c>
      <c r="O1742" s="2" t="s">
        <v>818</v>
      </c>
      <c r="P1742" t="s">
        <v>170</v>
      </c>
      <c r="Q1742">
        <v>0.85140000000000005</v>
      </c>
      <c r="R1742">
        <v>0</v>
      </c>
      <c r="S1742">
        <v>0.9</v>
      </c>
      <c r="T1742">
        <v>1</v>
      </c>
      <c r="U1742">
        <v>0</v>
      </c>
      <c r="V1742">
        <v>1</v>
      </c>
      <c r="W1742">
        <v>0.4</v>
      </c>
      <c r="X1742">
        <v>1</v>
      </c>
      <c r="Y1742">
        <v>1</v>
      </c>
      <c r="Z1742">
        <v>0.85</v>
      </c>
      <c r="AA1742">
        <v>0</v>
      </c>
      <c r="AB1742" t="s">
        <v>114</v>
      </c>
      <c r="AC1742" t="s">
        <v>411</v>
      </c>
      <c r="AD1742" t="s">
        <v>40</v>
      </c>
      <c r="AE1742">
        <v>3</v>
      </c>
      <c r="AF1742" t="s">
        <v>559</v>
      </c>
      <c r="AG1742" s="1">
        <v>43806</v>
      </c>
      <c r="AH1742" t="s">
        <v>241</v>
      </c>
      <c r="AI1742">
        <v>23</v>
      </c>
      <c r="AJ1742" t="s">
        <v>43</v>
      </c>
    </row>
    <row r="1743" spans="1:36">
      <c r="A1743">
        <v>2733</v>
      </c>
      <c r="B1743">
        <v>1959</v>
      </c>
      <c r="C1743">
        <v>0</v>
      </c>
      <c r="D1743">
        <v>0</v>
      </c>
      <c r="E1743">
        <v>0.66669999999999996</v>
      </c>
      <c r="F1743">
        <v>1</v>
      </c>
      <c r="G1743">
        <v>0.79069999999999996</v>
      </c>
      <c r="H1743">
        <v>0.94830000000000003</v>
      </c>
      <c r="I1743">
        <v>0</v>
      </c>
      <c r="J1743">
        <v>0.57140000000000002</v>
      </c>
      <c r="K1743">
        <v>0</v>
      </c>
      <c r="L1743">
        <v>2</v>
      </c>
      <c r="M1743">
        <v>0</v>
      </c>
      <c r="N1743">
        <v>0</v>
      </c>
      <c r="O1743" s="2" t="s">
        <v>54</v>
      </c>
      <c r="P1743" t="s">
        <v>551</v>
      </c>
      <c r="Q1743">
        <v>0.42859999999999998</v>
      </c>
      <c r="R1743">
        <v>1</v>
      </c>
      <c r="S1743">
        <v>0.83330000000000004</v>
      </c>
      <c r="T1743">
        <v>0.72729999999999995</v>
      </c>
      <c r="U1743">
        <v>0</v>
      </c>
      <c r="V1743">
        <v>0.57889999999999997</v>
      </c>
      <c r="W1743">
        <v>1</v>
      </c>
      <c r="X1743">
        <v>1</v>
      </c>
      <c r="Y1743">
        <v>0</v>
      </c>
      <c r="Z1743">
        <v>0</v>
      </c>
      <c r="AA1743">
        <v>1</v>
      </c>
      <c r="AB1743" t="s">
        <v>114</v>
      </c>
      <c r="AC1743" t="s">
        <v>705</v>
      </c>
      <c r="AD1743" t="s">
        <v>40</v>
      </c>
      <c r="AE1743">
        <v>3</v>
      </c>
      <c r="AF1743" t="s">
        <v>88</v>
      </c>
      <c r="AG1743" s="1">
        <v>44233</v>
      </c>
      <c r="AH1743" t="s">
        <v>73</v>
      </c>
      <c r="AI1743">
        <v>1</v>
      </c>
      <c r="AJ1743" t="s">
        <v>56</v>
      </c>
    </row>
    <row r="1744" spans="1:36">
      <c r="A1744">
        <v>1430</v>
      </c>
      <c r="B1744">
        <v>1959</v>
      </c>
      <c r="C1744">
        <v>0</v>
      </c>
      <c r="D1744">
        <v>0</v>
      </c>
      <c r="E1744">
        <v>0.41299999999999998</v>
      </c>
      <c r="F1744">
        <v>0.72729999999999995</v>
      </c>
      <c r="G1744">
        <v>0.55379999999999996</v>
      </c>
      <c r="H1744">
        <v>0.73080000000000001</v>
      </c>
      <c r="I1744">
        <v>0</v>
      </c>
      <c r="J1744">
        <v>0.25</v>
      </c>
      <c r="K1744">
        <v>1</v>
      </c>
      <c r="L1744">
        <v>0</v>
      </c>
      <c r="M1744">
        <v>1</v>
      </c>
      <c r="N1744">
        <v>0</v>
      </c>
      <c r="O1744" s="2" t="s">
        <v>176</v>
      </c>
      <c r="P1744" t="s">
        <v>792</v>
      </c>
      <c r="Q1744">
        <v>0.37209999999999999</v>
      </c>
      <c r="R1744">
        <v>0.58330000000000004</v>
      </c>
      <c r="S1744">
        <v>1</v>
      </c>
      <c r="T1744">
        <v>1</v>
      </c>
      <c r="U1744">
        <v>1</v>
      </c>
      <c r="V1744">
        <v>0.32429999999999998</v>
      </c>
      <c r="W1744">
        <v>0.75</v>
      </c>
      <c r="X1744">
        <v>1</v>
      </c>
      <c r="Y1744">
        <v>0</v>
      </c>
      <c r="Z1744">
        <v>0.66669999999999996</v>
      </c>
      <c r="AA1744">
        <v>1</v>
      </c>
      <c r="AB1744" t="s">
        <v>50</v>
      </c>
      <c r="AC1744" t="s">
        <v>51</v>
      </c>
      <c r="AD1744" t="s">
        <v>40</v>
      </c>
      <c r="AE1744">
        <v>3</v>
      </c>
      <c r="AF1744" t="s">
        <v>88</v>
      </c>
      <c r="AG1744" s="1">
        <v>44100</v>
      </c>
      <c r="AH1744" t="s">
        <v>73</v>
      </c>
      <c r="AI1744">
        <v>5</v>
      </c>
      <c r="AJ1744" t="s">
        <v>56</v>
      </c>
    </row>
    <row r="1745" spans="1:36">
      <c r="A1745">
        <v>801</v>
      </c>
      <c r="B1745">
        <v>63</v>
      </c>
      <c r="C1745">
        <v>0</v>
      </c>
      <c r="D1745">
        <v>0</v>
      </c>
      <c r="E1745">
        <v>0.46789999999999998</v>
      </c>
      <c r="F1745">
        <v>0.3372</v>
      </c>
      <c r="G1745">
        <v>0.5756</v>
      </c>
      <c r="H1745">
        <v>0.4103</v>
      </c>
      <c r="I1745">
        <v>0.6</v>
      </c>
      <c r="J1745">
        <v>1</v>
      </c>
      <c r="K1745">
        <v>3</v>
      </c>
      <c r="L1745">
        <v>0</v>
      </c>
      <c r="M1745">
        <v>0</v>
      </c>
      <c r="N1745">
        <v>0</v>
      </c>
      <c r="O1745" s="2" t="s">
        <v>792</v>
      </c>
      <c r="P1745" t="s">
        <v>358</v>
      </c>
      <c r="Q1745">
        <v>0.38269999999999998</v>
      </c>
      <c r="R1745">
        <v>0.2344</v>
      </c>
      <c r="S1745">
        <v>0.6522</v>
      </c>
      <c r="T1745">
        <v>1</v>
      </c>
      <c r="U1745">
        <v>1</v>
      </c>
      <c r="V1745">
        <v>0.47</v>
      </c>
      <c r="W1745">
        <v>0.33329999999999999</v>
      </c>
      <c r="X1745">
        <v>1</v>
      </c>
      <c r="Y1745">
        <v>1</v>
      </c>
      <c r="Z1745">
        <v>0.375</v>
      </c>
      <c r="AA1745">
        <v>0</v>
      </c>
      <c r="AB1745" t="s">
        <v>76</v>
      </c>
      <c r="AC1745" t="s">
        <v>51</v>
      </c>
      <c r="AD1745" t="s">
        <v>40</v>
      </c>
      <c r="AE1745">
        <v>3</v>
      </c>
      <c r="AF1745" t="s">
        <v>47</v>
      </c>
      <c r="AG1745" s="1">
        <v>44170</v>
      </c>
      <c r="AH1745" t="s">
        <v>73</v>
      </c>
      <c r="AI1745">
        <v>1</v>
      </c>
      <c r="AJ1745" t="s">
        <v>43</v>
      </c>
    </row>
    <row r="1746" spans="1:36">
      <c r="A1746">
        <v>801</v>
      </c>
      <c r="B1746">
        <v>1430</v>
      </c>
      <c r="C1746">
        <v>1</v>
      </c>
      <c r="D1746">
        <v>0</v>
      </c>
      <c r="E1746">
        <v>0.86360000000000003</v>
      </c>
      <c r="F1746">
        <v>0.28570000000000001</v>
      </c>
      <c r="G1746">
        <v>0.86360000000000003</v>
      </c>
      <c r="H1746">
        <v>0.5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 s="2" t="s">
        <v>36</v>
      </c>
      <c r="P1746" t="s">
        <v>243</v>
      </c>
      <c r="Q1746">
        <v>0.81820000000000004</v>
      </c>
      <c r="R1746">
        <v>0</v>
      </c>
      <c r="S1746">
        <v>1</v>
      </c>
      <c r="T1746">
        <v>0.9</v>
      </c>
      <c r="U1746">
        <v>1</v>
      </c>
      <c r="V1746">
        <v>0.8125</v>
      </c>
      <c r="W1746">
        <v>0.25</v>
      </c>
      <c r="X1746">
        <v>0</v>
      </c>
      <c r="Y1746">
        <v>0</v>
      </c>
      <c r="Z1746">
        <v>1</v>
      </c>
      <c r="AA1746">
        <v>0.5</v>
      </c>
      <c r="AB1746" t="s">
        <v>38</v>
      </c>
      <c r="AC1746" t="s">
        <v>65</v>
      </c>
      <c r="AD1746" t="s">
        <v>40</v>
      </c>
      <c r="AE1746">
        <v>3</v>
      </c>
      <c r="AF1746" t="s">
        <v>47</v>
      </c>
      <c r="AG1746" s="1">
        <v>44030</v>
      </c>
      <c r="AH1746" t="s">
        <v>73</v>
      </c>
      <c r="AI1746">
        <v>5</v>
      </c>
      <c r="AJ1746" t="s">
        <v>43</v>
      </c>
    </row>
    <row r="1747" spans="1:36">
      <c r="A1747">
        <v>2397</v>
      </c>
      <c r="B1747">
        <v>2697</v>
      </c>
      <c r="C1747">
        <v>1</v>
      </c>
      <c r="D1747">
        <v>0</v>
      </c>
      <c r="E1747">
        <v>0.83330000000000004</v>
      </c>
      <c r="F1747">
        <v>0.66669999999999996</v>
      </c>
      <c r="G1747">
        <v>0.83330000000000004</v>
      </c>
      <c r="H1747">
        <v>0.66669999999999996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 t="s">
        <v>49</v>
      </c>
      <c r="P1747" t="s">
        <v>37</v>
      </c>
      <c r="Q1747">
        <v>0.83330000000000004</v>
      </c>
      <c r="R1747">
        <v>0</v>
      </c>
      <c r="S1747">
        <v>0</v>
      </c>
      <c r="T1747">
        <v>0</v>
      </c>
      <c r="U1747">
        <v>1</v>
      </c>
      <c r="V1747">
        <v>1</v>
      </c>
      <c r="W1747">
        <v>0.66669999999999996</v>
      </c>
      <c r="X1747">
        <v>0</v>
      </c>
      <c r="Y1747">
        <v>0</v>
      </c>
      <c r="Z1747">
        <v>0.8</v>
      </c>
      <c r="AA1747">
        <v>0</v>
      </c>
      <c r="AB1747" t="s">
        <v>38</v>
      </c>
      <c r="AC1747" t="s">
        <v>239</v>
      </c>
      <c r="AD1747" t="s">
        <v>40</v>
      </c>
      <c r="AE1747">
        <v>3</v>
      </c>
      <c r="AF1747" t="s">
        <v>41</v>
      </c>
      <c r="AG1747" s="1">
        <v>44233</v>
      </c>
      <c r="AH1747" t="s">
        <v>241</v>
      </c>
      <c r="AI1747">
        <v>1</v>
      </c>
      <c r="AJ1747" t="s">
        <v>43</v>
      </c>
    </row>
    <row r="1748" spans="1:36">
      <c r="A1748">
        <v>2264</v>
      </c>
      <c r="B1748">
        <v>2697</v>
      </c>
      <c r="C1748">
        <v>1</v>
      </c>
      <c r="D1748">
        <v>0</v>
      </c>
      <c r="E1748">
        <v>0.5</v>
      </c>
      <c r="F1748">
        <v>0.375</v>
      </c>
      <c r="G1748">
        <v>0.5</v>
      </c>
      <c r="H1748">
        <v>0.38269999999999998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 s="2" t="s">
        <v>252</v>
      </c>
      <c r="P1748" t="s">
        <v>37</v>
      </c>
      <c r="Q1748">
        <v>0.46550000000000002</v>
      </c>
      <c r="R1748">
        <v>0.2</v>
      </c>
      <c r="S1748">
        <v>0.58330000000000004</v>
      </c>
      <c r="T1748">
        <v>1</v>
      </c>
      <c r="U1748">
        <v>0.79169999999999996</v>
      </c>
      <c r="V1748">
        <v>0.38300000000000001</v>
      </c>
      <c r="W1748">
        <v>0.36709999999999998</v>
      </c>
      <c r="X1748">
        <v>1</v>
      </c>
      <c r="Y1748">
        <v>1</v>
      </c>
      <c r="Z1748">
        <v>0.68179999999999996</v>
      </c>
      <c r="AA1748">
        <v>0</v>
      </c>
      <c r="AB1748" t="s">
        <v>38</v>
      </c>
      <c r="AC1748" t="s">
        <v>243</v>
      </c>
      <c r="AD1748" t="s">
        <v>40</v>
      </c>
      <c r="AE1748">
        <v>3</v>
      </c>
      <c r="AF1748" t="s">
        <v>41</v>
      </c>
      <c r="AG1748" s="1">
        <v>44093</v>
      </c>
      <c r="AH1748" t="s">
        <v>42</v>
      </c>
      <c r="AI1748">
        <v>1</v>
      </c>
      <c r="AJ1748" t="s">
        <v>43</v>
      </c>
    </row>
    <row r="1749" spans="1:36">
      <c r="A1749">
        <v>2264</v>
      </c>
      <c r="B1749">
        <v>16</v>
      </c>
      <c r="C1749">
        <v>1</v>
      </c>
      <c r="D1749">
        <v>0</v>
      </c>
      <c r="E1749">
        <v>0.66669999999999996</v>
      </c>
      <c r="F1749">
        <v>0.33329999999999999</v>
      </c>
      <c r="G1749">
        <v>0.66669999999999996</v>
      </c>
      <c r="H1749">
        <v>0.33329999999999999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 s="2" t="s">
        <v>49</v>
      </c>
      <c r="P1749" t="s">
        <v>37</v>
      </c>
      <c r="Q1749">
        <v>0.66669999999999996</v>
      </c>
      <c r="R1749">
        <v>0.2</v>
      </c>
      <c r="S1749">
        <v>0</v>
      </c>
      <c r="T1749">
        <v>0</v>
      </c>
      <c r="U1749">
        <v>1</v>
      </c>
      <c r="V1749">
        <v>0.5</v>
      </c>
      <c r="W1749">
        <v>0.33329999999999999</v>
      </c>
      <c r="X1749">
        <v>0</v>
      </c>
      <c r="Y1749">
        <v>0</v>
      </c>
      <c r="Z1749">
        <v>1</v>
      </c>
      <c r="AA1749">
        <v>0</v>
      </c>
      <c r="AB1749" t="s">
        <v>38</v>
      </c>
      <c r="AC1749" t="s">
        <v>302</v>
      </c>
      <c r="AD1749" t="s">
        <v>40</v>
      </c>
      <c r="AE1749">
        <v>3</v>
      </c>
      <c r="AF1749" t="s">
        <v>47</v>
      </c>
      <c r="AG1749" s="1">
        <v>43995</v>
      </c>
      <c r="AH1749" t="s">
        <v>42</v>
      </c>
      <c r="AI1749">
        <v>1</v>
      </c>
      <c r="AJ1749" t="s">
        <v>43</v>
      </c>
    </row>
    <row r="1750" spans="1:36">
      <c r="A1750">
        <v>546</v>
      </c>
      <c r="B1750">
        <v>3572</v>
      </c>
      <c r="C1750">
        <v>0</v>
      </c>
      <c r="D1750">
        <v>0</v>
      </c>
      <c r="E1750">
        <v>0.37609999999999999</v>
      </c>
      <c r="F1750">
        <v>0.4894</v>
      </c>
      <c r="G1750">
        <v>0.50690000000000002</v>
      </c>
      <c r="H1750">
        <v>0.65710000000000002</v>
      </c>
      <c r="I1750">
        <v>0.66669999999999996</v>
      </c>
      <c r="J1750">
        <v>0.33329999999999999</v>
      </c>
      <c r="K1750">
        <v>0</v>
      </c>
      <c r="L1750">
        <v>1</v>
      </c>
      <c r="M1750">
        <v>0</v>
      </c>
      <c r="N1750">
        <v>1</v>
      </c>
      <c r="O1750" s="2" t="s">
        <v>74</v>
      </c>
      <c r="P1750" t="s">
        <v>600</v>
      </c>
      <c r="Q1750">
        <v>0.29759999999999998</v>
      </c>
      <c r="R1750">
        <v>0.35289999999999999</v>
      </c>
      <c r="S1750">
        <v>0.76919999999999999</v>
      </c>
      <c r="T1750">
        <v>0.5</v>
      </c>
      <c r="U1750">
        <v>0.66669999999999996</v>
      </c>
      <c r="V1750">
        <v>0.27960000000000002</v>
      </c>
      <c r="W1750">
        <v>0.4773</v>
      </c>
      <c r="X1750">
        <v>0.92310000000000003</v>
      </c>
      <c r="Y1750">
        <v>0.5</v>
      </c>
      <c r="Z1750">
        <v>1</v>
      </c>
      <c r="AA1750">
        <v>1</v>
      </c>
      <c r="AB1750" t="s">
        <v>50</v>
      </c>
      <c r="AC1750" t="s">
        <v>51</v>
      </c>
      <c r="AD1750" t="s">
        <v>40</v>
      </c>
      <c r="AE1750">
        <v>3</v>
      </c>
      <c r="AF1750" t="s">
        <v>41</v>
      </c>
      <c r="AG1750" s="1">
        <v>44233</v>
      </c>
      <c r="AH1750" t="s">
        <v>241</v>
      </c>
      <c r="AI1750">
        <v>1</v>
      </c>
      <c r="AJ1750" t="s">
        <v>43</v>
      </c>
    </row>
    <row r="1751" spans="1:36">
      <c r="A1751">
        <v>546</v>
      </c>
      <c r="B1751">
        <v>2159</v>
      </c>
      <c r="C1751">
        <v>1</v>
      </c>
      <c r="D1751">
        <v>0</v>
      </c>
      <c r="E1751">
        <v>0.50800000000000001</v>
      </c>
      <c r="F1751">
        <v>0.41770000000000002</v>
      </c>
      <c r="G1751">
        <v>0.622</v>
      </c>
      <c r="H1751">
        <v>0.58260000000000001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 s="2" t="s">
        <v>145</v>
      </c>
      <c r="P1751" t="s">
        <v>156</v>
      </c>
      <c r="Q1751">
        <v>0.43709999999999999</v>
      </c>
      <c r="R1751">
        <v>0.2979</v>
      </c>
      <c r="S1751">
        <v>0.78790000000000004</v>
      </c>
      <c r="T1751">
        <v>1</v>
      </c>
      <c r="U1751">
        <v>0.84619999999999995</v>
      </c>
      <c r="V1751">
        <v>0.42859999999999998</v>
      </c>
      <c r="W1751">
        <v>0.39190000000000003</v>
      </c>
      <c r="X1751">
        <v>0.64100000000000001</v>
      </c>
      <c r="Y1751">
        <v>0.66669999999999996</v>
      </c>
      <c r="Z1751">
        <v>0.61109999999999998</v>
      </c>
      <c r="AA1751">
        <v>1</v>
      </c>
      <c r="AB1751" t="s">
        <v>50</v>
      </c>
      <c r="AC1751" t="s">
        <v>51</v>
      </c>
      <c r="AD1751" t="s">
        <v>40</v>
      </c>
      <c r="AE1751">
        <v>3</v>
      </c>
      <c r="AF1751" t="s">
        <v>425</v>
      </c>
      <c r="AG1751" s="1">
        <v>43820</v>
      </c>
      <c r="AH1751" t="s">
        <v>241</v>
      </c>
      <c r="AI1751">
        <v>124</v>
      </c>
      <c r="AJ1751" t="s">
        <v>43</v>
      </c>
    </row>
    <row r="1752" spans="1:36">
      <c r="A1752">
        <v>1209</v>
      </c>
      <c r="B1752">
        <v>3572</v>
      </c>
      <c r="C1752">
        <v>0</v>
      </c>
      <c r="D1752">
        <v>0</v>
      </c>
      <c r="E1752">
        <v>0.40579999999999999</v>
      </c>
      <c r="F1752">
        <v>0.52680000000000005</v>
      </c>
      <c r="G1752">
        <v>0.44590000000000002</v>
      </c>
      <c r="H1752">
        <v>0.56910000000000005</v>
      </c>
      <c r="I1752">
        <v>0.25</v>
      </c>
      <c r="J1752">
        <v>0</v>
      </c>
      <c r="K1752">
        <v>0</v>
      </c>
      <c r="L1752">
        <v>0</v>
      </c>
      <c r="M1752">
        <v>1</v>
      </c>
      <c r="N1752">
        <v>1</v>
      </c>
      <c r="O1752" s="2" t="s">
        <v>300</v>
      </c>
      <c r="P1752" t="s">
        <v>453</v>
      </c>
      <c r="Q1752">
        <v>0.3881</v>
      </c>
      <c r="R1752">
        <v>0.49409999999999998</v>
      </c>
      <c r="S1752">
        <v>1</v>
      </c>
      <c r="T1752">
        <v>0</v>
      </c>
      <c r="U1752">
        <v>0.66669999999999996</v>
      </c>
      <c r="V1752">
        <v>0.41789999999999999</v>
      </c>
      <c r="W1752">
        <v>0.47960000000000003</v>
      </c>
      <c r="X1752">
        <v>0</v>
      </c>
      <c r="Y1752">
        <v>1</v>
      </c>
      <c r="Z1752">
        <v>0</v>
      </c>
      <c r="AA1752">
        <v>0</v>
      </c>
      <c r="AB1752" t="s">
        <v>50</v>
      </c>
      <c r="AC1752" t="s">
        <v>51</v>
      </c>
      <c r="AD1752" t="s">
        <v>40</v>
      </c>
      <c r="AE1752">
        <v>3</v>
      </c>
      <c r="AF1752" t="s">
        <v>47</v>
      </c>
      <c r="AG1752" s="1">
        <v>44009</v>
      </c>
      <c r="AH1752" t="s">
        <v>241</v>
      </c>
      <c r="AI1752">
        <v>1</v>
      </c>
      <c r="AJ1752" t="s">
        <v>56</v>
      </c>
    </row>
    <row r="1753" spans="1:36">
      <c r="A1753">
        <v>3572</v>
      </c>
      <c r="B1753">
        <v>213</v>
      </c>
      <c r="C1753">
        <v>1</v>
      </c>
      <c r="D1753">
        <v>0</v>
      </c>
      <c r="E1753">
        <v>0.58699999999999997</v>
      </c>
      <c r="F1753">
        <v>0.40350000000000003</v>
      </c>
      <c r="G1753">
        <v>0.63570000000000004</v>
      </c>
      <c r="H1753">
        <v>0.63549999999999995</v>
      </c>
      <c r="I1753">
        <v>0.6</v>
      </c>
      <c r="J1753">
        <v>0</v>
      </c>
      <c r="K1753">
        <v>3</v>
      </c>
      <c r="L1753">
        <v>0</v>
      </c>
      <c r="M1753">
        <v>0</v>
      </c>
      <c r="N1753">
        <v>0</v>
      </c>
      <c r="O1753" s="2" t="s">
        <v>819</v>
      </c>
      <c r="P1753" t="s">
        <v>190</v>
      </c>
      <c r="Q1753">
        <v>0.54049999999999998</v>
      </c>
      <c r="R1753">
        <v>0.30230000000000001</v>
      </c>
      <c r="S1753">
        <v>0.6</v>
      </c>
      <c r="T1753">
        <v>1</v>
      </c>
      <c r="U1753">
        <v>0.5</v>
      </c>
      <c r="V1753">
        <v>0.5857</v>
      </c>
      <c r="W1753">
        <v>0.3125</v>
      </c>
      <c r="X1753">
        <v>0.33329999999999999</v>
      </c>
      <c r="Y1753">
        <v>0.88890000000000002</v>
      </c>
      <c r="Z1753">
        <v>0.63160000000000005</v>
      </c>
      <c r="AA1753">
        <v>0</v>
      </c>
      <c r="AB1753" t="s">
        <v>50</v>
      </c>
      <c r="AC1753" t="s">
        <v>51</v>
      </c>
      <c r="AD1753" t="s">
        <v>40</v>
      </c>
      <c r="AE1753">
        <v>3</v>
      </c>
      <c r="AF1753" t="s">
        <v>52</v>
      </c>
      <c r="AG1753" s="1">
        <v>44051</v>
      </c>
      <c r="AH1753" t="s">
        <v>241</v>
      </c>
      <c r="AI1753">
        <v>1</v>
      </c>
      <c r="AJ1753" t="s">
        <v>43</v>
      </c>
    </row>
    <row r="1754" spans="1:36">
      <c r="A1754">
        <v>1851</v>
      </c>
      <c r="B1754">
        <v>3572</v>
      </c>
      <c r="C1754">
        <v>0</v>
      </c>
      <c r="D1754">
        <v>0</v>
      </c>
      <c r="E1754">
        <v>0.19670000000000001</v>
      </c>
      <c r="F1754">
        <v>0.56359999999999999</v>
      </c>
      <c r="G1754">
        <v>0.23530000000000001</v>
      </c>
      <c r="H1754">
        <v>0.61250000000000004</v>
      </c>
      <c r="I1754">
        <v>1</v>
      </c>
      <c r="J1754">
        <v>0.5</v>
      </c>
      <c r="K1754">
        <v>0</v>
      </c>
      <c r="L1754">
        <v>2</v>
      </c>
      <c r="M1754">
        <v>0</v>
      </c>
      <c r="N1754">
        <v>0</v>
      </c>
      <c r="O1754" s="2" t="s">
        <v>569</v>
      </c>
      <c r="P1754" t="s">
        <v>729</v>
      </c>
      <c r="Q1754">
        <v>0.10639999999999999</v>
      </c>
      <c r="R1754">
        <v>0.43240000000000001</v>
      </c>
      <c r="S1754">
        <v>0.5</v>
      </c>
      <c r="T1754">
        <v>0.5</v>
      </c>
      <c r="U1754">
        <v>1</v>
      </c>
      <c r="V1754">
        <v>0.19639999999999999</v>
      </c>
      <c r="W1754">
        <v>0.54900000000000004</v>
      </c>
      <c r="X1754">
        <v>0.2</v>
      </c>
      <c r="Y1754">
        <v>1</v>
      </c>
      <c r="Z1754">
        <v>0</v>
      </c>
      <c r="AA1754">
        <v>0.5</v>
      </c>
      <c r="AB1754" t="s">
        <v>50</v>
      </c>
      <c r="AC1754" t="s">
        <v>51</v>
      </c>
      <c r="AD1754" t="s">
        <v>40</v>
      </c>
      <c r="AE1754">
        <v>3</v>
      </c>
      <c r="AF1754" t="s">
        <v>820</v>
      </c>
      <c r="AG1754" s="1">
        <v>43869</v>
      </c>
      <c r="AH1754" t="s">
        <v>241</v>
      </c>
      <c r="AI1754">
        <v>3</v>
      </c>
      <c r="AJ1754" t="s">
        <v>56</v>
      </c>
    </row>
    <row r="1755" spans="1:36">
      <c r="A1755">
        <v>2715</v>
      </c>
      <c r="B1755">
        <v>2866</v>
      </c>
      <c r="C1755">
        <v>0</v>
      </c>
      <c r="D1755">
        <v>0</v>
      </c>
      <c r="E1755">
        <v>0.64290000000000003</v>
      </c>
      <c r="F1755">
        <v>0.72970000000000002</v>
      </c>
      <c r="G1755">
        <v>0.875</v>
      </c>
      <c r="H1755">
        <v>0.84709999999999996</v>
      </c>
      <c r="I1755">
        <v>0</v>
      </c>
      <c r="J1755">
        <v>1</v>
      </c>
      <c r="K1755">
        <v>1</v>
      </c>
      <c r="L1755">
        <v>1</v>
      </c>
      <c r="M1755">
        <v>0</v>
      </c>
      <c r="N1755">
        <v>0</v>
      </c>
      <c r="O1755" s="2" t="s">
        <v>268</v>
      </c>
      <c r="P1755" t="s">
        <v>821</v>
      </c>
      <c r="Q1755">
        <v>0.58330000000000004</v>
      </c>
      <c r="R1755">
        <v>0.7</v>
      </c>
      <c r="S1755">
        <v>1</v>
      </c>
      <c r="T1755">
        <v>1</v>
      </c>
      <c r="U1755">
        <v>1</v>
      </c>
      <c r="V1755">
        <v>0.44440000000000002</v>
      </c>
      <c r="W1755">
        <v>0.30769999999999997</v>
      </c>
      <c r="X1755">
        <v>0</v>
      </c>
      <c r="Y1755">
        <v>1</v>
      </c>
      <c r="Z1755">
        <v>1</v>
      </c>
      <c r="AA1755">
        <v>0.95650000000000002</v>
      </c>
      <c r="AB1755" t="s">
        <v>50</v>
      </c>
      <c r="AC1755" t="s">
        <v>51</v>
      </c>
      <c r="AD1755" t="s">
        <v>40</v>
      </c>
      <c r="AE1755">
        <v>3</v>
      </c>
      <c r="AF1755" t="s">
        <v>52</v>
      </c>
      <c r="AG1755" s="1">
        <v>44184</v>
      </c>
      <c r="AH1755" t="s">
        <v>495</v>
      </c>
      <c r="AI1755">
        <v>1</v>
      </c>
      <c r="AJ1755" t="s">
        <v>56</v>
      </c>
    </row>
    <row r="1756" spans="1:36">
      <c r="A1756">
        <v>2022</v>
      </c>
      <c r="B1756">
        <v>2866</v>
      </c>
      <c r="C1756">
        <v>0</v>
      </c>
      <c r="D1756">
        <v>0</v>
      </c>
      <c r="E1756">
        <v>0.45279999999999998</v>
      </c>
      <c r="F1756">
        <v>0.39860000000000001</v>
      </c>
      <c r="G1756">
        <v>0.53600000000000003</v>
      </c>
      <c r="H1756">
        <v>0.45729999999999998</v>
      </c>
      <c r="I1756">
        <v>0</v>
      </c>
      <c r="J1756">
        <v>0.71430000000000005</v>
      </c>
      <c r="K1756">
        <v>0</v>
      </c>
      <c r="L1756">
        <v>1</v>
      </c>
      <c r="M1756">
        <v>0</v>
      </c>
      <c r="N1756">
        <v>0</v>
      </c>
      <c r="O1756" s="2" t="s">
        <v>563</v>
      </c>
      <c r="P1756" t="s">
        <v>423</v>
      </c>
      <c r="Q1756">
        <v>0.3165</v>
      </c>
      <c r="R1756">
        <v>0.26669999999999999</v>
      </c>
      <c r="S1756">
        <v>0.76470000000000005</v>
      </c>
      <c r="T1756">
        <v>1</v>
      </c>
      <c r="U1756">
        <v>0.70589999999999997</v>
      </c>
      <c r="V1756">
        <v>0.44790000000000002</v>
      </c>
      <c r="W1756">
        <v>0.3009</v>
      </c>
      <c r="X1756">
        <v>0.5</v>
      </c>
      <c r="Y1756">
        <v>0.92310000000000003</v>
      </c>
      <c r="Z1756">
        <v>0</v>
      </c>
      <c r="AA1756">
        <v>0.64710000000000001</v>
      </c>
      <c r="AB1756" t="s">
        <v>50</v>
      </c>
      <c r="AC1756" t="s">
        <v>51</v>
      </c>
      <c r="AD1756" t="s">
        <v>40</v>
      </c>
      <c r="AE1756">
        <v>3</v>
      </c>
      <c r="AF1756" t="s">
        <v>167</v>
      </c>
      <c r="AG1756" s="1">
        <v>44027</v>
      </c>
      <c r="AH1756" t="s">
        <v>495</v>
      </c>
      <c r="AI1756">
        <v>5</v>
      </c>
      <c r="AJ1756" t="s">
        <v>56</v>
      </c>
    </row>
    <row r="1757" spans="1:36">
      <c r="A1757">
        <v>3330</v>
      </c>
      <c r="B1757">
        <v>718</v>
      </c>
      <c r="C1757">
        <v>0</v>
      </c>
      <c r="D1757">
        <v>0</v>
      </c>
      <c r="E1757">
        <v>0.72370000000000001</v>
      </c>
      <c r="F1757">
        <v>0.28570000000000001</v>
      </c>
      <c r="G1757">
        <v>0.77180000000000004</v>
      </c>
      <c r="H1757">
        <v>0.52170000000000005</v>
      </c>
      <c r="I1757">
        <v>0.66669999999999996</v>
      </c>
      <c r="J1757">
        <v>0</v>
      </c>
      <c r="K1757">
        <v>0</v>
      </c>
      <c r="L1757">
        <v>0</v>
      </c>
      <c r="M1757">
        <v>0</v>
      </c>
      <c r="N1757">
        <v>1</v>
      </c>
      <c r="O1757" s="2" t="s">
        <v>822</v>
      </c>
      <c r="P1757" t="s">
        <v>358</v>
      </c>
      <c r="Q1757">
        <v>0.69810000000000005</v>
      </c>
      <c r="R1757">
        <v>0.30430000000000001</v>
      </c>
      <c r="S1757">
        <v>0.57140000000000002</v>
      </c>
      <c r="T1757">
        <v>0.875</v>
      </c>
      <c r="U1757">
        <v>0.33329999999999999</v>
      </c>
      <c r="V1757">
        <v>0.6452</v>
      </c>
      <c r="W1757">
        <v>0.26090000000000002</v>
      </c>
      <c r="X1757">
        <v>1</v>
      </c>
      <c r="Y1757">
        <v>0</v>
      </c>
      <c r="Z1757">
        <v>0.76739999999999997</v>
      </c>
      <c r="AA1757">
        <v>0.5</v>
      </c>
      <c r="AB1757" t="s">
        <v>50</v>
      </c>
      <c r="AC1757" t="s">
        <v>51</v>
      </c>
      <c r="AD1757" t="s">
        <v>40</v>
      </c>
      <c r="AE1757">
        <v>3</v>
      </c>
      <c r="AF1757" t="s">
        <v>52</v>
      </c>
      <c r="AG1757" s="1">
        <v>44233</v>
      </c>
      <c r="AH1757" t="s">
        <v>241</v>
      </c>
      <c r="AI1757">
        <v>1</v>
      </c>
      <c r="AJ1757" t="s">
        <v>43</v>
      </c>
    </row>
    <row r="1758" spans="1:36">
      <c r="A1758">
        <v>2834</v>
      </c>
      <c r="B1758">
        <v>1488</v>
      </c>
      <c r="C1758">
        <v>2</v>
      </c>
      <c r="D1758">
        <v>0</v>
      </c>
      <c r="E1758">
        <v>0.52459999999999996</v>
      </c>
      <c r="F1758">
        <v>0.59550000000000003</v>
      </c>
      <c r="G1758">
        <v>0.56499999999999995</v>
      </c>
      <c r="H1758">
        <v>0.64100000000000001</v>
      </c>
      <c r="I1758">
        <v>0.42859999999999998</v>
      </c>
      <c r="J1758">
        <v>0</v>
      </c>
      <c r="K1758">
        <v>0</v>
      </c>
      <c r="L1758">
        <v>0</v>
      </c>
      <c r="M1758">
        <v>0</v>
      </c>
      <c r="N1758">
        <v>0</v>
      </c>
      <c r="O1758" s="2" t="s">
        <v>390</v>
      </c>
      <c r="P1758" t="s">
        <v>120</v>
      </c>
      <c r="Q1758">
        <v>0.5202</v>
      </c>
      <c r="R1758">
        <v>0.53539999999999999</v>
      </c>
      <c r="S1758">
        <v>0.6</v>
      </c>
      <c r="T1758">
        <v>0</v>
      </c>
      <c r="U1758">
        <v>1</v>
      </c>
      <c r="V1758">
        <v>0.5</v>
      </c>
      <c r="W1758">
        <v>0.56469999999999998</v>
      </c>
      <c r="X1758">
        <v>0.64290000000000003</v>
      </c>
      <c r="Y1758">
        <v>0.8</v>
      </c>
      <c r="Z1758">
        <v>0.77780000000000005</v>
      </c>
      <c r="AA1758">
        <v>0</v>
      </c>
      <c r="AB1758" t="s">
        <v>38</v>
      </c>
      <c r="AC1758" t="s">
        <v>119</v>
      </c>
      <c r="AD1758" t="s">
        <v>40</v>
      </c>
      <c r="AE1758">
        <v>3</v>
      </c>
      <c r="AF1758" t="s">
        <v>52</v>
      </c>
      <c r="AG1758" s="1">
        <v>43070</v>
      </c>
      <c r="AH1758" t="s">
        <v>66</v>
      </c>
      <c r="AI1758">
        <v>1</v>
      </c>
      <c r="AJ1758" t="s">
        <v>56</v>
      </c>
    </row>
    <row r="1759" spans="1:36">
      <c r="A1759">
        <v>262</v>
      </c>
      <c r="B1759">
        <v>1488</v>
      </c>
      <c r="C1759">
        <v>0</v>
      </c>
      <c r="D1759">
        <v>0</v>
      </c>
      <c r="E1759">
        <v>0.36309999999999998</v>
      </c>
      <c r="F1759">
        <v>0.38319999999999999</v>
      </c>
      <c r="G1759">
        <v>0.3886</v>
      </c>
      <c r="H1759">
        <v>0.41770000000000002</v>
      </c>
      <c r="I1759">
        <v>0.4</v>
      </c>
      <c r="J1759">
        <v>0</v>
      </c>
      <c r="K1759">
        <v>0</v>
      </c>
      <c r="L1759">
        <v>0</v>
      </c>
      <c r="M1759">
        <v>0</v>
      </c>
      <c r="N1759">
        <v>1</v>
      </c>
      <c r="O1759" s="2" t="s">
        <v>314</v>
      </c>
      <c r="P1759" t="s">
        <v>642</v>
      </c>
      <c r="Q1759">
        <v>0.2868</v>
      </c>
      <c r="R1759">
        <v>0.30559999999999998</v>
      </c>
      <c r="S1759">
        <v>0.46150000000000002</v>
      </c>
      <c r="T1759">
        <v>0.84209999999999996</v>
      </c>
      <c r="U1759">
        <v>0.92310000000000003</v>
      </c>
      <c r="V1759">
        <v>0.35630000000000001</v>
      </c>
      <c r="W1759">
        <v>0.37130000000000002</v>
      </c>
      <c r="X1759">
        <v>0.6</v>
      </c>
      <c r="Y1759">
        <v>0.625</v>
      </c>
      <c r="Z1759">
        <v>0.33329999999999999</v>
      </c>
      <c r="AA1759">
        <v>0.5</v>
      </c>
      <c r="AB1759" t="s">
        <v>50</v>
      </c>
      <c r="AC1759" t="s">
        <v>51</v>
      </c>
      <c r="AD1759" t="s">
        <v>40</v>
      </c>
      <c r="AE1759">
        <v>3</v>
      </c>
      <c r="AF1759" t="s">
        <v>154</v>
      </c>
      <c r="AG1759" s="1">
        <v>42713</v>
      </c>
      <c r="AH1759" t="s">
        <v>66</v>
      </c>
      <c r="AI1759">
        <v>12</v>
      </c>
      <c r="AJ1759" t="s">
        <v>56</v>
      </c>
    </row>
    <row r="1760" spans="1:36">
      <c r="A1760">
        <v>2108</v>
      </c>
      <c r="B1760">
        <v>3033</v>
      </c>
      <c r="C1760">
        <v>0</v>
      </c>
      <c r="D1760">
        <v>0</v>
      </c>
      <c r="E1760">
        <v>0.42370000000000002</v>
      </c>
      <c r="F1760">
        <v>0.67110000000000003</v>
      </c>
      <c r="G1760">
        <v>0.46029999999999999</v>
      </c>
      <c r="H1760">
        <v>0.82779999999999998</v>
      </c>
      <c r="I1760">
        <v>0</v>
      </c>
      <c r="J1760">
        <v>0.33329999999999999</v>
      </c>
      <c r="K1760">
        <v>1</v>
      </c>
      <c r="L1760">
        <v>0</v>
      </c>
      <c r="M1760">
        <v>0</v>
      </c>
      <c r="N1760">
        <v>0</v>
      </c>
      <c r="O1760" s="2" t="s">
        <v>44</v>
      </c>
      <c r="P1760" t="s">
        <v>823</v>
      </c>
      <c r="Q1760">
        <v>0.2326</v>
      </c>
      <c r="R1760">
        <v>0.62119999999999997</v>
      </c>
      <c r="S1760">
        <v>0.92859999999999998</v>
      </c>
      <c r="T1760">
        <v>1</v>
      </c>
      <c r="U1760">
        <v>1</v>
      </c>
      <c r="V1760">
        <v>0.28260000000000002</v>
      </c>
      <c r="W1760">
        <v>0.45450000000000002</v>
      </c>
      <c r="X1760">
        <v>0.92310000000000003</v>
      </c>
      <c r="Y1760">
        <v>0.81820000000000004</v>
      </c>
      <c r="Z1760">
        <v>0</v>
      </c>
      <c r="AA1760">
        <v>0.84379999999999999</v>
      </c>
      <c r="AB1760" t="s">
        <v>50</v>
      </c>
      <c r="AC1760" t="s">
        <v>51</v>
      </c>
      <c r="AD1760" t="s">
        <v>40</v>
      </c>
      <c r="AE1760">
        <v>3</v>
      </c>
      <c r="AF1760" t="s">
        <v>459</v>
      </c>
      <c r="AG1760" s="1">
        <v>42197</v>
      </c>
      <c r="AH1760" t="s">
        <v>66</v>
      </c>
      <c r="AI1760">
        <v>1</v>
      </c>
      <c r="AJ1760" t="s">
        <v>56</v>
      </c>
    </row>
    <row r="1761" spans="1:36">
      <c r="A1761">
        <v>3033</v>
      </c>
      <c r="B1761">
        <v>1408</v>
      </c>
      <c r="C1761">
        <v>0</v>
      </c>
      <c r="D1761">
        <v>0</v>
      </c>
      <c r="E1761">
        <v>0.4672</v>
      </c>
      <c r="F1761">
        <v>0.3614</v>
      </c>
      <c r="G1761">
        <v>0.48409999999999997</v>
      </c>
      <c r="H1761">
        <v>0.39079999999999998</v>
      </c>
      <c r="I1761">
        <v>0.125</v>
      </c>
      <c r="J1761">
        <v>1</v>
      </c>
      <c r="K1761">
        <v>1</v>
      </c>
      <c r="L1761">
        <v>0</v>
      </c>
      <c r="M1761">
        <v>0</v>
      </c>
      <c r="N1761">
        <v>0</v>
      </c>
      <c r="O1761" s="2" t="s">
        <v>380</v>
      </c>
      <c r="P1761" t="s">
        <v>388</v>
      </c>
      <c r="Q1761">
        <v>0.31030000000000002</v>
      </c>
      <c r="R1761">
        <v>0.28170000000000001</v>
      </c>
      <c r="S1761">
        <v>0.73329999999999995</v>
      </c>
      <c r="T1761">
        <v>0.95</v>
      </c>
      <c r="U1761">
        <v>1</v>
      </c>
      <c r="V1761">
        <v>0.4158</v>
      </c>
      <c r="W1761">
        <v>0.31169999999999998</v>
      </c>
      <c r="X1761">
        <v>0.81820000000000004</v>
      </c>
      <c r="Y1761">
        <v>1</v>
      </c>
      <c r="Z1761">
        <v>0.6</v>
      </c>
      <c r="AA1761">
        <v>0</v>
      </c>
      <c r="AB1761" t="s">
        <v>76</v>
      </c>
      <c r="AC1761" t="s">
        <v>51</v>
      </c>
      <c r="AD1761" t="s">
        <v>40</v>
      </c>
      <c r="AE1761">
        <v>3</v>
      </c>
      <c r="AF1761" t="s">
        <v>98</v>
      </c>
      <c r="AG1761" s="1">
        <v>41654</v>
      </c>
      <c r="AH1761" t="s">
        <v>66</v>
      </c>
      <c r="AI1761">
        <v>76</v>
      </c>
      <c r="AJ1761" t="s">
        <v>43</v>
      </c>
    </row>
    <row r="1762" spans="1:36">
      <c r="A1762">
        <v>3033</v>
      </c>
      <c r="B1762">
        <v>447</v>
      </c>
      <c r="C1762">
        <v>1</v>
      </c>
      <c r="D1762">
        <v>0</v>
      </c>
      <c r="E1762">
        <v>0.65</v>
      </c>
      <c r="F1762">
        <v>0.55559999999999998</v>
      </c>
      <c r="G1762">
        <v>0.748</v>
      </c>
      <c r="H1762">
        <v>0.77080000000000004</v>
      </c>
      <c r="I1762">
        <v>0.57140000000000002</v>
      </c>
      <c r="J1762">
        <v>0</v>
      </c>
      <c r="K1762">
        <v>0</v>
      </c>
      <c r="L1762">
        <v>1</v>
      </c>
      <c r="M1762">
        <v>0</v>
      </c>
      <c r="N1762">
        <v>0</v>
      </c>
      <c r="O1762" s="2" t="s">
        <v>731</v>
      </c>
      <c r="P1762" t="s">
        <v>37</v>
      </c>
      <c r="Q1762">
        <v>0.56410000000000005</v>
      </c>
      <c r="R1762">
        <v>0.46150000000000002</v>
      </c>
      <c r="S1762">
        <v>1</v>
      </c>
      <c r="T1762">
        <v>0.42859999999999998</v>
      </c>
      <c r="U1762">
        <v>1</v>
      </c>
      <c r="V1762">
        <v>0.5</v>
      </c>
      <c r="W1762">
        <v>0.33329999999999999</v>
      </c>
      <c r="X1762">
        <v>0.6</v>
      </c>
      <c r="Y1762">
        <v>0.85709999999999997</v>
      </c>
      <c r="Z1762">
        <v>0.7</v>
      </c>
      <c r="AA1762">
        <v>0.5</v>
      </c>
      <c r="AB1762" t="s">
        <v>50</v>
      </c>
      <c r="AC1762" t="s">
        <v>51</v>
      </c>
      <c r="AD1762" t="s">
        <v>40</v>
      </c>
      <c r="AE1762">
        <v>3</v>
      </c>
      <c r="AF1762" t="s">
        <v>247</v>
      </c>
      <c r="AG1762" s="1">
        <v>42883</v>
      </c>
      <c r="AH1762" t="s">
        <v>66</v>
      </c>
      <c r="AI1762">
        <v>86</v>
      </c>
      <c r="AJ1762" t="s">
        <v>43</v>
      </c>
    </row>
    <row r="1763" spans="1:36">
      <c r="A1763">
        <v>3286</v>
      </c>
      <c r="B1763">
        <v>3033</v>
      </c>
      <c r="C1763">
        <v>0</v>
      </c>
      <c r="D1763">
        <v>0</v>
      </c>
      <c r="E1763">
        <v>0.57779999999999998</v>
      </c>
      <c r="F1763">
        <v>0.71189999999999998</v>
      </c>
      <c r="G1763">
        <v>0.66669999999999996</v>
      </c>
      <c r="H1763">
        <v>0.80910000000000004</v>
      </c>
      <c r="I1763">
        <v>0.2</v>
      </c>
      <c r="J1763">
        <v>0.4</v>
      </c>
      <c r="K1763">
        <v>0</v>
      </c>
      <c r="L1763">
        <v>2</v>
      </c>
      <c r="M1763">
        <v>0</v>
      </c>
      <c r="N1763">
        <v>2</v>
      </c>
      <c r="O1763" s="2" t="s">
        <v>671</v>
      </c>
      <c r="P1763" t="s">
        <v>727</v>
      </c>
      <c r="Q1763">
        <v>0.4194</v>
      </c>
      <c r="R1763">
        <v>0.56669999999999998</v>
      </c>
      <c r="S1763">
        <v>0.91669999999999996</v>
      </c>
      <c r="T1763">
        <v>1</v>
      </c>
      <c r="U1763">
        <v>1</v>
      </c>
      <c r="V1763">
        <v>0.4375</v>
      </c>
      <c r="W1763">
        <v>0.53569999999999995</v>
      </c>
      <c r="X1763">
        <v>0.92310000000000003</v>
      </c>
      <c r="Y1763">
        <v>0.78569999999999995</v>
      </c>
      <c r="Z1763">
        <v>0</v>
      </c>
      <c r="AA1763">
        <v>0.94120000000000004</v>
      </c>
      <c r="AB1763" t="s">
        <v>50</v>
      </c>
      <c r="AC1763" t="s">
        <v>51</v>
      </c>
      <c r="AD1763" t="s">
        <v>40</v>
      </c>
      <c r="AE1763">
        <v>3</v>
      </c>
      <c r="AF1763" t="s">
        <v>297</v>
      </c>
      <c r="AG1763" s="1">
        <v>41839</v>
      </c>
      <c r="AH1763" t="s">
        <v>66</v>
      </c>
      <c r="AI1763">
        <v>100</v>
      </c>
      <c r="AJ1763" t="s">
        <v>56</v>
      </c>
    </row>
    <row r="1764" spans="1:36">
      <c r="A1764">
        <v>3033</v>
      </c>
      <c r="B1764">
        <v>1118</v>
      </c>
      <c r="C1764">
        <v>1</v>
      </c>
      <c r="D1764">
        <v>0</v>
      </c>
      <c r="E1764">
        <v>0.60870000000000002</v>
      </c>
      <c r="F1764">
        <v>0.4839</v>
      </c>
      <c r="G1764">
        <v>0.76639999999999997</v>
      </c>
      <c r="H1764">
        <v>0.6</v>
      </c>
      <c r="I1764">
        <v>0.66669999999999996</v>
      </c>
      <c r="J1764">
        <v>1</v>
      </c>
      <c r="K1764">
        <v>2</v>
      </c>
      <c r="L1764">
        <v>1</v>
      </c>
      <c r="M1764">
        <v>0</v>
      </c>
      <c r="N1764">
        <v>0</v>
      </c>
      <c r="O1764" s="2" t="s">
        <v>824</v>
      </c>
      <c r="P1764" t="s">
        <v>119</v>
      </c>
      <c r="Q1764">
        <v>0.60319999999999996</v>
      </c>
      <c r="R1764">
        <v>0.3846</v>
      </c>
      <c r="S1764">
        <v>0.5</v>
      </c>
      <c r="T1764">
        <v>1</v>
      </c>
      <c r="U1764">
        <v>0</v>
      </c>
      <c r="V1764">
        <v>0.17649999999999999</v>
      </c>
      <c r="W1764">
        <v>0.31580000000000003</v>
      </c>
      <c r="X1764">
        <v>0.76919999999999999</v>
      </c>
      <c r="Y1764">
        <v>0.8</v>
      </c>
      <c r="Z1764">
        <v>0.74360000000000004</v>
      </c>
      <c r="AA1764">
        <v>0.5</v>
      </c>
      <c r="AB1764" t="s">
        <v>50</v>
      </c>
      <c r="AC1764" t="s">
        <v>51</v>
      </c>
      <c r="AD1764" t="s">
        <v>40</v>
      </c>
      <c r="AE1764">
        <v>3</v>
      </c>
      <c r="AF1764" t="s">
        <v>96</v>
      </c>
      <c r="AG1764" s="1">
        <v>42588</v>
      </c>
      <c r="AH1764" t="s">
        <v>66</v>
      </c>
      <c r="AI1764">
        <v>138</v>
      </c>
      <c r="AJ1764" t="s">
        <v>43</v>
      </c>
    </row>
    <row r="1765" spans="1:36">
      <c r="A1765">
        <v>3208</v>
      </c>
      <c r="B1765">
        <v>2054</v>
      </c>
      <c r="C1765">
        <v>0</v>
      </c>
      <c r="D1765">
        <v>1</v>
      </c>
      <c r="E1765">
        <v>0.38329999999999997</v>
      </c>
      <c r="F1765">
        <v>0.32379999999999998</v>
      </c>
      <c r="G1765">
        <v>0.6522</v>
      </c>
      <c r="H1765">
        <v>0.37290000000000001</v>
      </c>
      <c r="I1765">
        <v>0</v>
      </c>
      <c r="J1765">
        <v>0.5</v>
      </c>
      <c r="K1765">
        <v>2</v>
      </c>
      <c r="L1765">
        <v>0</v>
      </c>
      <c r="M1765">
        <v>1</v>
      </c>
      <c r="N1765">
        <v>0</v>
      </c>
      <c r="O1765" s="2" t="s">
        <v>825</v>
      </c>
      <c r="P1765" t="s">
        <v>181</v>
      </c>
      <c r="Q1765">
        <v>0.28570000000000001</v>
      </c>
      <c r="R1765">
        <v>0.2747</v>
      </c>
      <c r="S1765">
        <v>0.75</v>
      </c>
      <c r="T1765">
        <v>1</v>
      </c>
      <c r="U1765">
        <v>0.33329999999999999</v>
      </c>
      <c r="V1765">
        <v>0.3125</v>
      </c>
      <c r="W1765">
        <v>0.25679999999999997</v>
      </c>
      <c r="X1765">
        <v>0.33329999999999999</v>
      </c>
      <c r="Y1765">
        <v>0.77780000000000005</v>
      </c>
      <c r="Z1765">
        <v>0.77780000000000005</v>
      </c>
      <c r="AA1765">
        <v>0.36359999999999998</v>
      </c>
      <c r="AB1765" t="s">
        <v>334</v>
      </c>
      <c r="AC1765" t="s">
        <v>51</v>
      </c>
      <c r="AD1765" t="s">
        <v>40</v>
      </c>
      <c r="AE1765">
        <v>3</v>
      </c>
      <c r="AF1765" t="s">
        <v>105</v>
      </c>
      <c r="AG1765" s="1">
        <v>42035</v>
      </c>
      <c r="AH1765" t="s">
        <v>204</v>
      </c>
      <c r="AI1765">
        <v>1</v>
      </c>
      <c r="AJ1765" t="s">
        <v>43</v>
      </c>
    </row>
    <row r="1766" spans="1:36">
      <c r="A1766">
        <v>3208</v>
      </c>
      <c r="B1766">
        <v>925</v>
      </c>
      <c r="C1766">
        <v>1</v>
      </c>
      <c r="D1766">
        <v>0</v>
      </c>
      <c r="E1766">
        <v>0.47539999999999999</v>
      </c>
      <c r="F1766">
        <v>0.3916</v>
      </c>
      <c r="G1766">
        <v>0.56759999999999999</v>
      </c>
      <c r="H1766">
        <v>0.48209999999999997</v>
      </c>
      <c r="I1766">
        <v>0.25</v>
      </c>
      <c r="J1766">
        <v>0</v>
      </c>
      <c r="K1766">
        <v>2</v>
      </c>
      <c r="L1766">
        <v>0</v>
      </c>
      <c r="M1766">
        <v>0</v>
      </c>
      <c r="N1766">
        <v>0</v>
      </c>
      <c r="O1766" s="2" t="s">
        <v>826</v>
      </c>
      <c r="P1766" t="s">
        <v>106</v>
      </c>
      <c r="Q1766">
        <v>0.38</v>
      </c>
      <c r="R1766">
        <v>0.314</v>
      </c>
      <c r="S1766">
        <v>0.88239999999999996</v>
      </c>
      <c r="T1766">
        <v>1</v>
      </c>
      <c r="U1766">
        <v>0.88890000000000002</v>
      </c>
      <c r="V1766">
        <v>0.375</v>
      </c>
      <c r="W1766">
        <v>0.3664</v>
      </c>
      <c r="X1766">
        <v>0.66669999999999996</v>
      </c>
      <c r="Y1766">
        <v>0.66669999999999996</v>
      </c>
      <c r="Z1766">
        <v>0.86960000000000004</v>
      </c>
      <c r="AA1766">
        <v>0</v>
      </c>
      <c r="AB1766" t="s">
        <v>50</v>
      </c>
      <c r="AC1766" t="s">
        <v>51</v>
      </c>
      <c r="AD1766" t="s">
        <v>40</v>
      </c>
      <c r="AE1766">
        <v>3</v>
      </c>
      <c r="AF1766" t="s">
        <v>207</v>
      </c>
      <c r="AG1766" s="1">
        <v>42210</v>
      </c>
      <c r="AH1766" t="s">
        <v>204</v>
      </c>
      <c r="AI1766">
        <v>8</v>
      </c>
      <c r="AJ1766" t="s">
        <v>43</v>
      </c>
    </row>
    <row r="1767" spans="1:36">
      <c r="A1767">
        <v>3208</v>
      </c>
      <c r="B1767">
        <v>483</v>
      </c>
      <c r="C1767">
        <v>0</v>
      </c>
      <c r="D1767">
        <v>0</v>
      </c>
      <c r="E1767">
        <v>0.47370000000000001</v>
      </c>
      <c r="F1767">
        <v>0.52939999999999998</v>
      </c>
      <c r="G1767">
        <v>0.6613</v>
      </c>
      <c r="H1767">
        <v>0.78949999999999998</v>
      </c>
      <c r="I1767">
        <v>0.1429</v>
      </c>
      <c r="J1767">
        <v>0.71430000000000005</v>
      </c>
      <c r="K1767">
        <v>2</v>
      </c>
      <c r="L1767">
        <v>0</v>
      </c>
      <c r="M1767">
        <v>0</v>
      </c>
      <c r="N1767">
        <v>0</v>
      </c>
      <c r="O1767" s="2" t="s">
        <v>150</v>
      </c>
      <c r="P1767" t="s">
        <v>827</v>
      </c>
      <c r="Q1767">
        <v>0.48780000000000001</v>
      </c>
      <c r="R1767">
        <v>0.25</v>
      </c>
      <c r="S1767">
        <v>0.22220000000000001</v>
      </c>
      <c r="T1767">
        <v>0.71430000000000005</v>
      </c>
      <c r="U1767">
        <v>0.84619999999999995</v>
      </c>
      <c r="V1767">
        <v>0.25</v>
      </c>
      <c r="W1767">
        <v>0.30430000000000001</v>
      </c>
      <c r="X1767">
        <v>0.5</v>
      </c>
      <c r="Y1767">
        <v>1</v>
      </c>
      <c r="Z1767">
        <v>1</v>
      </c>
      <c r="AA1767">
        <v>1</v>
      </c>
      <c r="AB1767" t="s">
        <v>50</v>
      </c>
      <c r="AC1767" t="s">
        <v>51</v>
      </c>
      <c r="AD1767" t="s">
        <v>40</v>
      </c>
      <c r="AE1767">
        <v>3</v>
      </c>
      <c r="AF1767" t="s">
        <v>47</v>
      </c>
      <c r="AG1767" s="1">
        <v>41748</v>
      </c>
      <c r="AH1767" t="s">
        <v>204</v>
      </c>
      <c r="AI1767">
        <v>49</v>
      </c>
      <c r="AJ1767" t="s">
        <v>43</v>
      </c>
    </row>
    <row r="1768" spans="1:36">
      <c r="A1768">
        <v>3208</v>
      </c>
      <c r="B1768">
        <v>2258</v>
      </c>
      <c r="C1768">
        <v>0</v>
      </c>
      <c r="D1768">
        <v>0</v>
      </c>
      <c r="E1768">
        <v>0.47410000000000002</v>
      </c>
      <c r="F1768">
        <v>0.34039999999999998</v>
      </c>
      <c r="G1768">
        <v>0.5867</v>
      </c>
      <c r="H1768">
        <v>0.60470000000000002</v>
      </c>
      <c r="I1768">
        <v>0.25</v>
      </c>
      <c r="J1768">
        <v>0.15790000000000001</v>
      </c>
      <c r="K1768">
        <v>0</v>
      </c>
      <c r="L1768">
        <v>0</v>
      </c>
      <c r="M1768">
        <v>0</v>
      </c>
      <c r="N1768">
        <v>0</v>
      </c>
      <c r="O1768" s="2" t="s">
        <v>283</v>
      </c>
      <c r="P1768" t="s">
        <v>473</v>
      </c>
      <c r="Q1768">
        <v>0.37930000000000003</v>
      </c>
      <c r="R1768">
        <v>0.25</v>
      </c>
      <c r="S1768">
        <v>0.75</v>
      </c>
      <c r="T1768">
        <v>0.8</v>
      </c>
      <c r="U1768">
        <v>1</v>
      </c>
      <c r="V1768">
        <v>0.35439999999999999</v>
      </c>
      <c r="W1768">
        <v>0.29170000000000001</v>
      </c>
      <c r="X1768">
        <v>0.75760000000000005</v>
      </c>
      <c r="Y1768">
        <v>0.42859999999999998</v>
      </c>
      <c r="Z1768">
        <v>0.5</v>
      </c>
      <c r="AA1768">
        <v>0</v>
      </c>
      <c r="AB1768" t="s">
        <v>50</v>
      </c>
      <c r="AC1768" t="s">
        <v>51</v>
      </c>
      <c r="AD1768" t="s">
        <v>40</v>
      </c>
      <c r="AE1768">
        <v>3</v>
      </c>
      <c r="AF1768" t="s">
        <v>151</v>
      </c>
      <c r="AG1768" s="1">
        <v>41902</v>
      </c>
      <c r="AH1768" t="s">
        <v>204</v>
      </c>
      <c r="AI1768">
        <v>117</v>
      </c>
      <c r="AJ1768" t="s">
        <v>43</v>
      </c>
    </row>
    <row r="1769" spans="1:36">
      <c r="A1769">
        <v>3587</v>
      </c>
      <c r="B1769">
        <v>2479</v>
      </c>
      <c r="C1769">
        <v>0</v>
      </c>
      <c r="D1769">
        <v>0</v>
      </c>
      <c r="E1769">
        <v>0.4783</v>
      </c>
      <c r="F1769">
        <v>0.57140000000000002</v>
      </c>
      <c r="G1769">
        <v>0.62160000000000004</v>
      </c>
      <c r="H1769">
        <v>0.86</v>
      </c>
      <c r="I1769">
        <v>0.75</v>
      </c>
      <c r="J1769">
        <v>0.66669999999999996</v>
      </c>
      <c r="K1769">
        <v>0</v>
      </c>
      <c r="L1769">
        <v>1</v>
      </c>
      <c r="M1769">
        <v>2</v>
      </c>
      <c r="N1769">
        <v>1</v>
      </c>
      <c r="O1769" s="2" t="s">
        <v>828</v>
      </c>
      <c r="P1769" t="s">
        <v>705</v>
      </c>
      <c r="Q1769">
        <v>0.33329999999999999</v>
      </c>
      <c r="R1769">
        <v>0.47060000000000002</v>
      </c>
      <c r="S1769">
        <v>1</v>
      </c>
      <c r="T1769">
        <v>1</v>
      </c>
      <c r="U1769">
        <v>0</v>
      </c>
      <c r="V1769">
        <v>0.25</v>
      </c>
      <c r="W1769">
        <v>0.1429</v>
      </c>
      <c r="X1769">
        <v>0.66669999999999996</v>
      </c>
      <c r="Y1769">
        <v>0.66669999999999996</v>
      </c>
      <c r="Z1769">
        <v>0.75</v>
      </c>
      <c r="AA1769">
        <v>0.81820000000000004</v>
      </c>
      <c r="AB1769" t="s">
        <v>50</v>
      </c>
      <c r="AC1769" t="s">
        <v>51</v>
      </c>
      <c r="AD1769" t="s">
        <v>40</v>
      </c>
      <c r="AE1769">
        <v>3</v>
      </c>
      <c r="AF1769" t="s">
        <v>47</v>
      </c>
      <c r="AG1769" s="1">
        <v>42560</v>
      </c>
      <c r="AH1769" t="s">
        <v>204</v>
      </c>
      <c r="AI1769">
        <v>1</v>
      </c>
      <c r="AJ1769" t="s">
        <v>56</v>
      </c>
    </row>
    <row r="1770" spans="1:36">
      <c r="A1770">
        <v>925</v>
      </c>
      <c r="B1770">
        <v>2479</v>
      </c>
      <c r="C1770">
        <v>0</v>
      </c>
      <c r="D1770">
        <v>0</v>
      </c>
      <c r="E1770">
        <v>0.55559999999999998</v>
      </c>
      <c r="F1770">
        <v>0.5</v>
      </c>
      <c r="G1770">
        <v>0.74039999999999995</v>
      </c>
      <c r="H1770">
        <v>0.71940000000000004</v>
      </c>
      <c r="I1770">
        <v>1</v>
      </c>
      <c r="J1770">
        <v>0.5</v>
      </c>
      <c r="K1770">
        <v>1</v>
      </c>
      <c r="L1770">
        <v>3</v>
      </c>
      <c r="M1770">
        <v>0</v>
      </c>
      <c r="N1770">
        <v>0</v>
      </c>
      <c r="O1770" s="2" t="s">
        <v>217</v>
      </c>
      <c r="P1770" t="s">
        <v>639</v>
      </c>
      <c r="Q1770">
        <v>0.48570000000000002</v>
      </c>
      <c r="R1770">
        <v>0.42309999999999998</v>
      </c>
      <c r="S1770">
        <v>0.64290000000000003</v>
      </c>
      <c r="T1770">
        <v>0.8</v>
      </c>
      <c r="U1770">
        <v>0.75</v>
      </c>
      <c r="V1770">
        <v>0.5</v>
      </c>
      <c r="W1770">
        <v>0.31709999999999999</v>
      </c>
      <c r="X1770">
        <v>0.5625</v>
      </c>
      <c r="Y1770">
        <v>0.66669999999999996</v>
      </c>
      <c r="Z1770">
        <v>1</v>
      </c>
      <c r="AA1770">
        <v>0.86670000000000003</v>
      </c>
      <c r="AB1770" t="s">
        <v>50</v>
      </c>
      <c r="AC1770" t="s">
        <v>51</v>
      </c>
      <c r="AD1770" t="s">
        <v>40</v>
      </c>
      <c r="AE1770">
        <v>3</v>
      </c>
      <c r="AF1770" t="s">
        <v>233</v>
      </c>
      <c r="AG1770" s="1">
        <v>42280</v>
      </c>
      <c r="AH1770" t="s">
        <v>204</v>
      </c>
      <c r="AI1770">
        <v>3</v>
      </c>
      <c r="AJ1770" t="s">
        <v>56</v>
      </c>
    </row>
    <row r="1771" spans="1:36">
      <c r="A1771">
        <v>2479</v>
      </c>
      <c r="B1771">
        <v>2054</v>
      </c>
      <c r="C1771">
        <v>0</v>
      </c>
      <c r="D1771">
        <v>0</v>
      </c>
      <c r="E1771">
        <v>0.5</v>
      </c>
      <c r="F1771">
        <v>0.38890000000000002</v>
      </c>
      <c r="G1771">
        <v>0.72919999999999996</v>
      </c>
      <c r="H1771">
        <v>0.44440000000000002</v>
      </c>
      <c r="I1771">
        <v>1</v>
      </c>
      <c r="J1771">
        <v>1</v>
      </c>
      <c r="K1771">
        <v>1</v>
      </c>
      <c r="L1771">
        <v>0</v>
      </c>
      <c r="M1771">
        <v>0</v>
      </c>
      <c r="N1771">
        <v>0</v>
      </c>
      <c r="O1771" s="2" t="s">
        <v>451</v>
      </c>
      <c r="P1771" t="s">
        <v>374</v>
      </c>
      <c r="Q1771">
        <v>0.41539999999999999</v>
      </c>
      <c r="R1771">
        <v>0.25640000000000002</v>
      </c>
      <c r="S1771">
        <v>1</v>
      </c>
      <c r="T1771">
        <v>0</v>
      </c>
      <c r="U1771">
        <v>0.8</v>
      </c>
      <c r="V1771">
        <v>0.35089999999999999</v>
      </c>
      <c r="W1771">
        <v>0.27910000000000001</v>
      </c>
      <c r="X1771">
        <v>1</v>
      </c>
      <c r="Y1771">
        <v>1</v>
      </c>
      <c r="Z1771">
        <v>0.88890000000000002</v>
      </c>
      <c r="AA1771">
        <v>0.6</v>
      </c>
      <c r="AB1771" t="s">
        <v>114</v>
      </c>
      <c r="AC1771" t="s">
        <v>74</v>
      </c>
      <c r="AD1771" t="s">
        <v>40</v>
      </c>
      <c r="AE1771">
        <v>3</v>
      </c>
      <c r="AF1771" t="s">
        <v>135</v>
      </c>
      <c r="AG1771" s="1">
        <v>44219</v>
      </c>
      <c r="AH1771" t="s">
        <v>204</v>
      </c>
      <c r="AI1771">
        <v>5</v>
      </c>
      <c r="AJ1771" t="s">
        <v>43</v>
      </c>
    </row>
    <row r="1772" spans="1:36">
      <c r="A1772">
        <v>2479</v>
      </c>
      <c r="B1772">
        <v>829</v>
      </c>
      <c r="C1772">
        <v>0</v>
      </c>
      <c r="D1772">
        <v>0</v>
      </c>
      <c r="E1772">
        <v>0.50680000000000003</v>
      </c>
      <c r="F1772">
        <v>0</v>
      </c>
      <c r="G1772">
        <v>0.56520000000000004</v>
      </c>
      <c r="H1772">
        <v>0.41670000000000001</v>
      </c>
      <c r="I1772">
        <v>1</v>
      </c>
      <c r="J1772">
        <v>0.5</v>
      </c>
      <c r="K1772">
        <v>0</v>
      </c>
      <c r="L1772">
        <v>0</v>
      </c>
      <c r="M1772">
        <v>0</v>
      </c>
      <c r="N1772">
        <v>0</v>
      </c>
      <c r="O1772" s="2" t="s">
        <v>451</v>
      </c>
      <c r="P1772" t="s">
        <v>436</v>
      </c>
      <c r="Q1772">
        <v>0.49230000000000002</v>
      </c>
      <c r="R1772">
        <v>0</v>
      </c>
      <c r="S1772">
        <v>0</v>
      </c>
      <c r="T1772">
        <v>0.83330000000000004</v>
      </c>
      <c r="U1772">
        <v>0</v>
      </c>
      <c r="V1772">
        <v>0</v>
      </c>
      <c r="W1772">
        <v>0</v>
      </c>
      <c r="X1772">
        <v>0.625</v>
      </c>
      <c r="Y1772">
        <v>0</v>
      </c>
      <c r="Z1772">
        <v>0.54239999999999999</v>
      </c>
      <c r="AA1772">
        <v>0</v>
      </c>
      <c r="AB1772" t="s">
        <v>38</v>
      </c>
      <c r="AC1772" t="s">
        <v>409</v>
      </c>
      <c r="AD1772" t="s">
        <v>40</v>
      </c>
      <c r="AE1772">
        <v>3</v>
      </c>
      <c r="AF1772" t="s">
        <v>135</v>
      </c>
      <c r="AG1772" s="1">
        <v>42098</v>
      </c>
      <c r="AH1772" t="s">
        <v>204</v>
      </c>
      <c r="AI1772">
        <v>27</v>
      </c>
      <c r="AJ1772" t="s">
        <v>43</v>
      </c>
    </row>
    <row r="1773" spans="1:36">
      <c r="A1773">
        <v>2479</v>
      </c>
      <c r="B1773">
        <v>2167</v>
      </c>
      <c r="C1773">
        <v>0</v>
      </c>
      <c r="D1773">
        <v>0</v>
      </c>
      <c r="E1773">
        <v>0.5</v>
      </c>
      <c r="F1773">
        <v>0.48099999999999998</v>
      </c>
      <c r="G1773">
        <v>0.6835</v>
      </c>
      <c r="H1773">
        <v>0.57279999999999998</v>
      </c>
      <c r="I1773">
        <v>0.5</v>
      </c>
      <c r="J1773">
        <v>0.6</v>
      </c>
      <c r="K1773">
        <v>0</v>
      </c>
      <c r="L1773">
        <v>0</v>
      </c>
      <c r="M1773">
        <v>0</v>
      </c>
      <c r="N1773">
        <v>0</v>
      </c>
      <c r="O1773" s="2" t="s">
        <v>271</v>
      </c>
      <c r="P1773" t="s">
        <v>829</v>
      </c>
      <c r="Q1773">
        <v>0.43840000000000001</v>
      </c>
      <c r="R1773">
        <v>0.26</v>
      </c>
      <c r="S1773">
        <v>0.85709999999999997</v>
      </c>
      <c r="T1773">
        <v>0.33329999999999999</v>
      </c>
      <c r="U1773">
        <v>0.78949999999999998</v>
      </c>
      <c r="V1773">
        <v>0.3281</v>
      </c>
      <c r="W1773">
        <v>0.45610000000000001</v>
      </c>
      <c r="X1773">
        <v>0.88890000000000002</v>
      </c>
      <c r="Y1773">
        <v>0.54549999999999998</v>
      </c>
      <c r="Z1773">
        <v>0.94120000000000004</v>
      </c>
      <c r="AA1773">
        <v>0.54549999999999998</v>
      </c>
      <c r="AB1773" t="s">
        <v>50</v>
      </c>
      <c r="AC1773" t="s">
        <v>51</v>
      </c>
      <c r="AD1773" t="s">
        <v>40</v>
      </c>
      <c r="AE1773">
        <v>3</v>
      </c>
      <c r="AF1773" t="s">
        <v>391</v>
      </c>
      <c r="AG1773" s="1">
        <v>43659</v>
      </c>
      <c r="AH1773" t="s">
        <v>204</v>
      </c>
      <c r="AI1773">
        <v>56</v>
      </c>
      <c r="AJ1773" t="s">
        <v>43</v>
      </c>
    </row>
    <row r="1774" spans="1:36">
      <c r="A1774">
        <v>2556</v>
      </c>
      <c r="B1774">
        <v>1393</v>
      </c>
      <c r="C1774">
        <v>0</v>
      </c>
      <c r="D1774">
        <v>0</v>
      </c>
      <c r="E1774">
        <v>0.6623</v>
      </c>
      <c r="F1774">
        <v>0.61260000000000003</v>
      </c>
      <c r="G1774">
        <v>0.71970000000000001</v>
      </c>
      <c r="H1774">
        <v>0.6431</v>
      </c>
      <c r="I1774">
        <v>0.1429</v>
      </c>
      <c r="J1774">
        <v>0.44440000000000002</v>
      </c>
      <c r="K1774">
        <v>4</v>
      </c>
      <c r="L1774">
        <v>0</v>
      </c>
      <c r="M1774">
        <v>0</v>
      </c>
      <c r="N1774">
        <v>0</v>
      </c>
      <c r="O1774" s="2" t="s">
        <v>545</v>
      </c>
      <c r="P1774" t="s">
        <v>497</v>
      </c>
      <c r="Q1774">
        <v>0.63900000000000001</v>
      </c>
      <c r="R1774">
        <v>0.55369999999999997</v>
      </c>
      <c r="S1774">
        <v>0.83330000000000004</v>
      </c>
      <c r="T1774">
        <v>1</v>
      </c>
      <c r="U1774">
        <v>0.91300000000000003</v>
      </c>
      <c r="V1774">
        <v>0.61699999999999999</v>
      </c>
      <c r="W1774">
        <v>0.59389999999999998</v>
      </c>
      <c r="X1774">
        <v>0.90910000000000002</v>
      </c>
      <c r="Y1774">
        <v>0.75</v>
      </c>
      <c r="Z1774">
        <v>0.8095</v>
      </c>
      <c r="AA1774">
        <v>0.875</v>
      </c>
      <c r="AB1774" t="s">
        <v>50</v>
      </c>
      <c r="AC1774" t="s">
        <v>51</v>
      </c>
      <c r="AD1774" t="s">
        <v>95</v>
      </c>
      <c r="AE1774">
        <v>5</v>
      </c>
      <c r="AF1774" t="s">
        <v>47</v>
      </c>
      <c r="AG1774" s="1">
        <v>44009</v>
      </c>
      <c r="AH1774" t="s">
        <v>84</v>
      </c>
      <c r="AI1774">
        <v>1</v>
      </c>
      <c r="AJ1774" t="s">
        <v>43</v>
      </c>
    </row>
    <row r="1775" spans="1:36">
      <c r="A1775">
        <v>2556</v>
      </c>
      <c r="B1775">
        <v>828</v>
      </c>
      <c r="C1775">
        <v>0</v>
      </c>
      <c r="D1775">
        <v>0</v>
      </c>
      <c r="E1775">
        <v>0.52549999999999997</v>
      </c>
      <c r="F1775">
        <v>0.37</v>
      </c>
      <c r="G1775">
        <v>0.57520000000000004</v>
      </c>
      <c r="H1775">
        <v>0.48780000000000001</v>
      </c>
      <c r="I1775">
        <v>0.57140000000000002</v>
      </c>
      <c r="J1775">
        <v>0</v>
      </c>
      <c r="K1775">
        <v>0</v>
      </c>
      <c r="L1775">
        <v>1</v>
      </c>
      <c r="M1775">
        <v>0</v>
      </c>
      <c r="N1775">
        <v>0</v>
      </c>
      <c r="O1775" s="2" t="s">
        <v>767</v>
      </c>
      <c r="P1775" t="s">
        <v>71</v>
      </c>
      <c r="Q1775">
        <v>0.4793</v>
      </c>
      <c r="R1775">
        <v>0.31519999999999998</v>
      </c>
      <c r="S1775">
        <v>0.875</v>
      </c>
      <c r="T1775">
        <v>0.875</v>
      </c>
      <c r="U1775">
        <v>1</v>
      </c>
      <c r="V1775">
        <v>0.42859999999999998</v>
      </c>
      <c r="W1775">
        <v>0.31759999999999999</v>
      </c>
      <c r="X1775">
        <v>0.6</v>
      </c>
      <c r="Y1775">
        <v>0.61539999999999995</v>
      </c>
      <c r="Z1775">
        <v>0.67500000000000004</v>
      </c>
      <c r="AA1775">
        <v>1</v>
      </c>
      <c r="AB1775" t="s">
        <v>50</v>
      </c>
      <c r="AC1775" t="s">
        <v>51</v>
      </c>
      <c r="AD1775" t="s">
        <v>40</v>
      </c>
      <c r="AE1775">
        <v>3</v>
      </c>
      <c r="AF1775" t="s">
        <v>41</v>
      </c>
      <c r="AG1775" s="1">
        <v>42371</v>
      </c>
      <c r="AH1775" t="s">
        <v>84</v>
      </c>
      <c r="AI1775">
        <v>1</v>
      </c>
      <c r="AJ1775" t="s">
        <v>43</v>
      </c>
    </row>
    <row r="1776" spans="1:36">
      <c r="A1776">
        <v>2556</v>
      </c>
      <c r="B1776">
        <v>350</v>
      </c>
      <c r="C1776">
        <v>1</v>
      </c>
      <c r="D1776">
        <v>0</v>
      </c>
      <c r="E1776">
        <v>0.50570000000000004</v>
      </c>
      <c r="F1776">
        <v>0.33329999999999999</v>
      </c>
      <c r="G1776">
        <v>0.51060000000000005</v>
      </c>
      <c r="H1776">
        <v>0.34689999999999999</v>
      </c>
      <c r="I1776">
        <v>0</v>
      </c>
      <c r="J1776">
        <v>0.5</v>
      </c>
      <c r="K1776">
        <v>0</v>
      </c>
      <c r="L1776">
        <v>0</v>
      </c>
      <c r="M1776">
        <v>0</v>
      </c>
      <c r="N1776">
        <v>0</v>
      </c>
      <c r="O1776" s="2" t="s">
        <v>383</v>
      </c>
      <c r="P1776" t="s">
        <v>219</v>
      </c>
      <c r="Q1776">
        <v>0.41539999999999999</v>
      </c>
      <c r="R1776">
        <v>0.27779999999999999</v>
      </c>
      <c r="S1776">
        <v>0.7</v>
      </c>
      <c r="T1776">
        <v>0.83330000000000004</v>
      </c>
      <c r="U1776">
        <v>1</v>
      </c>
      <c r="V1776">
        <v>0.4259</v>
      </c>
      <c r="W1776">
        <v>0.3256</v>
      </c>
      <c r="X1776">
        <v>0.6522</v>
      </c>
      <c r="Y1776">
        <v>0.25</v>
      </c>
      <c r="Z1776">
        <v>0.6</v>
      </c>
      <c r="AA1776">
        <v>1</v>
      </c>
      <c r="AB1776" t="s">
        <v>38</v>
      </c>
      <c r="AC1776" t="s">
        <v>417</v>
      </c>
      <c r="AD1776" t="s">
        <v>40</v>
      </c>
      <c r="AE1776">
        <v>3</v>
      </c>
      <c r="AF1776" t="s">
        <v>141</v>
      </c>
      <c r="AG1776" s="1">
        <v>41636</v>
      </c>
      <c r="AH1776" t="s">
        <v>241</v>
      </c>
      <c r="AI1776">
        <v>1</v>
      </c>
      <c r="AJ1776" t="s">
        <v>43</v>
      </c>
    </row>
    <row r="1777" spans="1:36">
      <c r="A1777">
        <v>2556</v>
      </c>
      <c r="B1777">
        <v>366</v>
      </c>
      <c r="C1777">
        <v>0</v>
      </c>
      <c r="D1777">
        <v>0</v>
      </c>
      <c r="E1777">
        <v>0.47949999999999998</v>
      </c>
      <c r="F1777">
        <v>0.48149999999999998</v>
      </c>
      <c r="G1777">
        <v>0.5</v>
      </c>
      <c r="H1777">
        <v>0.48149999999999998</v>
      </c>
      <c r="I1777">
        <v>0</v>
      </c>
      <c r="J1777">
        <v>0</v>
      </c>
      <c r="K1777">
        <v>1</v>
      </c>
      <c r="L1777">
        <v>0</v>
      </c>
      <c r="M1777">
        <v>0</v>
      </c>
      <c r="N1777">
        <v>0</v>
      </c>
      <c r="O1777" s="2" t="s">
        <v>432</v>
      </c>
      <c r="P1777" t="s">
        <v>39</v>
      </c>
      <c r="Q1777">
        <v>0.43080000000000002</v>
      </c>
      <c r="R1777">
        <v>0.43480000000000002</v>
      </c>
      <c r="S1777">
        <v>0.8</v>
      </c>
      <c r="T1777">
        <v>1</v>
      </c>
      <c r="U1777">
        <v>0</v>
      </c>
      <c r="V1777">
        <v>0.38240000000000002</v>
      </c>
      <c r="W1777">
        <v>0.46150000000000002</v>
      </c>
      <c r="X1777">
        <v>0.56410000000000005</v>
      </c>
      <c r="Y1777">
        <v>0.5</v>
      </c>
      <c r="Z1777">
        <v>0</v>
      </c>
      <c r="AA1777">
        <v>0</v>
      </c>
      <c r="AB1777" t="s">
        <v>114</v>
      </c>
      <c r="AC1777" t="s">
        <v>65</v>
      </c>
      <c r="AD1777" t="s">
        <v>40</v>
      </c>
      <c r="AE1777">
        <v>3</v>
      </c>
      <c r="AF1777" t="s">
        <v>47</v>
      </c>
      <c r="AG1777" s="1">
        <v>41258</v>
      </c>
      <c r="AH1777" t="s">
        <v>241</v>
      </c>
      <c r="AI1777">
        <v>1</v>
      </c>
      <c r="AJ1777" t="s">
        <v>43</v>
      </c>
    </row>
    <row r="1778" spans="1:36">
      <c r="A1778">
        <v>2556</v>
      </c>
      <c r="B1778">
        <v>1377</v>
      </c>
      <c r="C1778">
        <v>0</v>
      </c>
      <c r="D1778">
        <v>0</v>
      </c>
      <c r="E1778">
        <v>0.44</v>
      </c>
      <c r="F1778">
        <v>0.34379999999999999</v>
      </c>
      <c r="G1778">
        <v>0.51719999999999999</v>
      </c>
      <c r="H1778">
        <v>0.34379999999999999</v>
      </c>
      <c r="I1778">
        <v>0.33329999999999999</v>
      </c>
      <c r="J1778">
        <v>0</v>
      </c>
      <c r="K1778">
        <v>3</v>
      </c>
      <c r="L1778">
        <v>0</v>
      </c>
      <c r="M1778">
        <v>0</v>
      </c>
      <c r="N1778">
        <v>0</v>
      </c>
      <c r="O1778" s="2" t="s">
        <v>388</v>
      </c>
      <c r="P1778" t="s">
        <v>146</v>
      </c>
      <c r="Q1778">
        <v>0.31580000000000003</v>
      </c>
      <c r="R1778">
        <v>0.30769999999999997</v>
      </c>
      <c r="S1778">
        <v>0</v>
      </c>
      <c r="T1778">
        <v>1</v>
      </c>
      <c r="U1778">
        <v>1</v>
      </c>
      <c r="V1778">
        <v>0.33329999999999999</v>
      </c>
      <c r="W1778">
        <v>0.36670000000000003</v>
      </c>
      <c r="X1778">
        <v>1</v>
      </c>
      <c r="Y1778">
        <v>0</v>
      </c>
      <c r="Z1778">
        <v>1</v>
      </c>
      <c r="AA1778">
        <v>0</v>
      </c>
      <c r="AB1778" t="s">
        <v>114</v>
      </c>
      <c r="AC1778" t="s">
        <v>764</v>
      </c>
      <c r="AD1778" t="s">
        <v>40</v>
      </c>
      <c r="AE1778">
        <v>3</v>
      </c>
      <c r="AF1778" t="s">
        <v>323</v>
      </c>
      <c r="AG1778" s="1">
        <v>40943</v>
      </c>
      <c r="AH1778" t="s">
        <v>241</v>
      </c>
      <c r="AI1778">
        <v>1</v>
      </c>
      <c r="AJ1778" t="s">
        <v>43</v>
      </c>
    </row>
    <row r="1779" spans="1:36">
      <c r="A1779">
        <v>2556</v>
      </c>
      <c r="B1779">
        <v>1212</v>
      </c>
      <c r="C1779">
        <v>0</v>
      </c>
      <c r="D1779">
        <v>0</v>
      </c>
      <c r="E1779">
        <v>0.52029999999999998</v>
      </c>
      <c r="F1779">
        <v>0.37209999999999999</v>
      </c>
      <c r="G1779">
        <v>0.58560000000000001</v>
      </c>
      <c r="H1779">
        <v>0.55559999999999998</v>
      </c>
      <c r="I1779">
        <v>0</v>
      </c>
      <c r="J1779">
        <v>0.22220000000000001</v>
      </c>
      <c r="K1779">
        <v>0</v>
      </c>
      <c r="L1779">
        <v>2</v>
      </c>
      <c r="M1779">
        <v>1</v>
      </c>
      <c r="N1779">
        <v>0</v>
      </c>
      <c r="O1779" s="2" t="s">
        <v>695</v>
      </c>
      <c r="P1779" t="s">
        <v>112</v>
      </c>
      <c r="Q1779">
        <v>0.45829999999999999</v>
      </c>
      <c r="R1779">
        <v>0.25929999999999997</v>
      </c>
      <c r="S1779">
        <v>0.6875</v>
      </c>
      <c r="T1779">
        <v>0.91669999999999996</v>
      </c>
      <c r="U1779">
        <v>0.66669999999999996</v>
      </c>
      <c r="V1779">
        <v>0.53700000000000003</v>
      </c>
      <c r="W1779">
        <v>0.36670000000000003</v>
      </c>
      <c r="X1779">
        <v>0.5</v>
      </c>
      <c r="Y1779">
        <v>0.36359999999999998</v>
      </c>
      <c r="Z1779">
        <v>0.58330000000000004</v>
      </c>
      <c r="AA1779">
        <v>0.5</v>
      </c>
      <c r="AB1779" t="s">
        <v>50</v>
      </c>
      <c r="AC1779" t="s">
        <v>51</v>
      </c>
      <c r="AD1779" t="s">
        <v>40</v>
      </c>
      <c r="AE1779">
        <v>3</v>
      </c>
      <c r="AF1779" t="s">
        <v>323</v>
      </c>
      <c r="AG1779" s="1">
        <v>40544</v>
      </c>
      <c r="AH1779" t="s">
        <v>241</v>
      </c>
      <c r="AI1779">
        <v>1</v>
      </c>
      <c r="AJ1779" t="s">
        <v>43</v>
      </c>
    </row>
    <row r="1780" spans="1:36">
      <c r="A1780">
        <v>2556</v>
      </c>
      <c r="B1780">
        <v>1202</v>
      </c>
      <c r="C1780">
        <v>2</v>
      </c>
      <c r="D1780">
        <v>0</v>
      </c>
      <c r="E1780">
        <v>0.54549999999999998</v>
      </c>
      <c r="F1780">
        <v>0.45710000000000001</v>
      </c>
      <c r="G1780">
        <v>0.54549999999999998</v>
      </c>
      <c r="H1780">
        <v>0.4722000000000000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 s="2" t="s">
        <v>426</v>
      </c>
      <c r="P1780" t="s">
        <v>37</v>
      </c>
      <c r="Q1780">
        <v>0.53449999999999998</v>
      </c>
      <c r="R1780">
        <v>0.44829999999999998</v>
      </c>
      <c r="S1780">
        <v>0.25</v>
      </c>
      <c r="T1780">
        <v>1</v>
      </c>
      <c r="U1780">
        <v>0.33329999999999999</v>
      </c>
      <c r="V1780">
        <v>0.54349999999999998</v>
      </c>
      <c r="W1780">
        <v>0.46879999999999999</v>
      </c>
      <c r="X1780">
        <v>0.42859999999999998</v>
      </c>
      <c r="Y1780">
        <v>0.33329999999999999</v>
      </c>
      <c r="Z1780">
        <v>0.83330000000000004</v>
      </c>
      <c r="AA1780">
        <v>0</v>
      </c>
      <c r="AB1780" t="s">
        <v>38</v>
      </c>
      <c r="AC1780" t="s">
        <v>416</v>
      </c>
      <c r="AD1780" t="s">
        <v>40</v>
      </c>
      <c r="AE1780">
        <v>3</v>
      </c>
      <c r="AF1780" t="s">
        <v>88</v>
      </c>
      <c r="AG1780" s="1">
        <v>42525</v>
      </c>
      <c r="AH1780" t="s">
        <v>84</v>
      </c>
      <c r="AI1780">
        <v>2</v>
      </c>
      <c r="AJ1780" t="s">
        <v>43</v>
      </c>
    </row>
    <row r="1781" spans="1:36">
      <c r="A1781">
        <v>2556</v>
      </c>
      <c r="B1781">
        <v>2041</v>
      </c>
      <c r="C1781">
        <v>1</v>
      </c>
      <c r="D1781">
        <v>0</v>
      </c>
      <c r="E1781">
        <v>0.52749999999999997</v>
      </c>
      <c r="F1781">
        <v>0.43940000000000001</v>
      </c>
      <c r="G1781">
        <v>0.54079999999999995</v>
      </c>
      <c r="H1781">
        <v>0.56520000000000004</v>
      </c>
      <c r="I1781">
        <v>1</v>
      </c>
      <c r="J1781">
        <v>0</v>
      </c>
      <c r="K1781">
        <v>0</v>
      </c>
      <c r="L1781">
        <v>0</v>
      </c>
      <c r="M1781">
        <v>0</v>
      </c>
      <c r="N1781">
        <v>0</v>
      </c>
      <c r="O1781" s="2" t="s">
        <v>83</v>
      </c>
      <c r="P1781" t="s">
        <v>393</v>
      </c>
      <c r="Q1781">
        <v>0.43480000000000002</v>
      </c>
      <c r="R1781">
        <v>0.38329999999999997</v>
      </c>
      <c r="S1781">
        <v>0</v>
      </c>
      <c r="T1781">
        <v>0.85709999999999997</v>
      </c>
      <c r="U1781">
        <v>1</v>
      </c>
      <c r="V1781">
        <v>0.51690000000000003</v>
      </c>
      <c r="W1781">
        <v>0.42859999999999998</v>
      </c>
      <c r="X1781">
        <v>0</v>
      </c>
      <c r="Y1781">
        <v>0.66669999999999996</v>
      </c>
      <c r="Z1781">
        <v>1</v>
      </c>
      <c r="AA1781">
        <v>0</v>
      </c>
      <c r="AB1781" t="s">
        <v>38</v>
      </c>
      <c r="AC1781" t="s">
        <v>260</v>
      </c>
      <c r="AD1781" t="s">
        <v>95</v>
      </c>
      <c r="AE1781">
        <v>5</v>
      </c>
      <c r="AF1781" t="s">
        <v>47</v>
      </c>
      <c r="AG1781" s="1">
        <v>44219</v>
      </c>
      <c r="AH1781" t="s">
        <v>84</v>
      </c>
      <c r="AI1781">
        <v>5</v>
      </c>
      <c r="AJ1781" t="s">
        <v>43</v>
      </c>
    </row>
    <row r="1782" spans="1:36">
      <c r="A1782">
        <v>2556</v>
      </c>
      <c r="B1782">
        <v>2520</v>
      </c>
      <c r="C1782">
        <v>0</v>
      </c>
      <c r="D1782">
        <v>0</v>
      </c>
      <c r="E1782">
        <v>0.53</v>
      </c>
      <c r="F1782">
        <v>0.62960000000000005</v>
      </c>
      <c r="G1782">
        <v>0.59660000000000002</v>
      </c>
      <c r="H1782">
        <v>0.69699999999999995</v>
      </c>
      <c r="I1782">
        <v>0.83330000000000004</v>
      </c>
      <c r="J1782">
        <v>1</v>
      </c>
      <c r="K1782">
        <v>0</v>
      </c>
      <c r="L1782">
        <v>4</v>
      </c>
      <c r="M1782">
        <v>0</v>
      </c>
      <c r="N1782">
        <v>2</v>
      </c>
      <c r="O1782" s="2" t="s">
        <v>363</v>
      </c>
      <c r="P1782" t="s">
        <v>424</v>
      </c>
      <c r="Q1782">
        <v>0.51090000000000002</v>
      </c>
      <c r="R1782">
        <v>0.64439999999999997</v>
      </c>
      <c r="S1782">
        <v>0.83330000000000004</v>
      </c>
      <c r="T1782">
        <v>0.5</v>
      </c>
      <c r="U1782">
        <v>1</v>
      </c>
      <c r="V1782">
        <v>0.4032</v>
      </c>
      <c r="W1782">
        <v>0.53490000000000004</v>
      </c>
      <c r="X1782">
        <v>0.8</v>
      </c>
      <c r="Y1782">
        <v>1</v>
      </c>
      <c r="Z1782">
        <v>0.71430000000000005</v>
      </c>
      <c r="AA1782">
        <v>1</v>
      </c>
      <c r="AB1782" t="s">
        <v>38</v>
      </c>
      <c r="AC1782" t="s">
        <v>448</v>
      </c>
      <c r="AD1782" t="s">
        <v>95</v>
      </c>
      <c r="AE1782">
        <v>5</v>
      </c>
      <c r="AF1782" t="s">
        <v>135</v>
      </c>
      <c r="AG1782" s="1">
        <v>43050</v>
      </c>
      <c r="AH1782" t="s">
        <v>84</v>
      </c>
      <c r="AI1782">
        <v>15</v>
      </c>
      <c r="AJ1782" t="s">
        <v>43</v>
      </c>
    </row>
    <row r="1783" spans="1:36">
      <c r="A1783">
        <v>2556</v>
      </c>
      <c r="B1783">
        <v>953</v>
      </c>
      <c r="C1783">
        <v>2</v>
      </c>
      <c r="D1783">
        <v>0</v>
      </c>
      <c r="E1783">
        <v>0.48</v>
      </c>
      <c r="F1783">
        <v>0.35709999999999997</v>
      </c>
      <c r="G1783">
        <v>0.51790000000000003</v>
      </c>
      <c r="H1783">
        <v>0.35709999999999997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 s="2" t="s">
        <v>299</v>
      </c>
      <c r="P1783" t="s">
        <v>119</v>
      </c>
      <c r="Q1783">
        <v>0.44440000000000002</v>
      </c>
      <c r="R1783">
        <v>0.26090000000000002</v>
      </c>
      <c r="S1783">
        <v>0.5</v>
      </c>
      <c r="T1783">
        <v>1</v>
      </c>
      <c r="U1783">
        <v>1</v>
      </c>
      <c r="V1783">
        <v>0.48780000000000001</v>
      </c>
      <c r="W1783">
        <v>0.30769999999999997</v>
      </c>
      <c r="X1783">
        <v>0.5</v>
      </c>
      <c r="Y1783">
        <v>1</v>
      </c>
      <c r="Z1783">
        <v>0.42859999999999998</v>
      </c>
      <c r="AA1783">
        <v>0</v>
      </c>
      <c r="AB1783" t="s">
        <v>38</v>
      </c>
      <c r="AC1783" t="s">
        <v>344</v>
      </c>
      <c r="AD1783" t="s">
        <v>40</v>
      </c>
      <c r="AE1783">
        <v>3</v>
      </c>
      <c r="AF1783" t="s">
        <v>830</v>
      </c>
      <c r="AG1783" s="1">
        <v>42098</v>
      </c>
      <c r="AH1783" t="s">
        <v>84</v>
      </c>
      <c r="AI1783">
        <v>27</v>
      </c>
      <c r="AJ1783" t="s">
        <v>43</v>
      </c>
    </row>
    <row r="1784" spans="1:36">
      <c r="A1784">
        <v>2556</v>
      </c>
      <c r="B1784">
        <v>2113</v>
      </c>
      <c r="C1784">
        <v>0</v>
      </c>
      <c r="D1784">
        <v>0</v>
      </c>
      <c r="E1784">
        <v>0.4491</v>
      </c>
      <c r="F1784">
        <v>0.52590000000000003</v>
      </c>
      <c r="G1784">
        <v>0.50209999999999999</v>
      </c>
      <c r="H1784">
        <v>0.55330000000000001</v>
      </c>
      <c r="I1784">
        <v>1</v>
      </c>
      <c r="J1784">
        <v>0.16669999999999999</v>
      </c>
      <c r="K1784">
        <v>0</v>
      </c>
      <c r="L1784">
        <v>3</v>
      </c>
      <c r="M1784">
        <v>1</v>
      </c>
      <c r="N1784">
        <v>0</v>
      </c>
      <c r="O1784" s="2" t="s">
        <v>526</v>
      </c>
      <c r="P1784" t="s">
        <v>286</v>
      </c>
      <c r="Q1784">
        <v>0.42470000000000002</v>
      </c>
      <c r="R1784">
        <v>0.36730000000000002</v>
      </c>
      <c r="S1784">
        <v>0.71430000000000005</v>
      </c>
      <c r="T1784">
        <v>0.5</v>
      </c>
      <c r="U1784">
        <v>0.88239999999999996</v>
      </c>
      <c r="V1784">
        <v>0.43240000000000001</v>
      </c>
      <c r="W1784">
        <v>0.47460000000000002</v>
      </c>
      <c r="X1784">
        <v>0.61899999999999999</v>
      </c>
      <c r="Y1784">
        <v>0.86670000000000003</v>
      </c>
      <c r="Z1784">
        <v>0.4</v>
      </c>
      <c r="AA1784">
        <v>1</v>
      </c>
      <c r="AB1784" t="s">
        <v>334</v>
      </c>
      <c r="AC1784" t="s">
        <v>51</v>
      </c>
      <c r="AD1784" t="s">
        <v>40</v>
      </c>
      <c r="AE1784">
        <v>3</v>
      </c>
      <c r="AF1784" t="s">
        <v>154</v>
      </c>
      <c r="AG1784" s="1">
        <v>42777</v>
      </c>
      <c r="AH1784" t="s">
        <v>84</v>
      </c>
      <c r="AI1784">
        <v>31</v>
      </c>
      <c r="AJ1784" t="s">
        <v>43</v>
      </c>
    </row>
    <row r="1785" spans="1:36">
      <c r="A1785">
        <v>81</v>
      </c>
      <c r="B1785">
        <v>2556</v>
      </c>
      <c r="C1785">
        <v>0</v>
      </c>
      <c r="D1785">
        <v>1</v>
      </c>
      <c r="E1785">
        <v>0.34210000000000002</v>
      </c>
      <c r="F1785">
        <v>0.46960000000000002</v>
      </c>
      <c r="G1785">
        <v>0.3977</v>
      </c>
      <c r="H1785">
        <v>0.55069999999999997</v>
      </c>
      <c r="I1785">
        <v>0</v>
      </c>
      <c r="J1785">
        <v>0</v>
      </c>
      <c r="K1785">
        <v>1</v>
      </c>
      <c r="L1785">
        <v>2</v>
      </c>
      <c r="M1785">
        <v>0</v>
      </c>
      <c r="N1785">
        <v>0</v>
      </c>
      <c r="O1785" s="2" t="s">
        <v>138</v>
      </c>
      <c r="P1785" t="s">
        <v>44</v>
      </c>
      <c r="Q1785">
        <v>0.18870000000000001</v>
      </c>
      <c r="R1785">
        <v>0.43559999999999999</v>
      </c>
      <c r="S1785">
        <v>0.66669999999999996</v>
      </c>
      <c r="T1785">
        <v>0.75</v>
      </c>
      <c r="U1785">
        <v>0.75</v>
      </c>
      <c r="V1785">
        <v>0.31340000000000001</v>
      </c>
      <c r="W1785">
        <v>0.43519999999999998</v>
      </c>
      <c r="X1785">
        <v>0.33329999999999999</v>
      </c>
      <c r="Y1785">
        <v>1</v>
      </c>
      <c r="Z1785">
        <v>0.66669999999999996</v>
      </c>
      <c r="AA1785">
        <v>0</v>
      </c>
      <c r="AB1785" t="s">
        <v>38</v>
      </c>
      <c r="AC1785" t="s">
        <v>86</v>
      </c>
      <c r="AD1785" t="s">
        <v>95</v>
      </c>
      <c r="AE1785">
        <v>5</v>
      </c>
      <c r="AF1785" t="s">
        <v>105</v>
      </c>
      <c r="AG1785" s="1">
        <v>43309</v>
      </c>
      <c r="AH1785" t="s">
        <v>84</v>
      </c>
      <c r="AI1785">
        <v>54</v>
      </c>
      <c r="AJ1785" t="s">
        <v>56</v>
      </c>
    </row>
    <row r="1786" spans="1:36">
      <c r="A1786">
        <v>2556</v>
      </c>
      <c r="B1786">
        <v>1079</v>
      </c>
      <c r="C1786">
        <v>0</v>
      </c>
      <c r="D1786">
        <v>0</v>
      </c>
      <c r="E1786">
        <v>0.36170000000000002</v>
      </c>
      <c r="F1786">
        <v>0.4118</v>
      </c>
      <c r="G1786">
        <v>0.49209999999999998</v>
      </c>
      <c r="H1786">
        <v>0.54549999999999998</v>
      </c>
      <c r="I1786">
        <v>1</v>
      </c>
      <c r="J1786">
        <v>0</v>
      </c>
      <c r="K1786">
        <v>1</v>
      </c>
      <c r="L1786">
        <v>1</v>
      </c>
      <c r="M1786">
        <v>0</v>
      </c>
      <c r="N1786">
        <v>0</v>
      </c>
      <c r="O1786" s="2" t="s">
        <v>451</v>
      </c>
      <c r="P1786" t="s">
        <v>37</v>
      </c>
      <c r="Q1786">
        <v>0.34150000000000003</v>
      </c>
      <c r="R1786">
        <v>8.3299999999999999E-2</v>
      </c>
      <c r="S1786">
        <v>0.33329999999999999</v>
      </c>
      <c r="T1786">
        <v>0.66669999999999996</v>
      </c>
      <c r="U1786">
        <v>0.66669999999999996</v>
      </c>
      <c r="V1786">
        <v>0.33329999999999999</v>
      </c>
      <c r="W1786">
        <v>0.46429999999999999</v>
      </c>
      <c r="X1786">
        <v>1</v>
      </c>
      <c r="Y1786">
        <v>0.16669999999999999</v>
      </c>
      <c r="Z1786">
        <v>0.29409999999999997</v>
      </c>
      <c r="AA1786">
        <v>0</v>
      </c>
      <c r="AB1786" t="s">
        <v>114</v>
      </c>
      <c r="AC1786" t="s">
        <v>380</v>
      </c>
      <c r="AD1786" t="s">
        <v>40</v>
      </c>
      <c r="AE1786">
        <v>3</v>
      </c>
      <c r="AF1786" t="s">
        <v>754</v>
      </c>
      <c r="AG1786" s="1">
        <v>40859</v>
      </c>
      <c r="AH1786" t="s">
        <v>241</v>
      </c>
      <c r="AI1786">
        <v>63</v>
      </c>
      <c r="AJ1786" t="s">
        <v>43</v>
      </c>
    </row>
    <row r="1787" spans="1:36">
      <c r="A1787">
        <v>2556</v>
      </c>
      <c r="B1787">
        <v>615</v>
      </c>
      <c r="C1787">
        <v>1</v>
      </c>
      <c r="D1787">
        <v>0</v>
      </c>
      <c r="E1787">
        <v>0.50560000000000005</v>
      </c>
      <c r="F1787">
        <v>0.36359999999999998</v>
      </c>
      <c r="G1787">
        <v>0.5111</v>
      </c>
      <c r="H1787">
        <v>0.36359999999999998</v>
      </c>
      <c r="I1787">
        <v>0</v>
      </c>
      <c r="J1787">
        <v>0</v>
      </c>
      <c r="K1787">
        <v>1</v>
      </c>
      <c r="L1787">
        <v>0</v>
      </c>
      <c r="M1787">
        <v>0</v>
      </c>
      <c r="N1787">
        <v>0</v>
      </c>
      <c r="O1787" s="2" t="s">
        <v>93</v>
      </c>
      <c r="P1787" t="s">
        <v>219</v>
      </c>
      <c r="Q1787">
        <v>0.47439999999999999</v>
      </c>
      <c r="R1787">
        <v>0.33329999999999999</v>
      </c>
      <c r="S1787">
        <v>0.88890000000000002</v>
      </c>
      <c r="T1787">
        <v>0</v>
      </c>
      <c r="U1787">
        <v>0</v>
      </c>
      <c r="V1787">
        <v>0.42470000000000002</v>
      </c>
      <c r="W1787">
        <v>0.34429999999999999</v>
      </c>
      <c r="X1787">
        <v>0.85709999999999997</v>
      </c>
      <c r="Y1787">
        <v>0.6</v>
      </c>
      <c r="Z1787">
        <v>1</v>
      </c>
      <c r="AA1787">
        <v>0</v>
      </c>
      <c r="AB1787" t="s">
        <v>38</v>
      </c>
      <c r="AC1787" t="s">
        <v>348</v>
      </c>
      <c r="AD1787" t="s">
        <v>40</v>
      </c>
      <c r="AE1787">
        <v>3</v>
      </c>
      <c r="AF1787" t="s">
        <v>96</v>
      </c>
      <c r="AG1787" s="1">
        <v>41745</v>
      </c>
      <c r="AH1787" t="s">
        <v>241</v>
      </c>
      <c r="AI1787">
        <v>64</v>
      </c>
      <c r="AJ1787" t="s">
        <v>43</v>
      </c>
    </row>
    <row r="1788" spans="1:36">
      <c r="A1788">
        <v>2556</v>
      </c>
      <c r="B1788">
        <v>3561</v>
      </c>
      <c r="C1788">
        <v>0</v>
      </c>
      <c r="D1788">
        <v>0</v>
      </c>
      <c r="E1788">
        <v>0.52739999999999998</v>
      </c>
      <c r="F1788">
        <v>0.35399999999999998</v>
      </c>
      <c r="G1788">
        <v>0.54549999999999998</v>
      </c>
      <c r="H1788">
        <v>0.4904</v>
      </c>
      <c r="I1788">
        <v>0.55559999999999998</v>
      </c>
      <c r="J1788">
        <v>0</v>
      </c>
      <c r="K1788">
        <v>0</v>
      </c>
      <c r="L1788">
        <v>0</v>
      </c>
      <c r="M1788">
        <v>0</v>
      </c>
      <c r="N1788">
        <v>0</v>
      </c>
      <c r="O1788" s="2" t="s">
        <v>592</v>
      </c>
      <c r="P1788" t="s">
        <v>339</v>
      </c>
      <c r="Q1788">
        <v>0.45529999999999998</v>
      </c>
      <c r="R1788">
        <v>0.1983</v>
      </c>
      <c r="S1788">
        <v>1</v>
      </c>
      <c r="T1788">
        <v>0.88239999999999996</v>
      </c>
      <c r="U1788">
        <v>0.85</v>
      </c>
      <c r="V1788">
        <v>0.51849999999999996</v>
      </c>
      <c r="W1788">
        <v>0.3014</v>
      </c>
      <c r="X1788">
        <v>0.63639999999999997</v>
      </c>
      <c r="Y1788">
        <v>0.8</v>
      </c>
      <c r="Z1788">
        <v>0</v>
      </c>
      <c r="AA1788">
        <v>1</v>
      </c>
      <c r="AB1788" t="s">
        <v>50</v>
      </c>
      <c r="AC1788" t="s">
        <v>51</v>
      </c>
      <c r="AD1788" t="s">
        <v>40</v>
      </c>
      <c r="AE1788">
        <v>3</v>
      </c>
      <c r="AF1788" t="s">
        <v>91</v>
      </c>
      <c r="AG1788" s="1">
        <v>40705</v>
      </c>
      <c r="AH1788" t="s">
        <v>241</v>
      </c>
      <c r="AI1788">
        <v>80</v>
      </c>
      <c r="AJ1788" t="s">
        <v>43</v>
      </c>
    </row>
    <row r="1789" spans="1:36">
      <c r="A1789">
        <v>1674</v>
      </c>
      <c r="B1789">
        <v>2556</v>
      </c>
      <c r="C1789">
        <v>0</v>
      </c>
      <c r="D1789">
        <v>2</v>
      </c>
      <c r="E1789">
        <v>0.43240000000000001</v>
      </c>
      <c r="F1789">
        <v>0.58699999999999997</v>
      </c>
      <c r="G1789">
        <v>0.53759999999999997</v>
      </c>
      <c r="H1789">
        <v>0.66069999999999995</v>
      </c>
      <c r="I1789">
        <v>0</v>
      </c>
      <c r="J1789">
        <v>0.33329999999999999</v>
      </c>
      <c r="K1789">
        <v>5</v>
      </c>
      <c r="L1789">
        <v>2</v>
      </c>
      <c r="M1789">
        <v>0</v>
      </c>
      <c r="N1789">
        <v>0</v>
      </c>
      <c r="O1789" s="2" t="s">
        <v>364</v>
      </c>
      <c r="P1789" t="s">
        <v>633</v>
      </c>
      <c r="Q1789">
        <v>0.29310000000000003</v>
      </c>
      <c r="R1789">
        <v>0.55559999999999998</v>
      </c>
      <c r="S1789">
        <v>1</v>
      </c>
      <c r="T1789">
        <v>0.75</v>
      </c>
      <c r="U1789">
        <v>0.625</v>
      </c>
      <c r="V1789">
        <v>0.24529999999999999</v>
      </c>
      <c r="W1789">
        <v>0.38779999999999998</v>
      </c>
      <c r="X1789">
        <v>0.92859999999999998</v>
      </c>
      <c r="Y1789">
        <v>0.8125</v>
      </c>
      <c r="Z1789">
        <v>0.85709999999999997</v>
      </c>
      <c r="AA1789">
        <v>0.81479999999999997</v>
      </c>
      <c r="AB1789" t="s">
        <v>50</v>
      </c>
      <c r="AC1789" t="s">
        <v>51</v>
      </c>
      <c r="AD1789" t="s">
        <v>40</v>
      </c>
      <c r="AE1789">
        <v>3</v>
      </c>
      <c r="AF1789" t="s">
        <v>313</v>
      </c>
      <c r="AG1789" s="1">
        <v>41517</v>
      </c>
      <c r="AH1789" t="s">
        <v>241</v>
      </c>
      <c r="AI1789">
        <v>107</v>
      </c>
      <c r="AJ1789" t="s">
        <v>56</v>
      </c>
    </row>
    <row r="1790" spans="1:36">
      <c r="A1790">
        <v>2556</v>
      </c>
      <c r="B1790">
        <v>1042</v>
      </c>
      <c r="C1790">
        <v>0</v>
      </c>
      <c r="D1790">
        <v>0</v>
      </c>
      <c r="E1790">
        <v>0.49569999999999997</v>
      </c>
      <c r="F1790">
        <v>0.54249999999999998</v>
      </c>
      <c r="G1790">
        <v>0.50139999999999996</v>
      </c>
      <c r="H1790">
        <v>0.54459999999999997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 s="2" t="s">
        <v>106</v>
      </c>
      <c r="P1790" t="s">
        <v>199</v>
      </c>
      <c r="Q1790">
        <v>0.45219999999999999</v>
      </c>
      <c r="R1790">
        <v>0.3916</v>
      </c>
      <c r="S1790">
        <v>0.80769999999999997</v>
      </c>
      <c r="T1790">
        <v>1</v>
      </c>
      <c r="U1790">
        <v>0.87719999999999998</v>
      </c>
      <c r="V1790">
        <v>0.4793</v>
      </c>
      <c r="W1790">
        <v>0.50519999999999998</v>
      </c>
      <c r="X1790">
        <v>0.92310000000000003</v>
      </c>
      <c r="Y1790">
        <v>0.94440000000000002</v>
      </c>
      <c r="Z1790">
        <v>0</v>
      </c>
      <c r="AA1790">
        <v>0</v>
      </c>
      <c r="AB1790" t="s">
        <v>38</v>
      </c>
      <c r="AC1790" t="s">
        <v>383</v>
      </c>
      <c r="AD1790" t="s">
        <v>95</v>
      </c>
      <c r="AE1790">
        <v>5</v>
      </c>
      <c r="AF1790" t="s">
        <v>47</v>
      </c>
      <c r="AG1790" s="1">
        <v>43204</v>
      </c>
      <c r="AH1790" t="s">
        <v>84</v>
      </c>
      <c r="AI1790">
        <v>127</v>
      </c>
      <c r="AJ1790" t="s">
        <v>43</v>
      </c>
    </row>
    <row r="1791" spans="1:36">
      <c r="A1791">
        <v>2556</v>
      </c>
      <c r="B1791">
        <v>2061</v>
      </c>
      <c r="C1791">
        <v>2</v>
      </c>
      <c r="D1791">
        <v>0</v>
      </c>
      <c r="E1791">
        <v>0.75</v>
      </c>
      <c r="F1791">
        <v>0.46150000000000002</v>
      </c>
      <c r="G1791">
        <v>0.78259999999999996</v>
      </c>
      <c r="H1791">
        <v>0.46150000000000002</v>
      </c>
      <c r="I1791">
        <v>0.5</v>
      </c>
      <c r="J1791">
        <v>0</v>
      </c>
      <c r="K1791">
        <v>1</v>
      </c>
      <c r="L1791">
        <v>0</v>
      </c>
      <c r="M1791">
        <v>0</v>
      </c>
      <c r="N1791">
        <v>0</v>
      </c>
      <c r="O1791" s="2" t="s">
        <v>37</v>
      </c>
      <c r="P1791" t="s">
        <v>131</v>
      </c>
      <c r="Q1791">
        <v>0.73529999999999995</v>
      </c>
      <c r="R1791">
        <v>0.5</v>
      </c>
      <c r="S1791">
        <v>1</v>
      </c>
      <c r="T1791">
        <v>1</v>
      </c>
      <c r="U1791">
        <v>0</v>
      </c>
      <c r="V1791">
        <v>0.69230000000000003</v>
      </c>
      <c r="W1791">
        <v>0.46150000000000002</v>
      </c>
      <c r="X1791">
        <v>0.75</v>
      </c>
      <c r="Y1791">
        <v>0</v>
      </c>
      <c r="Z1791">
        <v>1</v>
      </c>
      <c r="AA1791">
        <v>0</v>
      </c>
      <c r="AB1791" t="s">
        <v>38</v>
      </c>
      <c r="AC1791" t="s">
        <v>324</v>
      </c>
      <c r="AD1791" t="s">
        <v>40</v>
      </c>
      <c r="AE1791">
        <v>3</v>
      </c>
      <c r="AF1791" t="s">
        <v>91</v>
      </c>
      <c r="AG1791" s="1">
        <v>42161</v>
      </c>
      <c r="AH1791" t="s">
        <v>84</v>
      </c>
      <c r="AI1791">
        <v>141</v>
      </c>
      <c r="AJ1791" t="s">
        <v>43</v>
      </c>
    </row>
    <row r="1792" spans="1:36">
      <c r="A1792">
        <v>3250</v>
      </c>
      <c r="B1792">
        <v>1528</v>
      </c>
      <c r="C1792">
        <v>0</v>
      </c>
      <c r="D1792">
        <v>1</v>
      </c>
      <c r="E1792">
        <v>0.1905</v>
      </c>
      <c r="F1792">
        <v>0.25879999999999997</v>
      </c>
      <c r="G1792">
        <v>0.25</v>
      </c>
      <c r="H1792">
        <v>0.26740000000000003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 s="2" t="s">
        <v>395</v>
      </c>
      <c r="P1792" t="s">
        <v>49</v>
      </c>
      <c r="Q1792">
        <v>0.16950000000000001</v>
      </c>
      <c r="R1792">
        <v>0.18459999999999999</v>
      </c>
      <c r="S1792">
        <v>0</v>
      </c>
      <c r="T1792">
        <v>1</v>
      </c>
      <c r="U1792">
        <v>0.375</v>
      </c>
      <c r="V1792">
        <v>0.1724</v>
      </c>
      <c r="W1792">
        <v>0.24690000000000001</v>
      </c>
      <c r="X1792">
        <v>0.4</v>
      </c>
      <c r="Y1792">
        <v>0</v>
      </c>
      <c r="Z1792">
        <v>0</v>
      </c>
      <c r="AA1792">
        <v>0.66669999999999996</v>
      </c>
      <c r="AB1792" t="s">
        <v>38</v>
      </c>
      <c r="AC1792" t="s">
        <v>380</v>
      </c>
      <c r="AD1792" t="s">
        <v>40</v>
      </c>
      <c r="AE1792">
        <v>3</v>
      </c>
      <c r="AF1792" t="s">
        <v>207</v>
      </c>
      <c r="AG1792" s="1">
        <v>41636</v>
      </c>
      <c r="AH1792" t="s">
        <v>84</v>
      </c>
      <c r="AI1792">
        <v>1</v>
      </c>
      <c r="AJ1792" t="s">
        <v>56</v>
      </c>
    </row>
    <row r="1793" spans="1:36">
      <c r="A1793">
        <v>1528</v>
      </c>
      <c r="B1793">
        <v>2745</v>
      </c>
      <c r="C1793">
        <v>0</v>
      </c>
      <c r="D1793">
        <v>0</v>
      </c>
      <c r="E1793">
        <v>0.47060000000000002</v>
      </c>
      <c r="F1793">
        <v>0.60870000000000002</v>
      </c>
      <c r="G1793">
        <v>0.51680000000000004</v>
      </c>
      <c r="H1793">
        <v>0.65449999999999997</v>
      </c>
      <c r="I1793">
        <v>1</v>
      </c>
      <c r="J1793">
        <v>8.3299999999999999E-2</v>
      </c>
      <c r="K1793">
        <v>0</v>
      </c>
      <c r="L1793">
        <v>0</v>
      </c>
      <c r="M1793">
        <v>1</v>
      </c>
      <c r="N1793">
        <v>0</v>
      </c>
      <c r="O1793" s="2" t="s">
        <v>671</v>
      </c>
      <c r="P1793" t="s">
        <v>442</v>
      </c>
      <c r="Q1793">
        <v>0.38940000000000002</v>
      </c>
      <c r="R1793">
        <v>0.62029999999999996</v>
      </c>
      <c r="S1793">
        <v>0.71430000000000005</v>
      </c>
      <c r="T1793">
        <v>0.9375</v>
      </c>
      <c r="U1793">
        <v>1</v>
      </c>
      <c r="V1793">
        <v>0.38179999999999997</v>
      </c>
      <c r="W1793">
        <v>0.45610000000000001</v>
      </c>
      <c r="X1793">
        <v>0.95</v>
      </c>
      <c r="Y1793">
        <v>0.83330000000000004</v>
      </c>
      <c r="Z1793">
        <v>0.5</v>
      </c>
      <c r="AA1793">
        <v>0.86209999999999998</v>
      </c>
      <c r="AB1793" t="s">
        <v>50</v>
      </c>
      <c r="AC1793" t="s">
        <v>51</v>
      </c>
      <c r="AD1793" t="s">
        <v>40</v>
      </c>
      <c r="AE1793">
        <v>3</v>
      </c>
      <c r="AF1793" t="s">
        <v>47</v>
      </c>
      <c r="AG1793" s="1">
        <v>40936</v>
      </c>
      <c r="AH1793" t="s">
        <v>84</v>
      </c>
      <c r="AI1793">
        <v>8</v>
      </c>
      <c r="AJ1793" t="s">
        <v>43</v>
      </c>
    </row>
    <row r="1794" spans="1:36">
      <c r="A1794">
        <v>1528</v>
      </c>
      <c r="B1794">
        <v>1844</v>
      </c>
      <c r="C1794">
        <v>0</v>
      </c>
      <c r="D1794">
        <v>0</v>
      </c>
      <c r="E1794">
        <v>0.4521</v>
      </c>
      <c r="F1794">
        <v>0.35449999999999998</v>
      </c>
      <c r="G1794">
        <v>0.45500000000000002</v>
      </c>
      <c r="H1794">
        <v>0.35449999999999998</v>
      </c>
      <c r="I1794">
        <v>1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 t="s">
        <v>161</v>
      </c>
      <c r="P1794" t="s">
        <v>37</v>
      </c>
      <c r="Q1794">
        <v>0.31290000000000001</v>
      </c>
      <c r="R1794">
        <v>0.20569999999999999</v>
      </c>
      <c r="S1794">
        <v>0.68630000000000002</v>
      </c>
      <c r="T1794">
        <v>0.85709999999999997</v>
      </c>
      <c r="U1794">
        <v>0.86670000000000003</v>
      </c>
      <c r="V1794">
        <v>0.45369999999999999</v>
      </c>
      <c r="W1794">
        <v>0.3548</v>
      </c>
      <c r="X1794">
        <v>0</v>
      </c>
      <c r="Y1794">
        <v>0.33329999999999999</v>
      </c>
      <c r="Z1794">
        <v>0.5</v>
      </c>
      <c r="AA1794">
        <v>0</v>
      </c>
      <c r="AB1794" t="s">
        <v>50</v>
      </c>
      <c r="AC1794" t="s">
        <v>51</v>
      </c>
      <c r="AD1794" t="s">
        <v>40</v>
      </c>
      <c r="AE1794">
        <v>3</v>
      </c>
      <c r="AF1794" t="s">
        <v>151</v>
      </c>
      <c r="AG1794" s="1">
        <v>43400</v>
      </c>
      <c r="AH1794" t="s">
        <v>241</v>
      </c>
      <c r="AI1794">
        <v>25</v>
      </c>
      <c r="AJ1794" t="s">
        <v>43</v>
      </c>
    </row>
    <row r="1795" spans="1:36">
      <c r="A1795">
        <v>1528</v>
      </c>
      <c r="B1795">
        <v>924</v>
      </c>
      <c r="C1795">
        <v>1</v>
      </c>
      <c r="D1795">
        <v>0</v>
      </c>
      <c r="E1795">
        <v>0.36990000000000001</v>
      </c>
      <c r="F1795">
        <v>0.39529999999999998</v>
      </c>
      <c r="G1795">
        <v>0.38669999999999999</v>
      </c>
      <c r="H1795">
        <v>0.44679999999999997</v>
      </c>
      <c r="I1795">
        <v>1</v>
      </c>
      <c r="J1795">
        <v>0</v>
      </c>
      <c r="K1795">
        <v>0</v>
      </c>
      <c r="L1795">
        <v>0</v>
      </c>
      <c r="M1795">
        <v>0</v>
      </c>
      <c r="N1795">
        <v>0</v>
      </c>
      <c r="O1795" s="2" t="s">
        <v>187</v>
      </c>
      <c r="P1795" t="s">
        <v>183</v>
      </c>
      <c r="Q1795">
        <v>0.29820000000000002</v>
      </c>
      <c r="R1795">
        <v>0.1154</v>
      </c>
      <c r="S1795">
        <v>0.76919999999999999</v>
      </c>
      <c r="T1795">
        <v>0</v>
      </c>
      <c r="U1795">
        <v>0.81820000000000004</v>
      </c>
      <c r="V1795">
        <v>0.2195</v>
      </c>
      <c r="W1795">
        <v>0.3226</v>
      </c>
      <c r="X1795">
        <v>0.6875</v>
      </c>
      <c r="Y1795">
        <v>0.58330000000000004</v>
      </c>
      <c r="Z1795">
        <v>0.4375</v>
      </c>
      <c r="AA1795">
        <v>0</v>
      </c>
      <c r="AB1795" t="s">
        <v>38</v>
      </c>
      <c r="AC1795" t="s">
        <v>173</v>
      </c>
      <c r="AD1795" t="s">
        <v>40</v>
      </c>
      <c r="AE1795">
        <v>3</v>
      </c>
      <c r="AF1795" t="s">
        <v>755</v>
      </c>
      <c r="AG1795" s="1">
        <v>40720</v>
      </c>
      <c r="AH1795" t="s">
        <v>84</v>
      </c>
      <c r="AI1795">
        <v>29</v>
      </c>
      <c r="AJ1795" t="s">
        <v>43</v>
      </c>
    </row>
    <row r="1796" spans="1:36">
      <c r="A1796">
        <v>201</v>
      </c>
      <c r="B1796">
        <v>1528</v>
      </c>
      <c r="C1796">
        <v>0</v>
      </c>
      <c r="D1796">
        <v>0</v>
      </c>
      <c r="E1796">
        <v>0.31630000000000003</v>
      </c>
      <c r="F1796">
        <v>0.20319999999999999</v>
      </c>
      <c r="G1796">
        <v>0.31630000000000003</v>
      </c>
      <c r="H1796">
        <v>0.224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0</v>
      </c>
      <c r="O1796" s="2" t="s">
        <v>37</v>
      </c>
      <c r="P1796" t="s">
        <v>268</v>
      </c>
      <c r="Q1796">
        <v>0.21429999999999999</v>
      </c>
      <c r="R1796">
        <v>0.17199999999999999</v>
      </c>
      <c r="S1796">
        <v>0.64</v>
      </c>
      <c r="T1796">
        <v>0</v>
      </c>
      <c r="U1796">
        <v>0.63639999999999997</v>
      </c>
      <c r="V1796">
        <v>0.3196</v>
      </c>
      <c r="W1796">
        <v>0.1978</v>
      </c>
      <c r="X1796">
        <v>0</v>
      </c>
      <c r="Y1796">
        <v>0</v>
      </c>
      <c r="Z1796">
        <v>0</v>
      </c>
      <c r="AA1796">
        <v>0.5</v>
      </c>
      <c r="AB1796" t="s">
        <v>50</v>
      </c>
      <c r="AC1796" t="s">
        <v>51</v>
      </c>
      <c r="AD1796" t="s">
        <v>40</v>
      </c>
      <c r="AE1796">
        <v>3</v>
      </c>
      <c r="AF1796" t="s">
        <v>297</v>
      </c>
      <c r="AG1796" s="1">
        <v>42057</v>
      </c>
      <c r="AH1796" t="s">
        <v>84</v>
      </c>
      <c r="AI1796">
        <v>34</v>
      </c>
      <c r="AJ1796" t="s">
        <v>56</v>
      </c>
    </row>
    <row r="1797" spans="1:36">
      <c r="A1797">
        <v>1528</v>
      </c>
      <c r="B1797">
        <v>512</v>
      </c>
      <c r="C1797">
        <v>1</v>
      </c>
      <c r="D1797">
        <v>1</v>
      </c>
      <c r="E1797">
        <v>0.47220000000000001</v>
      </c>
      <c r="F1797">
        <v>0.48570000000000002</v>
      </c>
      <c r="G1797">
        <v>0.47370000000000001</v>
      </c>
      <c r="H1797">
        <v>0.61699999999999999</v>
      </c>
      <c r="I1797">
        <v>0</v>
      </c>
      <c r="J1797">
        <v>0</v>
      </c>
      <c r="K1797">
        <v>0</v>
      </c>
      <c r="L1797">
        <v>1</v>
      </c>
      <c r="M1797">
        <v>0</v>
      </c>
      <c r="N1797">
        <v>0</v>
      </c>
      <c r="O1797" s="2" t="s">
        <v>36</v>
      </c>
      <c r="P1797" t="s">
        <v>704</v>
      </c>
      <c r="Q1797">
        <v>0.32</v>
      </c>
      <c r="R1797">
        <v>0.4516</v>
      </c>
      <c r="S1797">
        <v>0.5</v>
      </c>
      <c r="T1797">
        <v>1</v>
      </c>
      <c r="U1797">
        <v>1</v>
      </c>
      <c r="V1797">
        <v>0.40620000000000001</v>
      </c>
      <c r="W1797">
        <v>0.27779999999999999</v>
      </c>
      <c r="X1797">
        <v>0</v>
      </c>
      <c r="Y1797">
        <v>0</v>
      </c>
      <c r="Z1797">
        <v>1</v>
      </c>
      <c r="AA1797">
        <v>0.70589999999999997</v>
      </c>
      <c r="AB1797" t="s">
        <v>38</v>
      </c>
      <c r="AC1797" t="s">
        <v>369</v>
      </c>
      <c r="AD1797" t="s">
        <v>40</v>
      </c>
      <c r="AE1797">
        <v>3</v>
      </c>
      <c r="AF1797" t="s">
        <v>391</v>
      </c>
      <c r="AG1797" s="1">
        <v>41187</v>
      </c>
      <c r="AH1797" t="s">
        <v>84</v>
      </c>
      <c r="AI1797">
        <v>42</v>
      </c>
      <c r="AJ1797" t="s">
        <v>43</v>
      </c>
    </row>
    <row r="1798" spans="1:36">
      <c r="A1798">
        <v>1753</v>
      </c>
      <c r="B1798">
        <v>1528</v>
      </c>
      <c r="C1798">
        <v>0</v>
      </c>
      <c r="D1798">
        <v>2</v>
      </c>
      <c r="E1798">
        <v>0.22939999999999999</v>
      </c>
      <c r="F1798">
        <v>0.45490000000000003</v>
      </c>
      <c r="G1798">
        <v>0.25</v>
      </c>
      <c r="H1798">
        <v>0.45950000000000002</v>
      </c>
      <c r="I1798">
        <v>0</v>
      </c>
      <c r="J1798">
        <v>1</v>
      </c>
      <c r="K1798">
        <v>0</v>
      </c>
      <c r="L1798">
        <v>0</v>
      </c>
      <c r="M1798">
        <v>0</v>
      </c>
      <c r="N1798">
        <v>0</v>
      </c>
      <c r="O1798" s="2" t="s">
        <v>331</v>
      </c>
      <c r="P1798" t="s">
        <v>268</v>
      </c>
      <c r="Q1798">
        <v>0.22220000000000001</v>
      </c>
      <c r="R1798">
        <v>0.38940000000000002</v>
      </c>
      <c r="S1798">
        <v>1</v>
      </c>
      <c r="T1798">
        <v>0</v>
      </c>
      <c r="U1798">
        <v>1</v>
      </c>
      <c r="V1798">
        <v>0.215</v>
      </c>
      <c r="W1798">
        <v>0.44400000000000001</v>
      </c>
      <c r="X1798">
        <v>1</v>
      </c>
      <c r="Y1798">
        <v>0.61109999999999998</v>
      </c>
      <c r="Z1798">
        <v>0</v>
      </c>
      <c r="AA1798">
        <v>0.4</v>
      </c>
      <c r="AB1798" t="s">
        <v>50</v>
      </c>
      <c r="AC1798" t="s">
        <v>51</v>
      </c>
      <c r="AD1798" t="s">
        <v>40</v>
      </c>
      <c r="AE1798">
        <v>3</v>
      </c>
      <c r="AF1798" t="s">
        <v>207</v>
      </c>
      <c r="AG1798" s="1">
        <v>41503</v>
      </c>
      <c r="AH1798" t="s">
        <v>84</v>
      </c>
      <c r="AI1798">
        <v>61</v>
      </c>
      <c r="AJ1798" t="s">
        <v>56</v>
      </c>
    </row>
    <row r="1799" spans="1:36">
      <c r="A1799">
        <v>1528</v>
      </c>
      <c r="B1799">
        <v>1227</v>
      </c>
      <c r="C1799">
        <v>0</v>
      </c>
      <c r="D1799">
        <v>0</v>
      </c>
      <c r="E1799">
        <v>0.32879999999999998</v>
      </c>
      <c r="F1799">
        <v>0.21360000000000001</v>
      </c>
      <c r="G1799">
        <v>0.33329999999999999</v>
      </c>
      <c r="H1799">
        <v>0.21360000000000001</v>
      </c>
      <c r="I1799">
        <v>0.2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 t="s">
        <v>171</v>
      </c>
      <c r="P1799" t="s">
        <v>37</v>
      </c>
      <c r="Q1799">
        <v>0.17199999999999999</v>
      </c>
      <c r="R1799">
        <v>0.1875</v>
      </c>
      <c r="S1799">
        <v>0.39290000000000003</v>
      </c>
      <c r="T1799">
        <v>0.84</v>
      </c>
      <c r="U1799">
        <v>0.75</v>
      </c>
      <c r="V1799">
        <v>0.31030000000000002</v>
      </c>
      <c r="W1799">
        <v>0.14610000000000001</v>
      </c>
      <c r="X1799">
        <v>0.4</v>
      </c>
      <c r="Y1799">
        <v>0.61539999999999995</v>
      </c>
      <c r="Z1799">
        <v>0</v>
      </c>
      <c r="AA1799">
        <v>1</v>
      </c>
      <c r="AB1799" t="s">
        <v>50</v>
      </c>
      <c r="AC1799" t="s">
        <v>51</v>
      </c>
      <c r="AD1799" t="s">
        <v>40</v>
      </c>
      <c r="AE1799">
        <v>3</v>
      </c>
      <c r="AF1799" t="s">
        <v>297</v>
      </c>
      <c r="AG1799" s="1">
        <v>41706</v>
      </c>
      <c r="AH1799" t="s">
        <v>84</v>
      </c>
      <c r="AI1799">
        <v>70</v>
      </c>
      <c r="AJ1799" t="s">
        <v>43</v>
      </c>
    </row>
    <row r="1800" spans="1:36">
      <c r="A1800">
        <v>2556</v>
      </c>
      <c r="B1800">
        <v>1528</v>
      </c>
      <c r="C1800">
        <v>0</v>
      </c>
      <c r="D1800">
        <v>1</v>
      </c>
      <c r="E1800">
        <v>0.5</v>
      </c>
      <c r="F1800">
        <v>0.37840000000000001</v>
      </c>
      <c r="G1800">
        <v>0.5</v>
      </c>
      <c r="H1800">
        <v>0.37840000000000001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 t="s">
        <v>37</v>
      </c>
      <c r="P1800" t="s">
        <v>36</v>
      </c>
      <c r="Q1800">
        <v>0.44440000000000002</v>
      </c>
      <c r="R1800">
        <v>0.3846</v>
      </c>
      <c r="S1800">
        <v>0</v>
      </c>
      <c r="T1800">
        <v>0.66669999999999996</v>
      </c>
      <c r="U1800">
        <v>0.6</v>
      </c>
      <c r="V1800">
        <v>0.5</v>
      </c>
      <c r="W1800">
        <v>0.3125</v>
      </c>
      <c r="X1800">
        <v>0</v>
      </c>
      <c r="Y1800">
        <v>0</v>
      </c>
      <c r="Z1800">
        <v>0</v>
      </c>
      <c r="AA1800">
        <v>0.8</v>
      </c>
      <c r="AB1800" t="s">
        <v>38</v>
      </c>
      <c r="AC1800" t="s">
        <v>68</v>
      </c>
      <c r="AD1800" t="s">
        <v>95</v>
      </c>
      <c r="AE1800">
        <v>5</v>
      </c>
      <c r="AF1800" t="s">
        <v>96</v>
      </c>
      <c r="AG1800" s="1">
        <v>42630</v>
      </c>
      <c r="AH1800" t="s">
        <v>84</v>
      </c>
      <c r="AI1800">
        <v>88</v>
      </c>
      <c r="AJ1800" t="s">
        <v>56</v>
      </c>
    </row>
    <row r="1801" spans="1:36">
      <c r="A1801">
        <v>1528</v>
      </c>
      <c r="B1801">
        <v>964</v>
      </c>
      <c r="C1801">
        <v>0</v>
      </c>
      <c r="D1801">
        <v>0</v>
      </c>
      <c r="E1801">
        <v>0.56030000000000002</v>
      </c>
      <c r="F1801">
        <v>0.31619999999999998</v>
      </c>
      <c r="G1801">
        <v>0.57379999999999998</v>
      </c>
      <c r="H1801">
        <v>0.33329999999999999</v>
      </c>
      <c r="I1801">
        <v>0</v>
      </c>
      <c r="J1801">
        <v>0.5</v>
      </c>
      <c r="K1801">
        <v>0</v>
      </c>
      <c r="L1801">
        <v>1</v>
      </c>
      <c r="M1801">
        <v>1</v>
      </c>
      <c r="N1801">
        <v>0</v>
      </c>
      <c r="O1801" s="2" t="s">
        <v>176</v>
      </c>
      <c r="P1801" t="s">
        <v>180</v>
      </c>
      <c r="Q1801">
        <v>0.4627</v>
      </c>
      <c r="R1801">
        <v>0.2404</v>
      </c>
      <c r="S1801">
        <v>0.61109999999999998</v>
      </c>
      <c r="T1801">
        <v>0.92310000000000003</v>
      </c>
      <c r="U1801">
        <v>1</v>
      </c>
      <c r="V1801">
        <v>0.53210000000000002</v>
      </c>
      <c r="W1801">
        <v>0.313</v>
      </c>
      <c r="X1801">
        <v>1</v>
      </c>
      <c r="Y1801">
        <v>0.5</v>
      </c>
      <c r="Z1801">
        <v>1</v>
      </c>
      <c r="AA1801">
        <v>0</v>
      </c>
      <c r="AB1801" t="s">
        <v>76</v>
      </c>
      <c r="AC1801" t="s">
        <v>51</v>
      </c>
      <c r="AD1801" t="s">
        <v>40</v>
      </c>
      <c r="AE1801">
        <v>3</v>
      </c>
      <c r="AF1801" t="s">
        <v>98</v>
      </c>
      <c r="AG1801" s="1">
        <v>43337</v>
      </c>
      <c r="AH1801" t="s">
        <v>241</v>
      </c>
      <c r="AI1801">
        <v>93</v>
      </c>
      <c r="AJ1801" t="s">
        <v>43</v>
      </c>
    </row>
    <row r="1802" spans="1:36">
      <c r="A1802">
        <v>948</v>
      </c>
      <c r="B1802">
        <v>1528</v>
      </c>
      <c r="C1802">
        <v>0</v>
      </c>
      <c r="D1802">
        <v>1</v>
      </c>
      <c r="E1802">
        <v>0.25569999999999998</v>
      </c>
      <c r="F1802">
        <v>0.36609999999999998</v>
      </c>
      <c r="G1802">
        <v>0.25569999999999998</v>
      </c>
      <c r="H1802">
        <v>0.36609999999999998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 s="2" t="s">
        <v>37</v>
      </c>
      <c r="P1802" t="s">
        <v>155</v>
      </c>
      <c r="Q1802">
        <v>0.1608</v>
      </c>
      <c r="R1802">
        <v>0.23730000000000001</v>
      </c>
      <c r="S1802">
        <v>0.4667</v>
      </c>
      <c r="T1802">
        <v>0.83330000000000004</v>
      </c>
      <c r="U1802">
        <v>0.8095</v>
      </c>
      <c r="V1802">
        <v>0.2571</v>
      </c>
      <c r="W1802">
        <v>0.36459999999999998</v>
      </c>
      <c r="X1802">
        <v>0</v>
      </c>
      <c r="Y1802">
        <v>0.5</v>
      </c>
      <c r="Z1802">
        <v>0</v>
      </c>
      <c r="AA1802">
        <v>0</v>
      </c>
      <c r="AB1802" t="s">
        <v>50</v>
      </c>
      <c r="AC1802" t="s">
        <v>51</v>
      </c>
      <c r="AD1802" t="s">
        <v>40</v>
      </c>
      <c r="AE1802">
        <v>3</v>
      </c>
      <c r="AF1802" t="s">
        <v>96</v>
      </c>
      <c r="AG1802" s="1">
        <v>41034</v>
      </c>
      <c r="AH1802" t="s">
        <v>84</v>
      </c>
      <c r="AI1802">
        <v>130</v>
      </c>
      <c r="AJ1802" t="s">
        <v>56</v>
      </c>
    </row>
    <row r="1803" spans="1:36">
      <c r="A1803">
        <v>366</v>
      </c>
      <c r="B1803">
        <v>2720</v>
      </c>
      <c r="C1803">
        <v>0</v>
      </c>
      <c r="D1803">
        <v>0</v>
      </c>
      <c r="E1803">
        <v>0.64290000000000003</v>
      </c>
      <c r="F1803">
        <v>0.4375</v>
      </c>
      <c r="G1803">
        <v>0.64290000000000003</v>
      </c>
      <c r="H1803">
        <v>0.4375</v>
      </c>
      <c r="I1803">
        <v>1</v>
      </c>
      <c r="J1803">
        <v>0</v>
      </c>
      <c r="K1803">
        <v>0</v>
      </c>
      <c r="L1803">
        <v>0</v>
      </c>
      <c r="M1803">
        <v>0</v>
      </c>
      <c r="N1803">
        <v>0</v>
      </c>
      <c r="O1803" s="2" t="s">
        <v>146</v>
      </c>
      <c r="P1803" t="s">
        <v>37</v>
      </c>
      <c r="Q1803">
        <v>0.61899999999999999</v>
      </c>
      <c r="R1803">
        <v>0.33329999999999999</v>
      </c>
      <c r="S1803">
        <v>0.66669999999999996</v>
      </c>
      <c r="T1803">
        <v>1</v>
      </c>
      <c r="U1803">
        <v>1</v>
      </c>
      <c r="V1803">
        <v>0.5</v>
      </c>
      <c r="W1803">
        <v>0.4375</v>
      </c>
      <c r="X1803">
        <v>0</v>
      </c>
      <c r="Y1803">
        <v>0</v>
      </c>
      <c r="Z1803">
        <v>1</v>
      </c>
      <c r="AA1803">
        <v>0</v>
      </c>
      <c r="AB1803" t="s">
        <v>38</v>
      </c>
      <c r="AC1803" t="s">
        <v>380</v>
      </c>
      <c r="AD1803" t="s">
        <v>40</v>
      </c>
      <c r="AE1803">
        <v>3</v>
      </c>
      <c r="AF1803" t="s">
        <v>96</v>
      </c>
      <c r="AG1803" s="1">
        <v>40954</v>
      </c>
      <c r="AH1803" t="s">
        <v>241</v>
      </c>
      <c r="AI1803">
        <v>137</v>
      </c>
      <c r="AJ1803" t="s">
        <v>43</v>
      </c>
    </row>
    <row r="1804" spans="1:36">
      <c r="A1804">
        <v>3342</v>
      </c>
      <c r="B1804">
        <v>1202</v>
      </c>
      <c r="C1804">
        <v>0</v>
      </c>
      <c r="D1804">
        <v>1</v>
      </c>
      <c r="E1804">
        <v>0.42520000000000002</v>
      </c>
      <c r="F1804">
        <v>0.5897</v>
      </c>
      <c r="G1804">
        <v>0.46039999999999998</v>
      </c>
      <c r="H1804">
        <v>0.621</v>
      </c>
      <c r="I1804">
        <v>0.5</v>
      </c>
      <c r="J1804">
        <v>1</v>
      </c>
      <c r="K1804">
        <v>0</v>
      </c>
      <c r="L1804">
        <v>0</v>
      </c>
      <c r="M1804">
        <v>0</v>
      </c>
      <c r="N1804">
        <v>0</v>
      </c>
      <c r="O1804" s="2" t="s">
        <v>39</v>
      </c>
      <c r="P1804" t="s">
        <v>104</v>
      </c>
      <c r="Q1804">
        <v>0.31309999999999999</v>
      </c>
      <c r="R1804">
        <v>0.49630000000000002</v>
      </c>
      <c r="S1804">
        <v>0.76190000000000002</v>
      </c>
      <c r="T1804">
        <v>1</v>
      </c>
      <c r="U1804">
        <v>0.93330000000000002</v>
      </c>
      <c r="V1804">
        <v>0.39129999999999998</v>
      </c>
      <c r="W1804">
        <v>0.55630000000000002</v>
      </c>
      <c r="X1804">
        <v>0.75</v>
      </c>
      <c r="Y1804">
        <v>0.91669999999999996</v>
      </c>
      <c r="Z1804">
        <v>0</v>
      </c>
      <c r="AA1804">
        <v>0.6522</v>
      </c>
      <c r="AB1804" t="s">
        <v>50</v>
      </c>
      <c r="AC1804" t="s">
        <v>51</v>
      </c>
      <c r="AD1804" t="s">
        <v>40</v>
      </c>
      <c r="AE1804">
        <v>3</v>
      </c>
      <c r="AF1804" t="s">
        <v>47</v>
      </c>
      <c r="AG1804" s="1">
        <v>44044</v>
      </c>
      <c r="AH1804" t="s">
        <v>84</v>
      </c>
      <c r="AI1804">
        <v>1</v>
      </c>
      <c r="AJ1804" t="s">
        <v>56</v>
      </c>
    </row>
    <row r="1805" spans="1:36">
      <c r="A1805">
        <v>1226</v>
      </c>
      <c r="B1805">
        <v>1202</v>
      </c>
      <c r="C1805">
        <v>0</v>
      </c>
      <c r="D1805">
        <v>0</v>
      </c>
      <c r="E1805">
        <v>0.3538</v>
      </c>
      <c r="F1805">
        <v>0.56669999999999998</v>
      </c>
      <c r="G1805">
        <v>0.39129999999999998</v>
      </c>
      <c r="H1805">
        <v>0.5696</v>
      </c>
      <c r="I1805">
        <v>0.25</v>
      </c>
      <c r="J1805">
        <v>0.66669999999999996</v>
      </c>
      <c r="K1805">
        <v>0</v>
      </c>
      <c r="L1805">
        <v>2</v>
      </c>
      <c r="M1805">
        <v>0</v>
      </c>
      <c r="N1805">
        <v>0</v>
      </c>
      <c r="O1805" s="2" t="s">
        <v>296</v>
      </c>
      <c r="P1805" t="s">
        <v>249</v>
      </c>
      <c r="Q1805">
        <v>0.21740000000000001</v>
      </c>
      <c r="R1805">
        <v>0.4</v>
      </c>
      <c r="S1805">
        <v>0.2</v>
      </c>
      <c r="T1805">
        <v>0.85709999999999997</v>
      </c>
      <c r="U1805">
        <v>1</v>
      </c>
      <c r="V1805">
        <v>0.3594</v>
      </c>
      <c r="W1805">
        <v>0.4622</v>
      </c>
      <c r="X1805">
        <v>0</v>
      </c>
      <c r="Y1805">
        <v>0.94120000000000004</v>
      </c>
      <c r="Z1805">
        <v>0</v>
      </c>
      <c r="AA1805">
        <v>1</v>
      </c>
      <c r="AB1805" t="s">
        <v>50</v>
      </c>
      <c r="AC1805" t="s">
        <v>51</v>
      </c>
      <c r="AD1805" t="s">
        <v>40</v>
      </c>
      <c r="AE1805">
        <v>3</v>
      </c>
      <c r="AF1805" t="s">
        <v>88</v>
      </c>
      <c r="AG1805" s="1">
        <v>44002</v>
      </c>
      <c r="AH1805" t="s">
        <v>84</v>
      </c>
      <c r="AI1805">
        <v>1</v>
      </c>
      <c r="AJ1805" t="s">
        <v>56</v>
      </c>
    </row>
    <row r="1806" spans="1:36">
      <c r="A1806">
        <v>3396</v>
      </c>
      <c r="B1806">
        <v>1202</v>
      </c>
      <c r="C1806">
        <v>0</v>
      </c>
      <c r="D1806">
        <v>0</v>
      </c>
      <c r="E1806">
        <v>0.1176</v>
      </c>
      <c r="F1806">
        <v>0.6</v>
      </c>
      <c r="G1806">
        <v>0.18329999999999999</v>
      </c>
      <c r="H1806">
        <v>0.65090000000000003</v>
      </c>
      <c r="I1806">
        <v>0.33329999999999999</v>
      </c>
      <c r="J1806">
        <v>1</v>
      </c>
      <c r="K1806">
        <v>0</v>
      </c>
      <c r="L1806">
        <v>1</v>
      </c>
      <c r="M1806">
        <v>0</v>
      </c>
      <c r="N1806">
        <v>2</v>
      </c>
      <c r="O1806" s="2" t="s">
        <v>787</v>
      </c>
      <c r="P1806" t="s">
        <v>444</v>
      </c>
      <c r="Q1806">
        <v>0.1081</v>
      </c>
      <c r="R1806">
        <v>0.53120000000000001</v>
      </c>
      <c r="S1806">
        <v>0.16669999999999999</v>
      </c>
      <c r="T1806">
        <v>0.125</v>
      </c>
      <c r="U1806">
        <v>0.85709999999999997</v>
      </c>
      <c r="V1806">
        <v>6.8199999999999997E-2</v>
      </c>
      <c r="W1806">
        <v>0.38640000000000002</v>
      </c>
      <c r="X1806">
        <v>0</v>
      </c>
      <c r="Y1806">
        <v>1</v>
      </c>
      <c r="Z1806">
        <v>0.42859999999999998</v>
      </c>
      <c r="AA1806">
        <v>0.75680000000000003</v>
      </c>
      <c r="AB1806" t="s">
        <v>114</v>
      </c>
      <c r="AC1806" t="s">
        <v>671</v>
      </c>
      <c r="AD1806" t="s">
        <v>40</v>
      </c>
      <c r="AE1806">
        <v>3</v>
      </c>
      <c r="AF1806" t="s">
        <v>459</v>
      </c>
      <c r="AG1806" s="1">
        <v>41307</v>
      </c>
      <c r="AH1806" t="s">
        <v>84</v>
      </c>
      <c r="AI1806">
        <v>1</v>
      </c>
      <c r="AJ1806" t="s">
        <v>56</v>
      </c>
    </row>
    <row r="1807" spans="1:36">
      <c r="A1807">
        <v>1202</v>
      </c>
      <c r="B1807">
        <v>2460</v>
      </c>
      <c r="C1807">
        <v>0</v>
      </c>
      <c r="D1807">
        <v>0</v>
      </c>
      <c r="E1807">
        <v>0.6421</v>
      </c>
      <c r="F1807">
        <v>0.27539999999999998</v>
      </c>
      <c r="G1807">
        <v>0.73150000000000004</v>
      </c>
      <c r="H1807">
        <v>0.42699999999999999</v>
      </c>
      <c r="I1807">
        <v>0.66669999999999996</v>
      </c>
      <c r="J1807">
        <v>0.16669999999999999</v>
      </c>
      <c r="K1807">
        <v>0</v>
      </c>
      <c r="L1807">
        <v>0</v>
      </c>
      <c r="M1807">
        <v>0</v>
      </c>
      <c r="N1807">
        <v>0</v>
      </c>
      <c r="O1807" s="2" t="s">
        <v>633</v>
      </c>
      <c r="P1807" t="s">
        <v>509</v>
      </c>
      <c r="Q1807">
        <v>0.55410000000000004</v>
      </c>
      <c r="R1807">
        <v>0.16</v>
      </c>
      <c r="S1807">
        <v>0.94740000000000002</v>
      </c>
      <c r="T1807">
        <v>1</v>
      </c>
      <c r="U1807">
        <v>1</v>
      </c>
      <c r="V1807">
        <v>0.55559999999999998</v>
      </c>
      <c r="W1807">
        <v>0.26469999999999999</v>
      </c>
      <c r="X1807">
        <v>0.94440000000000002</v>
      </c>
      <c r="Y1807">
        <v>0</v>
      </c>
      <c r="Z1807">
        <v>0.64290000000000003</v>
      </c>
      <c r="AA1807">
        <v>1</v>
      </c>
      <c r="AB1807" t="s">
        <v>50</v>
      </c>
      <c r="AC1807" t="s">
        <v>51</v>
      </c>
      <c r="AD1807" t="s">
        <v>40</v>
      </c>
      <c r="AE1807">
        <v>3</v>
      </c>
      <c r="AF1807" t="s">
        <v>47</v>
      </c>
      <c r="AG1807" s="1">
        <v>44086</v>
      </c>
      <c r="AH1807" t="s">
        <v>84</v>
      </c>
      <c r="AI1807">
        <v>1</v>
      </c>
      <c r="AJ1807" t="s">
        <v>43</v>
      </c>
    </row>
    <row r="1808" spans="1:36">
      <c r="A1808">
        <v>1202</v>
      </c>
      <c r="B1808">
        <v>1695</v>
      </c>
      <c r="C1808">
        <v>1</v>
      </c>
      <c r="D1808">
        <v>0</v>
      </c>
      <c r="E1808">
        <v>0.37040000000000001</v>
      </c>
      <c r="F1808">
        <v>0.34379999999999999</v>
      </c>
      <c r="G1808">
        <v>0.37040000000000001</v>
      </c>
      <c r="H1808">
        <v>0.34379999999999999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 t="s">
        <v>37</v>
      </c>
      <c r="P1808" t="s">
        <v>37</v>
      </c>
      <c r="Q1808">
        <v>0.1724</v>
      </c>
      <c r="R1808">
        <v>0.27450000000000002</v>
      </c>
      <c r="S1808">
        <v>0.4375</v>
      </c>
      <c r="T1808">
        <v>0.88890000000000002</v>
      </c>
      <c r="U1808">
        <v>0.6</v>
      </c>
      <c r="V1808">
        <v>0.37040000000000001</v>
      </c>
      <c r="W1808">
        <v>0.33329999999999999</v>
      </c>
      <c r="X1808">
        <v>0</v>
      </c>
      <c r="Y1808">
        <v>1</v>
      </c>
      <c r="Z1808">
        <v>0</v>
      </c>
      <c r="AA1808">
        <v>0</v>
      </c>
      <c r="AB1808" t="s">
        <v>38</v>
      </c>
      <c r="AC1808" t="s">
        <v>595</v>
      </c>
      <c r="AD1808" t="s">
        <v>40</v>
      </c>
      <c r="AE1808">
        <v>3</v>
      </c>
      <c r="AF1808" t="s">
        <v>91</v>
      </c>
      <c r="AG1808" s="1">
        <v>41584</v>
      </c>
      <c r="AH1808" t="s">
        <v>84</v>
      </c>
      <c r="AI1808">
        <v>4</v>
      </c>
      <c r="AJ1808" t="s">
        <v>43</v>
      </c>
    </row>
    <row r="1809" spans="1:36">
      <c r="A1809">
        <v>1202</v>
      </c>
      <c r="B1809">
        <v>1305</v>
      </c>
      <c r="C1809">
        <v>0</v>
      </c>
      <c r="D1809">
        <v>0</v>
      </c>
      <c r="E1809">
        <v>0.57969999999999999</v>
      </c>
      <c r="F1809">
        <v>0.25990000000000002</v>
      </c>
      <c r="G1809">
        <v>0.61180000000000001</v>
      </c>
      <c r="H1809">
        <v>0.36840000000000001</v>
      </c>
      <c r="I1809">
        <v>0.5</v>
      </c>
      <c r="J1809">
        <v>0.22220000000000001</v>
      </c>
      <c r="K1809">
        <v>0</v>
      </c>
      <c r="L1809">
        <v>0</v>
      </c>
      <c r="M1809">
        <v>0</v>
      </c>
      <c r="N1809">
        <v>0</v>
      </c>
      <c r="O1809" s="2" t="s">
        <v>179</v>
      </c>
      <c r="P1809" t="s">
        <v>104</v>
      </c>
      <c r="Q1809">
        <v>0.57140000000000002</v>
      </c>
      <c r="R1809">
        <v>0.2394</v>
      </c>
      <c r="S1809">
        <v>0.57140000000000002</v>
      </c>
      <c r="T1809">
        <v>0.8</v>
      </c>
      <c r="U1809">
        <v>0.5</v>
      </c>
      <c r="V1809">
        <v>0.53969999999999996</v>
      </c>
      <c r="W1809">
        <v>0.21609999999999999</v>
      </c>
      <c r="X1809">
        <v>1</v>
      </c>
      <c r="Y1809">
        <v>0.53849999999999998</v>
      </c>
      <c r="Z1809">
        <v>1</v>
      </c>
      <c r="AA1809">
        <v>0.6</v>
      </c>
      <c r="AB1809" t="s">
        <v>50</v>
      </c>
      <c r="AC1809" t="s">
        <v>51</v>
      </c>
      <c r="AD1809" t="s">
        <v>40</v>
      </c>
      <c r="AE1809">
        <v>3</v>
      </c>
      <c r="AF1809" t="s">
        <v>47</v>
      </c>
      <c r="AG1809" s="1">
        <v>41622</v>
      </c>
      <c r="AH1809" t="s">
        <v>84</v>
      </c>
      <c r="AI1809">
        <v>56</v>
      </c>
      <c r="AJ1809" t="s">
        <v>43</v>
      </c>
    </row>
    <row r="1810" spans="1:36">
      <c r="A1810">
        <v>3244</v>
      </c>
      <c r="B1810">
        <v>1202</v>
      </c>
      <c r="C1810">
        <v>0</v>
      </c>
      <c r="D1810">
        <v>0</v>
      </c>
      <c r="E1810">
        <v>0.375</v>
      </c>
      <c r="F1810">
        <v>0.41839999999999999</v>
      </c>
      <c r="G1810">
        <v>0.375</v>
      </c>
      <c r="H1810">
        <v>0.4345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 s="2" t="s">
        <v>307</v>
      </c>
      <c r="P1810" t="s">
        <v>314</v>
      </c>
      <c r="Q1810">
        <v>0.2747</v>
      </c>
      <c r="R1810">
        <v>0.2278</v>
      </c>
      <c r="S1810">
        <v>0.5</v>
      </c>
      <c r="T1810">
        <v>0.78949999999999998</v>
      </c>
      <c r="U1810">
        <v>0.72</v>
      </c>
      <c r="V1810">
        <v>0.3604</v>
      </c>
      <c r="W1810">
        <v>0.4148</v>
      </c>
      <c r="X1810">
        <v>0.4</v>
      </c>
      <c r="Y1810">
        <v>0.5</v>
      </c>
      <c r="Z1810">
        <v>0.75</v>
      </c>
      <c r="AA1810">
        <v>0</v>
      </c>
      <c r="AB1810" t="s">
        <v>76</v>
      </c>
      <c r="AC1810" t="s">
        <v>51</v>
      </c>
      <c r="AD1810" t="s">
        <v>40</v>
      </c>
      <c r="AE1810">
        <v>3</v>
      </c>
      <c r="AF1810" t="s">
        <v>47</v>
      </c>
      <c r="AG1810" s="1">
        <v>41846</v>
      </c>
      <c r="AH1810" t="s">
        <v>84</v>
      </c>
      <c r="AI1810">
        <v>83</v>
      </c>
      <c r="AJ1810" t="s">
        <v>56</v>
      </c>
    </row>
    <row r="1811" spans="1:36">
      <c r="A1811">
        <v>1674</v>
      </c>
      <c r="B1811">
        <v>1202</v>
      </c>
      <c r="C1811">
        <v>0</v>
      </c>
      <c r="D1811">
        <v>0</v>
      </c>
      <c r="E1811">
        <v>0.3836</v>
      </c>
      <c r="F1811">
        <v>0.56699999999999995</v>
      </c>
      <c r="G1811">
        <v>0.4</v>
      </c>
      <c r="H1811">
        <v>0.60909999999999997</v>
      </c>
      <c r="I1811">
        <v>1</v>
      </c>
      <c r="J1811">
        <v>0.2</v>
      </c>
      <c r="K1811">
        <v>0</v>
      </c>
      <c r="L1811">
        <v>0</v>
      </c>
      <c r="M1811">
        <v>1</v>
      </c>
      <c r="N1811">
        <v>1</v>
      </c>
      <c r="O1811" s="2" t="s">
        <v>147</v>
      </c>
      <c r="P1811" t="s">
        <v>99</v>
      </c>
      <c r="Q1811">
        <v>0.3488</v>
      </c>
      <c r="R1811">
        <v>0.4138</v>
      </c>
      <c r="S1811">
        <v>0.7</v>
      </c>
      <c r="T1811">
        <v>0.57140000000000002</v>
      </c>
      <c r="U1811">
        <v>0.86360000000000003</v>
      </c>
      <c r="V1811">
        <v>0.3488</v>
      </c>
      <c r="W1811">
        <v>0.42970000000000003</v>
      </c>
      <c r="X1811">
        <v>0.5</v>
      </c>
      <c r="Y1811">
        <v>0.88100000000000001</v>
      </c>
      <c r="Z1811">
        <v>0.72729999999999995</v>
      </c>
      <c r="AA1811">
        <v>0.75</v>
      </c>
      <c r="AB1811" t="s">
        <v>50</v>
      </c>
      <c r="AC1811" t="s">
        <v>51</v>
      </c>
      <c r="AD1811" t="s">
        <v>40</v>
      </c>
      <c r="AE1811">
        <v>3</v>
      </c>
      <c r="AF1811" t="s">
        <v>96</v>
      </c>
      <c r="AG1811" s="1">
        <v>43127</v>
      </c>
      <c r="AH1811" t="s">
        <v>84</v>
      </c>
      <c r="AI1811">
        <v>112</v>
      </c>
      <c r="AJ1811" t="s">
        <v>56</v>
      </c>
    </row>
    <row r="1812" spans="1:36">
      <c r="A1812">
        <v>1927</v>
      </c>
      <c r="B1812">
        <v>2061</v>
      </c>
      <c r="C1812">
        <v>0</v>
      </c>
      <c r="D1812">
        <v>1</v>
      </c>
      <c r="E1812">
        <v>0.58160000000000001</v>
      </c>
      <c r="F1812">
        <v>0.29849999999999999</v>
      </c>
      <c r="G1812">
        <v>0.58160000000000001</v>
      </c>
      <c r="H1812">
        <v>0.29849999999999999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 s="2" t="s">
        <v>37</v>
      </c>
      <c r="P1812" t="s">
        <v>120</v>
      </c>
      <c r="Q1812">
        <v>0.38379999999999997</v>
      </c>
      <c r="R1812">
        <v>0.2203</v>
      </c>
      <c r="S1812">
        <v>0.73850000000000005</v>
      </c>
      <c r="T1812">
        <v>0.875</v>
      </c>
      <c r="U1812">
        <v>0.84209999999999996</v>
      </c>
      <c r="V1812">
        <v>0.58250000000000002</v>
      </c>
      <c r="W1812">
        <v>0.29320000000000002</v>
      </c>
      <c r="X1812">
        <v>0.5</v>
      </c>
      <c r="Y1812">
        <v>1</v>
      </c>
      <c r="Z1812">
        <v>0</v>
      </c>
      <c r="AA1812">
        <v>0</v>
      </c>
      <c r="AB1812" t="s">
        <v>76</v>
      </c>
      <c r="AC1812" t="s">
        <v>51</v>
      </c>
      <c r="AD1812" t="s">
        <v>40</v>
      </c>
      <c r="AE1812">
        <v>3</v>
      </c>
      <c r="AF1812" t="s">
        <v>105</v>
      </c>
      <c r="AG1812" s="1">
        <v>42350</v>
      </c>
      <c r="AH1812" t="s">
        <v>84</v>
      </c>
      <c r="AI1812">
        <v>1</v>
      </c>
      <c r="AJ1812" t="s">
        <v>56</v>
      </c>
    </row>
    <row r="1813" spans="1:36">
      <c r="A1813">
        <v>2581</v>
      </c>
      <c r="B1813">
        <v>2061</v>
      </c>
      <c r="C1813">
        <v>0</v>
      </c>
      <c r="D1813">
        <v>1</v>
      </c>
      <c r="E1813">
        <v>0.3261</v>
      </c>
      <c r="F1813">
        <v>0.37880000000000003</v>
      </c>
      <c r="G1813">
        <v>0.3261</v>
      </c>
      <c r="H1813">
        <v>0.37880000000000003</v>
      </c>
      <c r="I1813">
        <v>0</v>
      </c>
      <c r="J1813">
        <v>0</v>
      </c>
      <c r="K1813">
        <v>0</v>
      </c>
      <c r="L1813">
        <v>1</v>
      </c>
      <c r="M1813">
        <v>0</v>
      </c>
      <c r="N1813">
        <v>0</v>
      </c>
      <c r="O1813" s="2" t="s">
        <v>37</v>
      </c>
      <c r="P1813" t="s">
        <v>331</v>
      </c>
      <c r="Q1813">
        <v>7.6899999999999996E-2</v>
      </c>
      <c r="R1813">
        <v>0.2</v>
      </c>
      <c r="S1813">
        <v>0.57140000000000002</v>
      </c>
      <c r="T1813">
        <v>0.69230000000000003</v>
      </c>
      <c r="U1813">
        <v>0.88890000000000002</v>
      </c>
      <c r="V1813">
        <v>0.3261</v>
      </c>
      <c r="W1813">
        <v>0.35589999999999999</v>
      </c>
      <c r="X1813">
        <v>0</v>
      </c>
      <c r="Y1813">
        <v>1</v>
      </c>
      <c r="Z1813">
        <v>0</v>
      </c>
      <c r="AA1813">
        <v>0.5</v>
      </c>
      <c r="AB1813" t="s">
        <v>114</v>
      </c>
      <c r="AC1813" t="s">
        <v>271</v>
      </c>
      <c r="AD1813" t="s">
        <v>40</v>
      </c>
      <c r="AE1813">
        <v>3</v>
      </c>
      <c r="AF1813" t="s">
        <v>207</v>
      </c>
      <c r="AG1813" s="1">
        <v>41985</v>
      </c>
      <c r="AH1813" t="s">
        <v>84</v>
      </c>
      <c r="AI1813">
        <v>1</v>
      </c>
      <c r="AJ1813" t="s">
        <v>56</v>
      </c>
    </row>
    <row r="1814" spans="1:36">
      <c r="A1814">
        <v>2990</v>
      </c>
      <c r="B1814">
        <v>2061</v>
      </c>
      <c r="C1814">
        <v>0</v>
      </c>
      <c r="D1814">
        <v>1</v>
      </c>
      <c r="E1814">
        <v>0.51790000000000003</v>
      </c>
      <c r="F1814">
        <v>0.35110000000000002</v>
      </c>
      <c r="G1814">
        <v>0.51790000000000003</v>
      </c>
      <c r="H1814">
        <v>0.35420000000000001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 s="2" t="s">
        <v>37</v>
      </c>
      <c r="P1814" t="s">
        <v>183</v>
      </c>
      <c r="Q1814">
        <v>0.36359999999999998</v>
      </c>
      <c r="R1814">
        <v>0.31709999999999999</v>
      </c>
      <c r="S1814">
        <v>0.625</v>
      </c>
      <c r="T1814">
        <v>1</v>
      </c>
      <c r="U1814">
        <v>0.66669999999999996</v>
      </c>
      <c r="V1814">
        <v>0.5091</v>
      </c>
      <c r="W1814">
        <v>0.32929999999999998</v>
      </c>
      <c r="X1814">
        <v>1</v>
      </c>
      <c r="Y1814">
        <v>0.25</v>
      </c>
      <c r="Z1814">
        <v>0</v>
      </c>
      <c r="AA1814">
        <v>0.625</v>
      </c>
      <c r="AB1814" t="s">
        <v>38</v>
      </c>
      <c r="AC1814" t="s">
        <v>342</v>
      </c>
      <c r="AD1814" t="s">
        <v>40</v>
      </c>
      <c r="AE1814">
        <v>3</v>
      </c>
      <c r="AF1814" t="s">
        <v>221</v>
      </c>
      <c r="AG1814" s="1">
        <v>42889</v>
      </c>
      <c r="AH1814" t="s">
        <v>87</v>
      </c>
      <c r="AI1814">
        <v>13</v>
      </c>
      <c r="AJ1814" t="s">
        <v>56</v>
      </c>
    </row>
    <row r="1815" spans="1:36">
      <c r="A1815">
        <v>2061</v>
      </c>
      <c r="B1815">
        <v>1482</v>
      </c>
      <c r="C1815">
        <v>0</v>
      </c>
      <c r="D1815">
        <v>0</v>
      </c>
      <c r="E1815">
        <v>0.52729999999999999</v>
      </c>
      <c r="F1815">
        <v>0.40820000000000001</v>
      </c>
      <c r="G1815">
        <v>0.5806</v>
      </c>
      <c r="H1815">
        <v>0.43140000000000001</v>
      </c>
      <c r="I1815">
        <v>0</v>
      </c>
      <c r="J1815">
        <v>0</v>
      </c>
      <c r="K1815">
        <v>2</v>
      </c>
      <c r="L1815">
        <v>0</v>
      </c>
      <c r="M1815">
        <v>0</v>
      </c>
      <c r="N1815">
        <v>0</v>
      </c>
      <c r="O1815" s="2" t="s">
        <v>161</v>
      </c>
      <c r="P1815" t="s">
        <v>277</v>
      </c>
      <c r="Q1815">
        <v>0.42109999999999997</v>
      </c>
      <c r="R1815">
        <v>0.32350000000000001</v>
      </c>
      <c r="S1815">
        <v>0.73329999999999995</v>
      </c>
      <c r="T1815">
        <v>1</v>
      </c>
      <c r="U1815">
        <v>1</v>
      </c>
      <c r="V1815">
        <v>0.4667</v>
      </c>
      <c r="W1815">
        <v>0.375</v>
      </c>
      <c r="X1815">
        <v>0.8</v>
      </c>
      <c r="Y1815">
        <v>0.55559999999999998</v>
      </c>
      <c r="Z1815">
        <v>0</v>
      </c>
      <c r="AA1815">
        <v>0</v>
      </c>
      <c r="AB1815" t="s">
        <v>114</v>
      </c>
      <c r="AC1815" t="s">
        <v>431</v>
      </c>
      <c r="AD1815" t="s">
        <v>40</v>
      </c>
      <c r="AE1815">
        <v>3</v>
      </c>
      <c r="AF1815" t="s">
        <v>88</v>
      </c>
      <c r="AG1815" s="1">
        <v>41881</v>
      </c>
      <c r="AH1815" t="s">
        <v>84</v>
      </c>
      <c r="AI1815">
        <v>56</v>
      </c>
      <c r="AJ1815" t="s">
        <v>43</v>
      </c>
    </row>
    <row r="1816" spans="1:36">
      <c r="A1816">
        <v>2381</v>
      </c>
      <c r="B1816">
        <v>2061</v>
      </c>
      <c r="C1816">
        <v>2</v>
      </c>
      <c r="D1816">
        <v>2</v>
      </c>
      <c r="E1816">
        <v>0.5776</v>
      </c>
      <c r="F1816">
        <v>0.49669999999999997</v>
      </c>
      <c r="G1816">
        <v>0.58540000000000003</v>
      </c>
      <c r="H1816">
        <v>0.50319999999999998</v>
      </c>
      <c r="I1816">
        <v>0.4</v>
      </c>
      <c r="J1816">
        <v>1</v>
      </c>
      <c r="K1816">
        <v>0</v>
      </c>
      <c r="L1816">
        <v>0</v>
      </c>
      <c r="M1816">
        <v>0</v>
      </c>
      <c r="N1816">
        <v>1</v>
      </c>
      <c r="O1816" s="2" t="s">
        <v>104</v>
      </c>
      <c r="P1816" t="s">
        <v>393</v>
      </c>
      <c r="Q1816">
        <v>0.52139999999999997</v>
      </c>
      <c r="R1816">
        <v>0.44090000000000001</v>
      </c>
      <c r="S1816">
        <v>0.70730000000000004</v>
      </c>
      <c r="T1816">
        <v>1</v>
      </c>
      <c r="U1816">
        <v>0.85709999999999997</v>
      </c>
      <c r="V1816">
        <v>0.54330000000000001</v>
      </c>
      <c r="W1816">
        <v>0.42859999999999998</v>
      </c>
      <c r="X1816">
        <v>0.7419</v>
      </c>
      <c r="Y1816">
        <v>0.68420000000000003</v>
      </c>
      <c r="Z1816">
        <v>0.33329999999999999</v>
      </c>
      <c r="AA1816">
        <v>0.84619999999999995</v>
      </c>
      <c r="AB1816" t="s">
        <v>38</v>
      </c>
      <c r="AC1816" t="s">
        <v>127</v>
      </c>
      <c r="AD1816" t="s">
        <v>40</v>
      </c>
      <c r="AE1816">
        <v>3</v>
      </c>
      <c r="AF1816" t="s">
        <v>552</v>
      </c>
      <c r="AG1816" s="1">
        <v>43071</v>
      </c>
      <c r="AH1816" t="s">
        <v>87</v>
      </c>
      <c r="AI1816">
        <v>122</v>
      </c>
      <c r="AJ1816" t="s">
        <v>56</v>
      </c>
    </row>
    <row r="1817" spans="1:36">
      <c r="A1817">
        <v>2061</v>
      </c>
      <c r="B1817">
        <v>3085</v>
      </c>
      <c r="C1817">
        <v>2</v>
      </c>
      <c r="D1817">
        <v>0</v>
      </c>
      <c r="E1817">
        <v>0.29820000000000002</v>
      </c>
      <c r="F1817">
        <v>0.191</v>
      </c>
      <c r="G1817">
        <v>0.29820000000000002</v>
      </c>
      <c r="H1817">
        <v>0.2</v>
      </c>
      <c r="I1817">
        <v>0</v>
      </c>
      <c r="J1817">
        <v>0</v>
      </c>
      <c r="K1817">
        <v>1</v>
      </c>
      <c r="L1817">
        <v>0</v>
      </c>
      <c r="M1817">
        <v>0</v>
      </c>
      <c r="N1817">
        <v>0</v>
      </c>
      <c r="O1817" s="2" t="s">
        <v>164</v>
      </c>
      <c r="P1817" t="s">
        <v>37</v>
      </c>
      <c r="Q1817">
        <v>0.21740000000000001</v>
      </c>
      <c r="R1817">
        <v>9.2299999999999993E-2</v>
      </c>
      <c r="S1817">
        <v>0.42859999999999998</v>
      </c>
      <c r="T1817">
        <v>1</v>
      </c>
      <c r="U1817">
        <v>0.54549999999999998</v>
      </c>
      <c r="V1817">
        <v>0.31480000000000002</v>
      </c>
      <c r="W1817">
        <v>0.18179999999999999</v>
      </c>
      <c r="X1817">
        <v>0</v>
      </c>
      <c r="Y1817">
        <v>1</v>
      </c>
      <c r="Z1817">
        <v>0</v>
      </c>
      <c r="AA1817">
        <v>0</v>
      </c>
      <c r="AB1817" t="s">
        <v>114</v>
      </c>
      <c r="AC1817" t="s">
        <v>191</v>
      </c>
      <c r="AD1817" t="s">
        <v>40</v>
      </c>
      <c r="AE1817">
        <v>3</v>
      </c>
      <c r="AF1817" t="s">
        <v>105</v>
      </c>
      <c r="AG1817" s="1">
        <v>42623</v>
      </c>
      <c r="AH1817" t="s">
        <v>87</v>
      </c>
      <c r="AI1817">
        <v>133</v>
      </c>
      <c r="AJ1817" t="s">
        <v>43</v>
      </c>
    </row>
    <row r="1818" spans="1:36">
      <c r="A1818">
        <v>263</v>
      </c>
      <c r="B1818">
        <v>1377</v>
      </c>
      <c r="C1818">
        <v>0</v>
      </c>
      <c r="D1818">
        <v>0</v>
      </c>
      <c r="E1818">
        <v>0.32440000000000002</v>
      </c>
      <c r="F1818">
        <v>0.3886</v>
      </c>
      <c r="G1818">
        <v>0.3377</v>
      </c>
      <c r="H1818">
        <v>0.40100000000000002</v>
      </c>
      <c r="I1818">
        <v>0.44440000000000002</v>
      </c>
      <c r="J1818">
        <v>0</v>
      </c>
      <c r="K1818">
        <v>0</v>
      </c>
      <c r="L1818">
        <v>0</v>
      </c>
      <c r="M1818">
        <v>0</v>
      </c>
      <c r="N1818">
        <v>0</v>
      </c>
      <c r="O1818" s="2" t="s">
        <v>224</v>
      </c>
      <c r="P1818" t="s">
        <v>71</v>
      </c>
      <c r="Q1818">
        <v>0.24229999999999999</v>
      </c>
      <c r="R1818">
        <v>0.36990000000000001</v>
      </c>
      <c r="S1818">
        <v>0.66669999999999996</v>
      </c>
      <c r="T1818">
        <v>1</v>
      </c>
      <c r="U1818">
        <v>1</v>
      </c>
      <c r="V1818">
        <v>0.2757</v>
      </c>
      <c r="W1818">
        <v>0.37840000000000001</v>
      </c>
      <c r="X1818">
        <v>0.6</v>
      </c>
      <c r="Y1818">
        <v>0.625</v>
      </c>
      <c r="Z1818">
        <v>0.5333</v>
      </c>
      <c r="AA1818">
        <v>0</v>
      </c>
      <c r="AB1818" t="s">
        <v>76</v>
      </c>
      <c r="AC1818" t="s">
        <v>51</v>
      </c>
      <c r="AD1818" t="s">
        <v>40</v>
      </c>
      <c r="AE1818">
        <v>3</v>
      </c>
      <c r="AF1818" t="s">
        <v>47</v>
      </c>
      <c r="AG1818" s="1">
        <v>41419</v>
      </c>
      <c r="AH1818" t="s">
        <v>241</v>
      </c>
      <c r="AI1818">
        <v>1</v>
      </c>
      <c r="AJ1818" t="s">
        <v>43</v>
      </c>
    </row>
    <row r="1819" spans="1:36">
      <c r="A1819">
        <v>263</v>
      </c>
      <c r="B1819">
        <v>2973</v>
      </c>
      <c r="C1819">
        <v>0</v>
      </c>
      <c r="D1819">
        <v>0</v>
      </c>
      <c r="E1819">
        <v>0.42309999999999998</v>
      </c>
      <c r="F1819">
        <v>0.29870000000000002</v>
      </c>
      <c r="G1819">
        <v>0.54010000000000002</v>
      </c>
      <c r="H1819">
        <v>0.44900000000000001</v>
      </c>
      <c r="I1819">
        <v>0.6</v>
      </c>
      <c r="J1819">
        <v>0</v>
      </c>
      <c r="K1819">
        <v>4</v>
      </c>
      <c r="L1819">
        <v>3</v>
      </c>
      <c r="M1819">
        <v>1</v>
      </c>
      <c r="N1819">
        <v>0</v>
      </c>
      <c r="O1819" s="2" t="s">
        <v>658</v>
      </c>
      <c r="P1819" t="s">
        <v>255</v>
      </c>
      <c r="Q1819">
        <v>0.3977</v>
      </c>
      <c r="R1819">
        <v>0.26029999999999998</v>
      </c>
      <c r="S1819">
        <v>0.42859999999999998</v>
      </c>
      <c r="T1819">
        <v>0.66669999999999996</v>
      </c>
      <c r="U1819">
        <v>0</v>
      </c>
      <c r="V1819">
        <v>0.30880000000000002</v>
      </c>
      <c r="W1819">
        <v>0.23880000000000001</v>
      </c>
      <c r="X1819">
        <v>0.5</v>
      </c>
      <c r="Y1819">
        <v>0.625</v>
      </c>
      <c r="Z1819">
        <v>0.69230000000000003</v>
      </c>
      <c r="AA1819">
        <v>1</v>
      </c>
      <c r="AB1819" t="s">
        <v>50</v>
      </c>
      <c r="AC1819" t="s">
        <v>51</v>
      </c>
      <c r="AD1819" t="s">
        <v>40</v>
      </c>
      <c r="AE1819">
        <v>3</v>
      </c>
      <c r="AF1819" t="s">
        <v>141</v>
      </c>
      <c r="AG1819" s="1">
        <v>41584</v>
      </c>
      <c r="AH1819" t="s">
        <v>241</v>
      </c>
      <c r="AI1819">
        <v>4</v>
      </c>
      <c r="AJ1819" t="s">
        <v>43</v>
      </c>
    </row>
    <row r="1820" spans="1:36">
      <c r="A1820">
        <v>263</v>
      </c>
      <c r="B1820">
        <v>1611</v>
      </c>
      <c r="C1820">
        <v>0</v>
      </c>
      <c r="D1820">
        <v>0</v>
      </c>
      <c r="E1820">
        <v>0.76249999999999996</v>
      </c>
      <c r="F1820">
        <v>0.46150000000000002</v>
      </c>
      <c r="G1820">
        <v>0.84509999999999996</v>
      </c>
      <c r="H1820">
        <v>0.65849999999999997</v>
      </c>
      <c r="I1820">
        <v>0.8</v>
      </c>
      <c r="J1820">
        <v>0.1429</v>
      </c>
      <c r="K1820">
        <v>1</v>
      </c>
      <c r="L1820">
        <v>0</v>
      </c>
      <c r="M1820">
        <v>0</v>
      </c>
      <c r="N1820">
        <v>1</v>
      </c>
      <c r="O1820" s="2" t="s">
        <v>345</v>
      </c>
      <c r="P1820" t="s">
        <v>660</v>
      </c>
      <c r="Q1820">
        <v>0.75</v>
      </c>
      <c r="R1820">
        <v>0.38890000000000002</v>
      </c>
      <c r="S1820">
        <v>0.71430000000000005</v>
      </c>
      <c r="T1820">
        <v>1</v>
      </c>
      <c r="U1820">
        <v>0.66669999999999996</v>
      </c>
      <c r="V1820">
        <v>0.40739999999999998</v>
      </c>
      <c r="W1820">
        <v>0.39129999999999998</v>
      </c>
      <c r="X1820">
        <v>0.77780000000000005</v>
      </c>
      <c r="Y1820">
        <v>1</v>
      </c>
      <c r="Z1820">
        <v>0.97729999999999995</v>
      </c>
      <c r="AA1820">
        <v>1</v>
      </c>
      <c r="AB1820" t="s">
        <v>50</v>
      </c>
      <c r="AC1820" t="s">
        <v>51</v>
      </c>
      <c r="AD1820" t="s">
        <v>40</v>
      </c>
      <c r="AE1820">
        <v>3</v>
      </c>
      <c r="AF1820" t="s">
        <v>135</v>
      </c>
      <c r="AG1820" s="1">
        <v>42421</v>
      </c>
      <c r="AH1820" t="s">
        <v>241</v>
      </c>
      <c r="AI1820">
        <v>29</v>
      </c>
      <c r="AJ1820" t="s">
        <v>43</v>
      </c>
    </row>
    <row r="1821" spans="1:36">
      <c r="A1821">
        <v>263</v>
      </c>
      <c r="B1821">
        <v>861</v>
      </c>
      <c r="C1821">
        <v>0</v>
      </c>
      <c r="D1821">
        <v>1</v>
      </c>
      <c r="E1821">
        <v>0.51639999999999997</v>
      </c>
      <c r="F1821">
        <v>0.41070000000000001</v>
      </c>
      <c r="G1821">
        <v>0.56459999999999999</v>
      </c>
      <c r="H1821">
        <v>0.42109999999999997</v>
      </c>
      <c r="I1821">
        <v>0.55559999999999998</v>
      </c>
      <c r="J1821">
        <v>0</v>
      </c>
      <c r="K1821">
        <v>2</v>
      </c>
      <c r="L1821">
        <v>0</v>
      </c>
      <c r="M1821">
        <v>0</v>
      </c>
      <c r="N1821">
        <v>0</v>
      </c>
      <c r="O1821" s="2" t="s">
        <v>348</v>
      </c>
      <c r="P1821" t="s">
        <v>612</v>
      </c>
      <c r="Q1821">
        <v>0.4375</v>
      </c>
      <c r="R1821">
        <v>0.3478</v>
      </c>
      <c r="S1821">
        <v>0.92310000000000003</v>
      </c>
      <c r="T1821">
        <v>0.69230000000000003</v>
      </c>
      <c r="U1821">
        <v>0.8</v>
      </c>
      <c r="V1821">
        <v>0.4219</v>
      </c>
      <c r="W1821">
        <v>0.3659</v>
      </c>
      <c r="X1821">
        <v>0.3</v>
      </c>
      <c r="Y1821">
        <v>1</v>
      </c>
      <c r="Z1821">
        <v>0.6875</v>
      </c>
      <c r="AA1821">
        <v>0.36359999999999998</v>
      </c>
      <c r="AB1821" t="s">
        <v>50</v>
      </c>
      <c r="AC1821" t="s">
        <v>51</v>
      </c>
      <c r="AD1821" t="s">
        <v>40</v>
      </c>
      <c r="AE1821">
        <v>3</v>
      </c>
      <c r="AF1821" t="s">
        <v>98</v>
      </c>
      <c r="AG1821" s="1">
        <v>43484</v>
      </c>
      <c r="AH1821" t="s">
        <v>84</v>
      </c>
      <c r="AI1821">
        <v>31</v>
      </c>
      <c r="AJ1821" t="s">
        <v>43</v>
      </c>
    </row>
    <row r="1822" spans="1:36">
      <c r="A1822">
        <v>263</v>
      </c>
      <c r="B1822">
        <v>1203</v>
      </c>
      <c r="C1822">
        <v>1</v>
      </c>
      <c r="D1822">
        <v>1</v>
      </c>
      <c r="E1822">
        <v>0.57420000000000004</v>
      </c>
      <c r="F1822">
        <v>0.50619999999999998</v>
      </c>
      <c r="G1822">
        <v>0.65339999999999998</v>
      </c>
      <c r="H1822">
        <v>0.53220000000000001</v>
      </c>
      <c r="I1822">
        <v>0</v>
      </c>
      <c r="J1822">
        <v>8.3299999999999999E-2</v>
      </c>
      <c r="K1822">
        <v>2</v>
      </c>
      <c r="L1822">
        <v>0</v>
      </c>
      <c r="M1822">
        <v>0</v>
      </c>
      <c r="N1822">
        <v>0</v>
      </c>
      <c r="O1822" s="2" t="s">
        <v>474</v>
      </c>
      <c r="P1822" t="s">
        <v>202</v>
      </c>
      <c r="Q1822">
        <v>0.53290000000000004</v>
      </c>
      <c r="R1822">
        <v>0.4083</v>
      </c>
      <c r="S1822">
        <v>0.64</v>
      </c>
      <c r="T1822">
        <v>0.88239999999999996</v>
      </c>
      <c r="U1822">
        <v>0.88890000000000002</v>
      </c>
      <c r="V1822">
        <v>0.4078</v>
      </c>
      <c r="W1822">
        <v>0.43330000000000002</v>
      </c>
      <c r="X1822">
        <v>0.66069999999999995</v>
      </c>
      <c r="Y1822">
        <v>0.6119</v>
      </c>
      <c r="Z1822">
        <v>0.82</v>
      </c>
      <c r="AA1822">
        <v>0.4</v>
      </c>
      <c r="AB1822" t="s">
        <v>76</v>
      </c>
      <c r="AC1822" t="s">
        <v>51</v>
      </c>
      <c r="AD1822" t="s">
        <v>40</v>
      </c>
      <c r="AE1822">
        <v>3</v>
      </c>
      <c r="AF1822" t="s">
        <v>47</v>
      </c>
      <c r="AG1822" s="1">
        <v>41328</v>
      </c>
      <c r="AH1822" t="s">
        <v>241</v>
      </c>
      <c r="AI1822">
        <v>63</v>
      </c>
      <c r="AJ1822" t="s">
        <v>43</v>
      </c>
    </row>
    <row r="1823" spans="1:36">
      <c r="A1823">
        <v>263</v>
      </c>
      <c r="B1823">
        <v>1300</v>
      </c>
      <c r="C1823">
        <v>0</v>
      </c>
      <c r="D1823">
        <v>1</v>
      </c>
      <c r="E1823">
        <v>0.44440000000000002</v>
      </c>
      <c r="F1823">
        <v>0.22220000000000001</v>
      </c>
      <c r="G1823">
        <v>0.5</v>
      </c>
      <c r="H1823">
        <v>0.2581</v>
      </c>
      <c r="I1823">
        <v>0.5</v>
      </c>
      <c r="J1823">
        <v>0</v>
      </c>
      <c r="K1823">
        <v>2</v>
      </c>
      <c r="L1823">
        <v>0</v>
      </c>
      <c r="M1823">
        <v>1</v>
      </c>
      <c r="N1823">
        <v>0</v>
      </c>
      <c r="O1823" s="2" t="s">
        <v>390</v>
      </c>
      <c r="P1823" t="s">
        <v>331</v>
      </c>
      <c r="Q1823">
        <v>0.46150000000000002</v>
      </c>
      <c r="R1823">
        <v>0.26090000000000002</v>
      </c>
      <c r="S1823">
        <v>0</v>
      </c>
      <c r="T1823">
        <v>0</v>
      </c>
      <c r="U1823">
        <v>0</v>
      </c>
      <c r="V1823">
        <v>0.33329999999999999</v>
      </c>
      <c r="W1823">
        <v>0.2</v>
      </c>
      <c r="X1823">
        <v>1</v>
      </c>
      <c r="Y1823">
        <v>0</v>
      </c>
      <c r="Z1823">
        <v>0.625</v>
      </c>
      <c r="AA1823">
        <v>0.5</v>
      </c>
      <c r="AB1823" t="s">
        <v>114</v>
      </c>
      <c r="AC1823" t="s">
        <v>520</v>
      </c>
      <c r="AD1823" t="s">
        <v>40</v>
      </c>
      <c r="AE1823">
        <v>3</v>
      </c>
      <c r="AF1823" t="s">
        <v>259</v>
      </c>
      <c r="AG1823" s="1">
        <v>41132</v>
      </c>
      <c r="AH1823" t="s">
        <v>241</v>
      </c>
      <c r="AI1823">
        <v>74</v>
      </c>
      <c r="AJ1823" t="s">
        <v>43</v>
      </c>
    </row>
    <row r="1824" spans="1:36">
      <c r="A1824">
        <v>1226</v>
      </c>
      <c r="B1824">
        <v>263</v>
      </c>
      <c r="C1824">
        <v>0</v>
      </c>
      <c r="D1824">
        <v>0</v>
      </c>
      <c r="E1824">
        <v>0.35439999999999999</v>
      </c>
      <c r="F1824">
        <v>0.4123</v>
      </c>
      <c r="G1824">
        <v>0.41049999999999998</v>
      </c>
      <c r="H1824">
        <v>0.4889</v>
      </c>
      <c r="I1824">
        <v>0</v>
      </c>
      <c r="J1824">
        <v>0.28570000000000001</v>
      </c>
      <c r="K1824">
        <v>0</v>
      </c>
      <c r="L1824">
        <v>1</v>
      </c>
      <c r="M1824">
        <v>0</v>
      </c>
      <c r="N1824">
        <v>0</v>
      </c>
      <c r="O1824" s="2" t="s">
        <v>426</v>
      </c>
      <c r="P1824" t="s">
        <v>543</v>
      </c>
      <c r="Q1824">
        <v>0.32879999999999998</v>
      </c>
      <c r="R1824">
        <v>0.36359999999999998</v>
      </c>
      <c r="S1824">
        <v>1</v>
      </c>
      <c r="T1824">
        <v>0.6</v>
      </c>
      <c r="U1824">
        <v>0.66669999999999996</v>
      </c>
      <c r="V1824">
        <v>0.34210000000000002</v>
      </c>
      <c r="W1824">
        <v>0.36630000000000001</v>
      </c>
      <c r="X1824">
        <v>0.66669999999999996</v>
      </c>
      <c r="Y1824">
        <v>0.76919999999999999</v>
      </c>
      <c r="Z1824">
        <v>0</v>
      </c>
      <c r="AA1824">
        <v>0</v>
      </c>
      <c r="AB1824" t="s">
        <v>114</v>
      </c>
      <c r="AC1824" t="s">
        <v>316</v>
      </c>
      <c r="AD1824" t="s">
        <v>40</v>
      </c>
      <c r="AE1824">
        <v>3</v>
      </c>
      <c r="AF1824" t="s">
        <v>91</v>
      </c>
      <c r="AG1824" s="1">
        <v>41846</v>
      </c>
      <c r="AH1824" t="s">
        <v>241</v>
      </c>
      <c r="AI1824">
        <v>83</v>
      </c>
      <c r="AJ1824" t="s">
        <v>56</v>
      </c>
    </row>
    <row r="1825" spans="1:36">
      <c r="A1825">
        <v>263</v>
      </c>
      <c r="B1825">
        <v>1348</v>
      </c>
      <c r="C1825">
        <v>3</v>
      </c>
      <c r="D1825">
        <v>0</v>
      </c>
      <c r="E1825">
        <v>0.4365</v>
      </c>
      <c r="F1825">
        <v>0.53120000000000001</v>
      </c>
      <c r="G1825">
        <v>0.5222</v>
      </c>
      <c r="H1825">
        <v>0.55679999999999996</v>
      </c>
      <c r="I1825">
        <v>0.4</v>
      </c>
      <c r="J1825">
        <v>0</v>
      </c>
      <c r="K1825">
        <v>1</v>
      </c>
      <c r="L1825">
        <v>0</v>
      </c>
      <c r="M1825">
        <v>0</v>
      </c>
      <c r="N1825">
        <v>0</v>
      </c>
      <c r="O1825" s="2" t="s">
        <v>325</v>
      </c>
      <c r="P1825" t="s">
        <v>131</v>
      </c>
      <c r="Q1825">
        <v>0.32290000000000002</v>
      </c>
      <c r="R1825">
        <v>0.4</v>
      </c>
      <c r="S1825">
        <v>0.58330000000000004</v>
      </c>
      <c r="T1825">
        <v>0.94440000000000002</v>
      </c>
      <c r="U1825">
        <v>0.71430000000000005</v>
      </c>
      <c r="V1825">
        <v>0.34089999999999998</v>
      </c>
      <c r="W1825">
        <v>0.37040000000000001</v>
      </c>
      <c r="X1825">
        <v>0.53190000000000004</v>
      </c>
      <c r="Y1825">
        <v>0.63890000000000002</v>
      </c>
      <c r="Z1825">
        <v>0.42859999999999998</v>
      </c>
      <c r="AA1825">
        <v>1</v>
      </c>
      <c r="AB1825" t="s">
        <v>38</v>
      </c>
      <c r="AC1825" t="s">
        <v>316</v>
      </c>
      <c r="AD1825" t="s">
        <v>40</v>
      </c>
      <c r="AE1825">
        <v>3</v>
      </c>
      <c r="AF1825" t="s">
        <v>257</v>
      </c>
      <c r="AG1825" s="1">
        <v>41713</v>
      </c>
      <c r="AH1825" t="s">
        <v>241</v>
      </c>
      <c r="AI1825">
        <v>98</v>
      </c>
      <c r="AJ1825" t="s">
        <v>43</v>
      </c>
    </row>
    <row r="1826" spans="1:36">
      <c r="A1826">
        <v>263</v>
      </c>
      <c r="B1826">
        <v>1079</v>
      </c>
      <c r="C1826">
        <v>0</v>
      </c>
      <c r="D1826">
        <v>0</v>
      </c>
      <c r="E1826">
        <v>0.52939999999999998</v>
      </c>
      <c r="F1826">
        <v>0.45760000000000001</v>
      </c>
      <c r="G1826">
        <v>0.68669999999999998</v>
      </c>
      <c r="H1826">
        <v>0.6129</v>
      </c>
      <c r="I1826">
        <v>0.88890000000000002</v>
      </c>
      <c r="J1826">
        <v>0</v>
      </c>
      <c r="K1826">
        <v>1</v>
      </c>
      <c r="L1826">
        <v>0</v>
      </c>
      <c r="M1826">
        <v>0</v>
      </c>
      <c r="N1826">
        <v>0</v>
      </c>
      <c r="O1826" s="2" t="s">
        <v>763</v>
      </c>
      <c r="P1826" t="s">
        <v>118</v>
      </c>
      <c r="Q1826">
        <v>0.4783</v>
      </c>
      <c r="R1826">
        <v>0.36959999999999998</v>
      </c>
      <c r="S1826">
        <v>0.71430000000000005</v>
      </c>
      <c r="T1826">
        <v>0.77780000000000005</v>
      </c>
      <c r="U1826">
        <v>0.33329999999999999</v>
      </c>
      <c r="V1826">
        <v>0.31819999999999998</v>
      </c>
      <c r="W1826">
        <v>0.33329999999999999</v>
      </c>
      <c r="X1826">
        <v>0.75</v>
      </c>
      <c r="Y1826">
        <v>0.71430000000000005</v>
      </c>
      <c r="Z1826">
        <v>0.58179999999999998</v>
      </c>
      <c r="AA1826">
        <v>0.5</v>
      </c>
      <c r="AB1826" t="s">
        <v>50</v>
      </c>
      <c r="AC1826" t="s">
        <v>51</v>
      </c>
      <c r="AD1826" t="s">
        <v>40</v>
      </c>
      <c r="AE1826">
        <v>3</v>
      </c>
      <c r="AF1826" t="s">
        <v>559</v>
      </c>
      <c r="AG1826" s="1">
        <v>41034</v>
      </c>
      <c r="AH1826" t="s">
        <v>241</v>
      </c>
      <c r="AI1826">
        <v>130</v>
      </c>
      <c r="AJ1826" t="s">
        <v>43</v>
      </c>
    </row>
    <row r="1827" spans="1:36">
      <c r="A1827">
        <v>263</v>
      </c>
      <c r="B1827">
        <v>1499</v>
      </c>
      <c r="C1827">
        <v>0</v>
      </c>
      <c r="D1827">
        <v>0</v>
      </c>
      <c r="E1827">
        <v>0.50529999999999997</v>
      </c>
      <c r="F1827">
        <v>0.2195</v>
      </c>
      <c r="G1827">
        <v>0.60629999999999995</v>
      </c>
      <c r="H1827">
        <v>0.33329999999999999</v>
      </c>
      <c r="I1827">
        <v>0.5</v>
      </c>
      <c r="J1827">
        <v>0</v>
      </c>
      <c r="K1827">
        <v>0</v>
      </c>
      <c r="L1827">
        <v>0</v>
      </c>
      <c r="M1827">
        <v>1</v>
      </c>
      <c r="N1827">
        <v>0</v>
      </c>
      <c r="O1827" s="2" t="s">
        <v>726</v>
      </c>
      <c r="P1827" t="s">
        <v>314</v>
      </c>
      <c r="Q1827">
        <v>0.43280000000000002</v>
      </c>
      <c r="R1827">
        <v>0.1875</v>
      </c>
      <c r="S1827">
        <v>0.35709999999999997</v>
      </c>
      <c r="T1827">
        <v>1</v>
      </c>
      <c r="U1827">
        <v>0</v>
      </c>
      <c r="V1827">
        <v>0.35589999999999999</v>
      </c>
      <c r="W1827">
        <v>0.17949999999999999</v>
      </c>
      <c r="X1827">
        <v>1</v>
      </c>
      <c r="Y1827">
        <v>1</v>
      </c>
      <c r="Z1827">
        <v>0.73529999999999995</v>
      </c>
      <c r="AA1827">
        <v>0</v>
      </c>
      <c r="AB1827" t="s">
        <v>50</v>
      </c>
      <c r="AC1827" t="s">
        <v>51</v>
      </c>
      <c r="AD1827" t="s">
        <v>40</v>
      </c>
      <c r="AE1827">
        <v>3</v>
      </c>
      <c r="AF1827" t="s">
        <v>91</v>
      </c>
      <c r="AG1827" s="1">
        <v>42588</v>
      </c>
      <c r="AH1827" t="s">
        <v>241</v>
      </c>
      <c r="AI1827">
        <v>138</v>
      </c>
      <c r="AJ1827" t="s">
        <v>43</v>
      </c>
    </row>
    <row r="1828" spans="1:36">
      <c r="A1828">
        <v>1069</v>
      </c>
      <c r="B1828">
        <v>1377</v>
      </c>
      <c r="C1828">
        <v>0</v>
      </c>
      <c r="D1828">
        <v>1</v>
      </c>
      <c r="E1828">
        <v>0.24790000000000001</v>
      </c>
      <c r="F1828">
        <v>0.4461</v>
      </c>
      <c r="G1828">
        <v>0.25069999999999998</v>
      </c>
      <c r="H1828">
        <v>0.44690000000000002</v>
      </c>
      <c r="I1828">
        <v>0.5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 t="s">
        <v>240</v>
      </c>
      <c r="P1828" t="s">
        <v>71</v>
      </c>
      <c r="Q1828">
        <v>0.2</v>
      </c>
      <c r="R1828">
        <v>0.3523</v>
      </c>
      <c r="S1828">
        <v>0.41670000000000001</v>
      </c>
      <c r="T1828">
        <v>1</v>
      </c>
      <c r="U1828">
        <v>0.93330000000000002</v>
      </c>
      <c r="V1828">
        <v>0.23699999999999999</v>
      </c>
      <c r="W1828">
        <v>0.43680000000000002</v>
      </c>
      <c r="X1828">
        <v>0.58330000000000004</v>
      </c>
      <c r="Y1828">
        <v>0.85709999999999997</v>
      </c>
      <c r="Z1828">
        <v>0</v>
      </c>
      <c r="AA1828">
        <v>0</v>
      </c>
      <c r="AB1828" t="s">
        <v>76</v>
      </c>
      <c r="AC1828" t="s">
        <v>51</v>
      </c>
      <c r="AD1828" t="s">
        <v>40</v>
      </c>
      <c r="AE1828">
        <v>3</v>
      </c>
      <c r="AF1828" t="s">
        <v>459</v>
      </c>
      <c r="AG1828" s="1">
        <v>41272</v>
      </c>
      <c r="AH1828" t="s">
        <v>241</v>
      </c>
      <c r="AI1828">
        <v>1</v>
      </c>
      <c r="AJ1828" t="s">
        <v>56</v>
      </c>
    </row>
    <row r="1829" spans="1:36">
      <c r="A1829">
        <v>1377</v>
      </c>
      <c r="B1829">
        <v>3120</v>
      </c>
      <c r="C1829">
        <v>0</v>
      </c>
      <c r="D1829">
        <v>0</v>
      </c>
      <c r="E1829">
        <v>0.57579999999999998</v>
      </c>
      <c r="F1829">
        <v>0.49469999999999997</v>
      </c>
      <c r="G1829">
        <v>0.64749999999999996</v>
      </c>
      <c r="H1829">
        <v>0.54549999999999998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0</v>
      </c>
      <c r="O1829" s="2" t="s">
        <v>437</v>
      </c>
      <c r="P1829" t="s">
        <v>385</v>
      </c>
      <c r="Q1829">
        <v>0.51949999999999996</v>
      </c>
      <c r="R1829">
        <v>0.21820000000000001</v>
      </c>
      <c r="S1829">
        <v>0.70589999999999997</v>
      </c>
      <c r="T1829">
        <v>1</v>
      </c>
      <c r="U1829">
        <v>0.92310000000000003</v>
      </c>
      <c r="V1829">
        <v>0.51849999999999996</v>
      </c>
      <c r="W1829">
        <v>0.52939999999999998</v>
      </c>
      <c r="X1829">
        <v>0.75</v>
      </c>
      <c r="Y1829">
        <v>0.2</v>
      </c>
      <c r="Z1829">
        <v>0.9</v>
      </c>
      <c r="AA1829">
        <v>0</v>
      </c>
      <c r="AB1829" t="s">
        <v>50</v>
      </c>
      <c r="AC1829" t="s">
        <v>51</v>
      </c>
      <c r="AD1829" t="s">
        <v>40</v>
      </c>
      <c r="AE1829">
        <v>3</v>
      </c>
      <c r="AF1829" t="s">
        <v>4941</v>
      </c>
      <c r="AG1829" s="1">
        <v>42350</v>
      </c>
      <c r="AH1829" t="s">
        <v>241</v>
      </c>
      <c r="AI1829">
        <v>1</v>
      </c>
      <c r="AJ1829" t="s">
        <v>43</v>
      </c>
    </row>
    <row r="1830" spans="1:36">
      <c r="A1830">
        <v>1377</v>
      </c>
      <c r="B1830">
        <v>2914</v>
      </c>
      <c r="C1830">
        <v>1</v>
      </c>
      <c r="D1830">
        <v>0</v>
      </c>
      <c r="E1830">
        <v>0.44190000000000002</v>
      </c>
      <c r="F1830">
        <v>0.25</v>
      </c>
      <c r="G1830">
        <v>0.44400000000000001</v>
      </c>
      <c r="H1830">
        <v>0.25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 t="s">
        <v>563</v>
      </c>
      <c r="P1830" t="s">
        <v>107</v>
      </c>
      <c r="Q1830">
        <v>0.38390000000000002</v>
      </c>
      <c r="R1830">
        <v>0.2</v>
      </c>
      <c r="S1830">
        <v>0.73170000000000002</v>
      </c>
      <c r="T1830">
        <v>1</v>
      </c>
      <c r="U1830">
        <v>1</v>
      </c>
      <c r="V1830">
        <v>0.42509999999999998</v>
      </c>
      <c r="W1830">
        <v>0.25230000000000002</v>
      </c>
      <c r="X1830">
        <v>0.61539999999999995</v>
      </c>
      <c r="Y1830">
        <v>0</v>
      </c>
      <c r="Z1830">
        <v>0.71430000000000005</v>
      </c>
      <c r="AA1830">
        <v>0</v>
      </c>
      <c r="AB1830" t="s">
        <v>50</v>
      </c>
      <c r="AC1830" t="s">
        <v>51</v>
      </c>
      <c r="AD1830" t="s">
        <v>40</v>
      </c>
      <c r="AE1830">
        <v>3</v>
      </c>
      <c r="AF1830" t="s">
        <v>41</v>
      </c>
      <c r="AG1830" s="1">
        <v>41061</v>
      </c>
      <c r="AH1830" t="s">
        <v>241</v>
      </c>
      <c r="AI1830">
        <v>1</v>
      </c>
      <c r="AJ1830" t="s">
        <v>43</v>
      </c>
    </row>
    <row r="1831" spans="1:36">
      <c r="A1831">
        <v>1377</v>
      </c>
      <c r="B1831">
        <v>1735</v>
      </c>
      <c r="C1831">
        <v>0</v>
      </c>
      <c r="D1831">
        <v>0</v>
      </c>
      <c r="E1831">
        <v>0.50239999999999996</v>
      </c>
      <c r="F1831">
        <v>0.47410000000000002</v>
      </c>
      <c r="G1831">
        <v>0.52110000000000001</v>
      </c>
      <c r="H1831">
        <v>0.48180000000000001</v>
      </c>
      <c r="I1831">
        <v>0</v>
      </c>
      <c r="J1831">
        <v>0</v>
      </c>
      <c r="K1831">
        <v>2</v>
      </c>
      <c r="L1831">
        <v>0</v>
      </c>
      <c r="M1831">
        <v>0</v>
      </c>
      <c r="N1831">
        <v>0</v>
      </c>
      <c r="O1831" s="2" t="s">
        <v>240</v>
      </c>
      <c r="P1831" t="s">
        <v>255</v>
      </c>
      <c r="Q1831">
        <v>0.44690000000000002</v>
      </c>
      <c r="R1831">
        <v>0.33979999999999999</v>
      </c>
      <c r="S1831">
        <v>1</v>
      </c>
      <c r="T1831">
        <v>0.78569999999999995</v>
      </c>
      <c r="U1831">
        <v>0.89290000000000003</v>
      </c>
      <c r="V1831">
        <v>0.45300000000000001</v>
      </c>
      <c r="W1831">
        <v>0.44879999999999998</v>
      </c>
      <c r="X1831">
        <v>0.84619999999999995</v>
      </c>
      <c r="Y1831">
        <v>0.85709999999999997</v>
      </c>
      <c r="Z1831">
        <v>0.90910000000000002</v>
      </c>
      <c r="AA1831">
        <v>1</v>
      </c>
      <c r="AB1831" t="s">
        <v>50</v>
      </c>
      <c r="AC1831" t="s">
        <v>51</v>
      </c>
      <c r="AD1831" t="s">
        <v>40</v>
      </c>
      <c r="AE1831">
        <v>3</v>
      </c>
      <c r="AF1831" t="s">
        <v>91</v>
      </c>
      <c r="AG1831" s="1">
        <v>42525</v>
      </c>
      <c r="AH1831" t="s">
        <v>241</v>
      </c>
      <c r="AI1831">
        <v>2</v>
      </c>
      <c r="AJ1831" t="s">
        <v>43</v>
      </c>
    </row>
    <row r="1832" spans="1:36">
      <c r="A1832">
        <v>1377</v>
      </c>
      <c r="B1832">
        <v>1606</v>
      </c>
      <c r="C1832">
        <v>0</v>
      </c>
      <c r="D1832">
        <v>0</v>
      </c>
      <c r="E1832">
        <v>0.59809999999999997</v>
      </c>
      <c r="F1832">
        <v>0.47</v>
      </c>
      <c r="G1832">
        <v>0.59919999999999995</v>
      </c>
      <c r="H1832">
        <v>0.4718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 t="s">
        <v>39</v>
      </c>
      <c r="P1832" t="s">
        <v>44</v>
      </c>
      <c r="Q1832">
        <v>0.4955</v>
      </c>
      <c r="R1832">
        <v>0.41770000000000002</v>
      </c>
      <c r="S1832">
        <v>0.87970000000000004</v>
      </c>
      <c r="T1832">
        <v>0.93100000000000005</v>
      </c>
      <c r="U1832">
        <v>0.78259999999999996</v>
      </c>
      <c r="V1832">
        <v>0.59570000000000001</v>
      </c>
      <c r="W1832">
        <v>0.46239999999999998</v>
      </c>
      <c r="X1832">
        <v>0.85709999999999997</v>
      </c>
      <c r="Y1832">
        <v>1</v>
      </c>
      <c r="Z1832">
        <v>0</v>
      </c>
      <c r="AA1832">
        <v>0</v>
      </c>
      <c r="AB1832" t="s">
        <v>50</v>
      </c>
      <c r="AC1832" t="s">
        <v>51</v>
      </c>
      <c r="AD1832" t="s">
        <v>95</v>
      </c>
      <c r="AE1832">
        <v>5</v>
      </c>
      <c r="AF1832" t="s">
        <v>47</v>
      </c>
      <c r="AG1832" s="1">
        <v>44212</v>
      </c>
      <c r="AH1832" t="s">
        <v>241</v>
      </c>
      <c r="AI1832">
        <v>5</v>
      </c>
      <c r="AJ1832" t="s">
        <v>43</v>
      </c>
    </row>
    <row r="1833" spans="1:36">
      <c r="A1833">
        <v>3170</v>
      </c>
      <c r="B1833">
        <v>1377</v>
      </c>
      <c r="C1833">
        <v>0</v>
      </c>
      <c r="D1833">
        <v>0</v>
      </c>
      <c r="E1833">
        <v>0.4118</v>
      </c>
      <c r="F1833">
        <v>0.41410000000000002</v>
      </c>
      <c r="G1833">
        <v>0.42030000000000001</v>
      </c>
      <c r="H1833">
        <v>0.42570000000000002</v>
      </c>
      <c r="I1833">
        <v>0</v>
      </c>
      <c r="J1833">
        <v>0</v>
      </c>
      <c r="K1833">
        <v>0</v>
      </c>
      <c r="L1833">
        <v>3</v>
      </c>
      <c r="M1833">
        <v>0</v>
      </c>
      <c r="N1833">
        <v>0</v>
      </c>
      <c r="O1833" s="2" t="s">
        <v>146</v>
      </c>
      <c r="P1833" t="s">
        <v>388</v>
      </c>
      <c r="Q1833">
        <v>0.2959</v>
      </c>
      <c r="R1833">
        <v>0.31290000000000001</v>
      </c>
      <c r="S1833">
        <v>0.66669999999999996</v>
      </c>
      <c r="T1833">
        <v>0.73909999999999998</v>
      </c>
      <c r="U1833">
        <v>1</v>
      </c>
      <c r="V1833">
        <v>0.40600000000000003</v>
      </c>
      <c r="W1833">
        <v>0.39460000000000001</v>
      </c>
      <c r="X1833">
        <v>1</v>
      </c>
      <c r="Y1833">
        <v>0.8</v>
      </c>
      <c r="Z1833">
        <v>0</v>
      </c>
      <c r="AA1833">
        <v>0.625</v>
      </c>
      <c r="AB1833" t="s">
        <v>114</v>
      </c>
      <c r="AC1833" t="s">
        <v>693</v>
      </c>
      <c r="AD1833" t="s">
        <v>40</v>
      </c>
      <c r="AE1833">
        <v>3</v>
      </c>
      <c r="AF1833" t="s">
        <v>285</v>
      </c>
      <c r="AG1833" s="1">
        <v>42112</v>
      </c>
      <c r="AH1833" t="s">
        <v>241</v>
      </c>
      <c r="AI1833">
        <v>9</v>
      </c>
      <c r="AJ1833" t="s">
        <v>56</v>
      </c>
    </row>
    <row r="1834" spans="1:36">
      <c r="A1834">
        <v>50</v>
      </c>
      <c r="B1834">
        <v>1377</v>
      </c>
      <c r="C1834">
        <v>0</v>
      </c>
      <c r="D1834">
        <v>1</v>
      </c>
      <c r="E1834">
        <v>0.48670000000000002</v>
      </c>
      <c r="F1834">
        <v>0.50239999999999996</v>
      </c>
      <c r="G1834">
        <v>0.48699999999999999</v>
      </c>
      <c r="H1834">
        <v>0.54700000000000004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 s="2" t="s">
        <v>37</v>
      </c>
      <c r="P1834" t="s">
        <v>144</v>
      </c>
      <c r="Q1834">
        <v>0.44090000000000001</v>
      </c>
      <c r="R1834">
        <v>0.4703</v>
      </c>
      <c r="S1834">
        <v>0.68420000000000003</v>
      </c>
      <c r="T1834">
        <v>1</v>
      </c>
      <c r="U1834">
        <v>1</v>
      </c>
      <c r="V1834">
        <v>0.47749999999999998</v>
      </c>
      <c r="W1834">
        <v>0.40939999999999999</v>
      </c>
      <c r="X1834">
        <v>1</v>
      </c>
      <c r="Y1834">
        <v>0.66669999999999996</v>
      </c>
      <c r="Z1834">
        <v>0</v>
      </c>
      <c r="AA1834">
        <v>0.74550000000000005</v>
      </c>
      <c r="AB1834" t="s">
        <v>38</v>
      </c>
      <c r="AC1834" t="s">
        <v>244</v>
      </c>
      <c r="AD1834" t="s">
        <v>95</v>
      </c>
      <c r="AE1834">
        <v>5</v>
      </c>
      <c r="AF1834" t="s">
        <v>91</v>
      </c>
      <c r="AG1834" s="1">
        <v>42889</v>
      </c>
      <c r="AH1834" t="s">
        <v>589</v>
      </c>
      <c r="AI1834">
        <v>13</v>
      </c>
      <c r="AJ1834" t="s">
        <v>56</v>
      </c>
    </row>
    <row r="1835" spans="1:36">
      <c r="A1835">
        <v>1377</v>
      </c>
      <c r="B1835">
        <v>856</v>
      </c>
      <c r="C1835">
        <v>0</v>
      </c>
      <c r="D1835">
        <v>0</v>
      </c>
      <c r="E1835">
        <v>0.39329999999999998</v>
      </c>
      <c r="F1835">
        <v>0.36359999999999998</v>
      </c>
      <c r="G1835">
        <v>0.39700000000000002</v>
      </c>
      <c r="H1835">
        <v>0.36359999999999998</v>
      </c>
      <c r="I1835">
        <v>0</v>
      </c>
      <c r="J1835">
        <v>6.6699999999999995E-2</v>
      </c>
      <c r="K1835">
        <v>0</v>
      </c>
      <c r="L1835">
        <v>0</v>
      </c>
      <c r="M1835">
        <v>0</v>
      </c>
      <c r="N1835">
        <v>0</v>
      </c>
      <c r="O1835" s="2" t="s">
        <v>37</v>
      </c>
      <c r="P1835" t="s">
        <v>365</v>
      </c>
      <c r="Q1835">
        <v>0.3695</v>
      </c>
      <c r="R1835">
        <v>0.2923</v>
      </c>
      <c r="S1835">
        <v>0.60609999999999997</v>
      </c>
      <c r="T1835">
        <v>0</v>
      </c>
      <c r="U1835">
        <v>0.85709999999999997</v>
      </c>
      <c r="V1835">
        <v>0.37619999999999998</v>
      </c>
      <c r="W1835">
        <v>0.36899999999999999</v>
      </c>
      <c r="X1835">
        <v>1</v>
      </c>
      <c r="Y1835">
        <v>0.2</v>
      </c>
      <c r="Z1835">
        <v>1</v>
      </c>
      <c r="AA1835">
        <v>0.5</v>
      </c>
      <c r="AB1835" t="s">
        <v>50</v>
      </c>
      <c r="AC1835" t="s">
        <v>51</v>
      </c>
      <c r="AD1835" t="s">
        <v>95</v>
      </c>
      <c r="AE1835">
        <v>5</v>
      </c>
      <c r="AF1835" t="s">
        <v>47</v>
      </c>
      <c r="AG1835" s="1">
        <v>43673</v>
      </c>
      <c r="AH1835" t="s">
        <v>589</v>
      </c>
      <c r="AI1835">
        <v>30</v>
      </c>
      <c r="AJ1835" t="s">
        <v>43</v>
      </c>
    </row>
    <row r="1836" spans="1:36">
      <c r="A1836">
        <v>1377</v>
      </c>
      <c r="B1836">
        <v>2111</v>
      </c>
      <c r="C1836">
        <v>0</v>
      </c>
      <c r="D1836">
        <v>0</v>
      </c>
      <c r="E1836">
        <v>0.32390000000000002</v>
      </c>
      <c r="F1836">
        <v>0.23480000000000001</v>
      </c>
      <c r="G1836">
        <v>0.3548</v>
      </c>
      <c r="H1836">
        <v>0.2555</v>
      </c>
      <c r="I1836">
        <v>1</v>
      </c>
      <c r="J1836">
        <v>0</v>
      </c>
      <c r="K1836">
        <v>0</v>
      </c>
      <c r="L1836">
        <v>0</v>
      </c>
      <c r="M1836">
        <v>0</v>
      </c>
      <c r="N1836">
        <v>0</v>
      </c>
      <c r="O1836" s="2" t="s">
        <v>370</v>
      </c>
      <c r="P1836" t="s">
        <v>371</v>
      </c>
      <c r="Q1836">
        <v>0.27589999999999998</v>
      </c>
      <c r="R1836">
        <v>0.129</v>
      </c>
      <c r="S1836">
        <v>0.56520000000000004</v>
      </c>
      <c r="T1836">
        <v>0.5</v>
      </c>
      <c r="U1836">
        <v>0.55000000000000004</v>
      </c>
      <c r="V1836">
        <v>0.2893</v>
      </c>
      <c r="W1836">
        <v>0.2114</v>
      </c>
      <c r="X1836">
        <v>0.63639999999999997</v>
      </c>
      <c r="Y1836">
        <v>0.625</v>
      </c>
      <c r="Z1836">
        <v>0.66669999999999996</v>
      </c>
      <c r="AA1836">
        <v>0</v>
      </c>
      <c r="AB1836" t="s">
        <v>50</v>
      </c>
      <c r="AC1836" t="s">
        <v>51</v>
      </c>
      <c r="AD1836" t="s">
        <v>40</v>
      </c>
      <c r="AE1836">
        <v>3</v>
      </c>
      <c r="AF1836" t="s">
        <v>685</v>
      </c>
      <c r="AG1836" s="1">
        <v>42049</v>
      </c>
      <c r="AH1836" t="s">
        <v>241</v>
      </c>
      <c r="AI1836">
        <v>38</v>
      </c>
      <c r="AJ1836" t="s">
        <v>43</v>
      </c>
    </row>
    <row r="1837" spans="1:36">
      <c r="A1837">
        <v>1377</v>
      </c>
      <c r="B1837">
        <v>591</v>
      </c>
      <c r="C1837">
        <v>0</v>
      </c>
      <c r="D1837">
        <v>0</v>
      </c>
      <c r="E1837">
        <v>0.60780000000000001</v>
      </c>
      <c r="F1837">
        <v>0.33489999999999998</v>
      </c>
      <c r="G1837">
        <v>0.62560000000000004</v>
      </c>
      <c r="H1837">
        <v>0.3427</v>
      </c>
      <c r="I1837">
        <v>0</v>
      </c>
      <c r="J1837">
        <v>0.1</v>
      </c>
      <c r="K1837">
        <v>0</v>
      </c>
      <c r="L1837">
        <v>0</v>
      </c>
      <c r="M1837">
        <v>0</v>
      </c>
      <c r="N1837">
        <v>1</v>
      </c>
      <c r="O1837" s="2" t="s">
        <v>370</v>
      </c>
      <c r="P1837" t="s">
        <v>186</v>
      </c>
      <c r="Q1837">
        <v>0.55879999999999996</v>
      </c>
      <c r="R1837">
        <v>0.2452</v>
      </c>
      <c r="S1837">
        <v>0.89659999999999995</v>
      </c>
      <c r="T1837">
        <v>0.6</v>
      </c>
      <c r="U1837">
        <v>0.69569999999999999</v>
      </c>
      <c r="V1837">
        <v>0.48949999999999999</v>
      </c>
      <c r="W1837">
        <v>0.2873</v>
      </c>
      <c r="X1837">
        <v>0.82350000000000001</v>
      </c>
      <c r="Y1837">
        <v>0.66669999999999996</v>
      </c>
      <c r="Z1837">
        <v>0.90910000000000002</v>
      </c>
      <c r="AA1837">
        <v>0.57140000000000002</v>
      </c>
      <c r="AB1837" t="s">
        <v>38</v>
      </c>
      <c r="AC1837" t="s">
        <v>644</v>
      </c>
      <c r="AD1837" t="s">
        <v>40</v>
      </c>
      <c r="AE1837">
        <v>3</v>
      </c>
      <c r="AF1837" t="s">
        <v>96</v>
      </c>
      <c r="AG1837" s="1">
        <v>41874</v>
      </c>
      <c r="AH1837" t="s">
        <v>53</v>
      </c>
      <c r="AI1837">
        <v>40</v>
      </c>
      <c r="AJ1837" t="s">
        <v>43</v>
      </c>
    </row>
    <row r="1838" spans="1:36">
      <c r="A1838">
        <v>1377</v>
      </c>
      <c r="B1838">
        <v>2394</v>
      </c>
      <c r="C1838">
        <v>0</v>
      </c>
      <c r="D1838">
        <v>0</v>
      </c>
      <c r="E1838">
        <v>0.59179999999999999</v>
      </c>
      <c r="F1838">
        <v>0.37669999999999998</v>
      </c>
      <c r="G1838">
        <v>0.60550000000000004</v>
      </c>
      <c r="H1838">
        <v>0.38100000000000001</v>
      </c>
      <c r="I1838">
        <v>1</v>
      </c>
      <c r="J1838">
        <v>0.18179999999999999</v>
      </c>
      <c r="K1838">
        <v>0</v>
      </c>
      <c r="L1838">
        <v>0</v>
      </c>
      <c r="M1838">
        <v>0</v>
      </c>
      <c r="N1838">
        <v>0</v>
      </c>
      <c r="O1838" s="2" t="s">
        <v>426</v>
      </c>
      <c r="P1838" t="s">
        <v>152</v>
      </c>
      <c r="Q1838">
        <v>0.56740000000000002</v>
      </c>
      <c r="R1838">
        <v>0.32579999999999998</v>
      </c>
      <c r="S1838">
        <v>0.74550000000000005</v>
      </c>
      <c r="T1838">
        <v>1</v>
      </c>
      <c r="U1838">
        <v>1</v>
      </c>
      <c r="V1838">
        <v>0.58660000000000001</v>
      </c>
      <c r="W1838">
        <v>0.35820000000000002</v>
      </c>
      <c r="X1838">
        <v>0.8</v>
      </c>
      <c r="Y1838">
        <v>0.9</v>
      </c>
      <c r="Z1838">
        <v>1</v>
      </c>
      <c r="AA1838">
        <v>0</v>
      </c>
      <c r="AB1838" t="s">
        <v>94</v>
      </c>
      <c r="AC1838" t="s">
        <v>51</v>
      </c>
      <c r="AD1838" t="s">
        <v>95</v>
      </c>
      <c r="AE1838">
        <v>5</v>
      </c>
      <c r="AF1838" t="s">
        <v>207</v>
      </c>
      <c r="AG1838" s="1">
        <v>43442</v>
      </c>
      <c r="AH1838" t="s">
        <v>589</v>
      </c>
      <c r="AI1838">
        <v>65</v>
      </c>
      <c r="AJ1838" t="s">
        <v>43</v>
      </c>
    </row>
    <row r="1839" spans="1:36">
      <c r="A1839">
        <v>1758</v>
      </c>
      <c r="B1839">
        <v>1377</v>
      </c>
      <c r="C1839">
        <v>0</v>
      </c>
      <c r="D1839">
        <v>1</v>
      </c>
      <c r="E1839">
        <v>0.35560000000000003</v>
      </c>
      <c r="F1839">
        <v>0.2339</v>
      </c>
      <c r="G1839">
        <v>0.3478</v>
      </c>
      <c r="H1839">
        <v>0.2339</v>
      </c>
      <c r="I1839">
        <v>0.25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 t="s">
        <v>118</v>
      </c>
      <c r="P1839" t="s">
        <v>44</v>
      </c>
      <c r="Q1839">
        <v>0.37140000000000001</v>
      </c>
      <c r="R1839">
        <v>0.1636</v>
      </c>
      <c r="S1839">
        <v>0.2</v>
      </c>
      <c r="T1839">
        <v>0.6</v>
      </c>
      <c r="U1839">
        <v>1</v>
      </c>
      <c r="V1839">
        <v>0.35560000000000003</v>
      </c>
      <c r="W1839">
        <v>0.21299999999999999</v>
      </c>
      <c r="X1839">
        <v>0</v>
      </c>
      <c r="Y1839">
        <v>0</v>
      </c>
      <c r="Z1839">
        <v>0</v>
      </c>
      <c r="AA1839">
        <v>0.375</v>
      </c>
      <c r="AB1839" t="s">
        <v>38</v>
      </c>
      <c r="AC1839" t="s">
        <v>341</v>
      </c>
      <c r="AD1839" t="s">
        <v>40</v>
      </c>
      <c r="AE1839">
        <v>3</v>
      </c>
      <c r="AF1839" t="s">
        <v>391</v>
      </c>
      <c r="AG1839" s="1">
        <v>41132</v>
      </c>
      <c r="AH1839" t="s">
        <v>241</v>
      </c>
      <c r="AI1839">
        <v>74</v>
      </c>
      <c r="AJ1839" t="s">
        <v>56</v>
      </c>
    </row>
    <row r="1840" spans="1:36">
      <c r="A1840">
        <v>615</v>
      </c>
      <c r="B1840">
        <v>1377</v>
      </c>
      <c r="C1840">
        <v>0</v>
      </c>
      <c r="D1840">
        <v>1</v>
      </c>
      <c r="E1840">
        <v>0.37930000000000003</v>
      </c>
      <c r="F1840">
        <v>0.60780000000000001</v>
      </c>
      <c r="G1840">
        <v>0.37930000000000003</v>
      </c>
      <c r="H1840">
        <v>0.6129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 s="2" t="s">
        <v>130</v>
      </c>
      <c r="P1840" t="s">
        <v>183</v>
      </c>
      <c r="Q1840">
        <v>0.3478</v>
      </c>
      <c r="R1840">
        <v>0.59519999999999995</v>
      </c>
      <c r="S1840">
        <v>1</v>
      </c>
      <c r="T1840">
        <v>0.4</v>
      </c>
      <c r="U1840">
        <v>0.66669999999999996</v>
      </c>
      <c r="V1840">
        <v>0.3846</v>
      </c>
      <c r="W1840">
        <v>0.55559999999999998</v>
      </c>
      <c r="X1840">
        <v>0.33329999999999999</v>
      </c>
      <c r="Y1840">
        <v>0.66669999999999996</v>
      </c>
      <c r="Z1840">
        <v>0</v>
      </c>
      <c r="AA1840">
        <v>0.77780000000000005</v>
      </c>
      <c r="AB1840" t="s">
        <v>38</v>
      </c>
      <c r="AC1840" t="s">
        <v>366</v>
      </c>
      <c r="AD1840" t="s">
        <v>40</v>
      </c>
      <c r="AE1840">
        <v>3</v>
      </c>
      <c r="AF1840" t="s">
        <v>831</v>
      </c>
      <c r="AG1840" s="1">
        <v>41916</v>
      </c>
      <c r="AH1840" t="s">
        <v>241</v>
      </c>
      <c r="AI1840">
        <v>86</v>
      </c>
      <c r="AJ1840" t="s">
        <v>56</v>
      </c>
    </row>
    <row r="1841" spans="1:36">
      <c r="A1841">
        <v>1377</v>
      </c>
      <c r="B1841">
        <v>2376</v>
      </c>
      <c r="C1841">
        <v>0</v>
      </c>
      <c r="D1841">
        <v>0</v>
      </c>
      <c r="E1841">
        <v>0.48280000000000001</v>
      </c>
      <c r="F1841">
        <v>0.29409999999999997</v>
      </c>
      <c r="G1841">
        <v>0.48280000000000001</v>
      </c>
      <c r="H1841">
        <v>0.29409999999999997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 s="2" t="s">
        <v>106</v>
      </c>
      <c r="P1841" t="s">
        <v>37</v>
      </c>
      <c r="Q1841">
        <v>0.3</v>
      </c>
      <c r="R1841">
        <v>0.2</v>
      </c>
      <c r="S1841">
        <v>0.88890000000000002</v>
      </c>
      <c r="T1841">
        <v>0</v>
      </c>
      <c r="U1841">
        <v>1</v>
      </c>
      <c r="V1841">
        <v>0.48280000000000001</v>
      </c>
      <c r="W1841">
        <v>0.25</v>
      </c>
      <c r="X1841">
        <v>0</v>
      </c>
      <c r="Y1841">
        <v>1</v>
      </c>
      <c r="Z1841">
        <v>0</v>
      </c>
      <c r="AA1841">
        <v>0</v>
      </c>
      <c r="AB1841" t="s">
        <v>38</v>
      </c>
      <c r="AC1841" t="s">
        <v>194</v>
      </c>
      <c r="AD1841" t="s">
        <v>95</v>
      </c>
      <c r="AE1841">
        <v>5</v>
      </c>
      <c r="AF1841" t="s">
        <v>47</v>
      </c>
      <c r="AG1841" s="1">
        <v>42239</v>
      </c>
      <c r="AH1841" t="s">
        <v>241</v>
      </c>
      <c r="AI1841">
        <v>87</v>
      </c>
      <c r="AJ1841" t="s">
        <v>43</v>
      </c>
    </row>
    <row r="1842" spans="1:36">
      <c r="A1842">
        <v>1377</v>
      </c>
      <c r="B1842">
        <v>549</v>
      </c>
      <c r="C1842">
        <v>2</v>
      </c>
      <c r="D1842">
        <v>0</v>
      </c>
      <c r="E1842">
        <v>0.53239999999999998</v>
      </c>
      <c r="F1842">
        <v>0.2727</v>
      </c>
      <c r="G1842">
        <v>0.54479999999999995</v>
      </c>
      <c r="H1842">
        <v>0.2787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 t="s">
        <v>426</v>
      </c>
      <c r="P1842" t="s">
        <v>268</v>
      </c>
      <c r="Q1842">
        <v>0.4874</v>
      </c>
      <c r="R1842">
        <v>0.22120000000000001</v>
      </c>
      <c r="S1842">
        <v>0.77780000000000005</v>
      </c>
      <c r="T1842">
        <v>1</v>
      </c>
      <c r="U1842">
        <v>0.8</v>
      </c>
      <c r="V1842">
        <v>0.41099999999999998</v>
      </c>
      <c r="W1842">
        <v>0.25230000000000002</v>
      </c>
      <c r="X1842">
        <v>0.67210000000000003</v>
      </c>
      <c r="Y1842">
        <v>0.5</v>
      </c>
      <c r="Z1842">
        <v>0.6</v>
      </c>
      <c r="AA1842">
        <v>0</v>
      </c>
      <c r="AB1842" t="s">
        <v>38</v>
      </c>
      <c r="AC1842" t="s">
        <v>80</v>
      </c>
      <c r="AD1842" t="s">
        <v>40</v>
      </c>
      <c r="AE1842">
        <v>3</v>
      </c>
      <c r="AF1842" t="s">
        <v>297</v>
      </c>
      <c r="AG1842" s="1">
        <v>41643</v>
      </c>
      <c r="AH1842" t="s">
        <v>241</v>
      </c>
      <c r="AI1842">
        <v>114</v>
      </c>
      <c r="AJ1842" t="s">
        <v>43</v>
      </c>
    </row>
    <row r="1843" spans="1:36">
      <c r="A1843">
        <v>1377</v>
      </c>
      <c r="B1843">
        <v>50</v>
      </c>
      <c r="C1843">
        <v>0</v>
      </c>
      <c r="D1843">
        <v>0</v>
      </c>
      <c r="E1843">
        <v>0.43830000000000002</v>
      </c>
      <c r="F1843">
        <v>0.53369999999999995</v>
      </c>
      <c r="G1843">
        <v>0.44579999999999997</v>
      </c>
      <c r="H1843">
        <v>0.53939999999999999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 s="2" t="s">
        <v>103</v>
      </c>
      <c r="P1843" t="s">
        <v>49</v>
      </c>
      <c r="Q1843">
        <v>0.38679999999999998</v>
      </c>
      <c r="R1843">
        <v>0.48870000000000002</v>
      </c>
      <c r="S1843">
        <v>0.8</v>
      </c>
      <c r="T1843">
        <v>1</v>
      </c>
      <c r="U1843">
        <v>1</v>
      </c>
      <c r="V1843">
        <v>0.40450000000000003</v>
      </c>
      <c r="W1843">
        <v>0.52829999999999999</v>
      </c>
      <c r="X1843">
        <v>0.88890000000000002</v>
      </c>
      <c r="Y1843">
        <v>0.75</v>
      </c>
      <c r="Z1843">
        <v>0.60870000000000002</v>
      </c>
      <c r="AA1843">
        <v>0</v>
      </c>
      <c r="AB1843" t="s">
        <v>38</v>
      </c>
      <c r="AC1843" t="s">
        <v>410</v>
      </c>
      <c r="AD1843" t="s">
        <v>95</v>
      </c>
      <c r="AE1843">
        <v>5</v>
      </c>
      <c r="AF1843" t="s">
        <v>47</v>
      </c>
      <c r="AG1843" s="1">
        <v>43071</v>
      </c>
      <c r="AH1843" t="s">
        <v>589</v>
      </c>
      <c r="AI1843">
        <v>122</v>
      </c>
      <c r="AJ1843" t="s">
        <v>43</v>
      </c>
    </row>
    <row r="1844" spans="1:36">
      <c r="A1844">
        <v>1377</v>
      </c>
      <c r="B1844">
        <v>964</v>
      </c>
      <c r="C1844">
        <v>0</v>
      </c>
      <c r="D1844">
        <v>0</v>
      </c>
      <c r="E1844">
        <v>0.31540000000000001</v>
      </c>
      <c r="F1844">
        <v>0.3165</v>
      </c>
      <c r="G1844">
        <v>0.35399999999999998</v>
      </c>
      <c r="H1844">
        <v>0.32619999999999999</v>
      </c>
      <c r="I1844">
        <v>0</v>
      </c>
      <c r="J1844">
        <v>0.25</v>
      </c>
      <c r="K1844">
        <v>2</v>
      </c>
      <c r="L1844">
        <v>0</v>
      </c>
      <c r="M1844">
        <v>0</v>
      </c>
      <c r="N1844">
        <v>0</v>
      </c>
      <c r="O1844" s="2" t="s">
        <v>37</v>
      </c>
      <c r="P1844" t="s">
        <v>113</v>
      </c>
      <c r="Q1844">
        <v>0.25409999999999999</v>
      </c>
      <c r="R1844">
        <v>0.18179999999999999</v>
      </c>
      <c r="S1844">
        <v>0.625</v>
      </c>
      <c r="T1844">
        <v>0.33329999999999999</v>
      </c>
      <c r="U1844">
        <v>0.89470000000000005</v>
      </c>
      <c r="V1844">
        <v>0.24790000000000001</v>
      </c>
      <c r="W1844">
        <v>0.31009999999999999</v>
      </c>
      <c r="X1844">
        <v>0.60709999999999997</v>
      </c>
      <c r="Y1844">
        <v>0.4</v>
      </c>
      <c r="Z1844">
        <v>0</v>
      </c>
      <c r="AA1844">
        <v>0</v>
      </c>
      <c r="AB1844" t="s">
        <v>114</v>
      </c>
      <c r="AC1844" t="s">
        <v>74</v>
      </c>
      <c r="AD1844" t="s">
        <v>40</v>
      </c>
      <c r="AE1844">
        <v>3</v>
      </c>
      <c r="AF1844" t="s">
        <v>559</v>
      </c>
      <c r="AG1844" s="1">
        <v>41755</v>
      </c>
      <c r="AH1844" t="s">
        <v>241</v>
      </c>
      <c r="AI1844">
        <v>125</v>
      </c>
      <c r="AJ1844" t="s">
        <v>43</v>
      </c>
    </row>
    <row r="1845" spans="1:36">
      <c r="A1845">
        <v>2431</v>
      </c>
      <c r="B1845">
        <v>1079</v>
      </c>
      <c r="C1845">
        <v>0</v>
      </c>
      <c r="D1845">
        <v>1</v>
      </c>
      <c r="E1845">
        <v>1</v>
      </c>
      <c r="F1845">
        <v>0.42859999999999998</v>
      </c>
      <c r="G1845">
        <v>1</v>
      </c>
      <c r="H1845">
        <v>0.42859999999999998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2" t="s">
        <v>37</v>
      </c>
      <c r="P1845" t="s">
        <v>155</v>
      </c>
      <c r="Q1845">
        <v>0</v>
      </c>
      <c r="R1845">
        <v>0.33329999999999999</v>
      </c>
      <c r="S1845">
        <v>0</v>
      </c>
      <c r="T1845">
        <v>1</v>
      </c>
      <c r="U1845">
        <v>1</v>
      </c>
      <c r="V1845">
        <v>1</v>
      </c>
      <c r="W1845">
        <v>0.33329999999999999</v>
      </c>
      <c r="X1845">
        <v>0</v>
      </c>
      <c r="Y1845">
        <v>0</v>
      </c>
      <c r="Z1845">
        <v>0</v>
      </c>
      <c r="AA1845">
        <v>1</v>
      </c>
      <c r="AB1845" t="s">
        <v>38</v>
      </c>
      <c r="AC1845" t="s">
        <v>339</v>
      </c>
      <c r="AD1845" t="s">
        <v>40</v>
      </c>
      <c r="AE1845">
        <v>3</v>
      </c>
      <c r="AF1845" t="s">
        <v>323</v>
      </c>
      <c r="AG1845" s="1">
        <v>40516</v>
      </c>
      <c r="AH1845" t="s">
        <v>241</v>
      </c>
      <c r="AI1845">
        <v>1</v>
      </c>
      <c r="AJ1845" t="s">
        <v>56</v>
      </c>
    </row>
    <row r="1846" spans="1:36">
      <c r="A1846">
        <v>1474</v>
      </c>
      <c r="B1846">
        <v>1079</v>
      </c>
      <c r="C1846">
        <v>0</v>
      </c>
      <c r="D1846">
        <v>0</v>
      </c>
      <c r="E1846">
        <v>0.43240000000000001</v>
      </c>
      <c r="F1846">
        <v>0.54169999999999996</v>
      </c>
      <c r="G1846">
        <v>0.43240000000000001</v>
      </c>
      <c r="H1846">
        <v>0.6</v>
      </c>
      <c r="I1846">
        <v>0</v>
      </c>
      <c r="J1846">
        <v>0</v>
      </c>
      <c r="K1846">
        <v>0</v>
      </c>
      <c r="L1846">
        <v>1</v>
      </c>
      <c r="M1846">
        <v>0</v>
      </c>
      <c r="N1846">
        <v>1</v>
      </c>
      <c r="O1846" s="2" t="s">
        <v>264</v>
      </c>
      <c r="P1846" t="s">
        <v>239</v>
      </c>
      <c r="Q1846">
        <v>0.26090000000000002</v>
      </c>
      <c r="R1846">
        <v>0.4</v>
      </c>
      <c r="S1846">
        <v>0.5</v>
      </c>
      <c r="T1846">
        <v>0.75</v>
      </c>
      <c r="U1846">
        <v>0.66669999999999996</v>
      </c>
      <c r="V1846">
        <v>0.43240000000000001</v>
      </c>
      <c r="W1846">
        <v>0.36670000000000003</v>
      </c>
      <c r="X1846">
        <v>0</v>
      </c>
      <c r="Y1846">
        <v>0.7</v>
      </c>
      <c r="Z1846">
        <v>0</v>
      </c>
      <c r="AA1846">
        <v>1</v>
      </c>
      <c r="AB1846" t="s">
        <v>114</v>
      </c>
      <c r="AC1846" t="s">
        <v>269</v>
      </c>
      <c r="AD1846" t="s">
        <v>40</v>
      </c>
      <c r="AE1846">
        <v>3</v>
      </c>
      <c r="AF1846" t="s">
        <v>207</v>
      </c>
      <c r="AG1846" s="1">
        <v>40663</v>
      </c>
      <c r="AH1846" t="s">
        <v>241</v>
      </c>
      <c r="AI1846">
        <v>65</v>
      </c>
      <c r="AJ1846" t="s">
        <v>56</v>
      </c>
    </row>
    <row r="1847" spans="1:36">
      <c r="A1847">
        <v>1387</v>
      </c>
      <c r="B1847">
        <v>1079</v>
      </c>
      <c r="C1847">
        <v>1</v>
      </c>
      <c r="D1847">
        <v>0</v>
      </c>
      <c r="E1847">
        <v>0.59089999999999998</v>
      </c>
      <c r="F1847">
        <v>0.42130000000000001</v>
      </c>
      <c r="G1847">
        <v>0.71560000000000001</v>
      </c>
      <c r="H1847">
        <v>0.54179999999999995</v>
      </c>
      <c r="I1847">
        <v>1</v>
      </c>
      <c r="J1847">
        <v>0.4</v>
      </c>
      <c r="K1847">
        <v>0</v>
      </c>
      <c r="L1847">
        <v>1</v>
      </c>
      <c r="M1847">
        <v>0</v>
      </c>
      <c r="N1847">
        <v>0</v>
      </c>
      <c r="O1847" s="2" t="s">
        <v>107</v>
      </c>
      <c r="P1847" t="s">
        <v>400</v>
      </c>
      <c r="Q1847">
        <v>0.46150000000000002</v>
      </c>
      <c r="R1847">
        <v>0.33539999999999998</v>
      </c>
      <c r="S1847">
        <v>0.73680000000000001</v>
      </c>
      <c r="T1847">
        <v>0.875</v>
      </c>
      <c r="U1847">
        <v>1</v>
      </c>
      <c r="V1847">
        <v>0.52</v>
      </c>
      <c r="W1847">
        <v>0.33329999999999999</v>
      </c>
      <c r="X1847">
        <v>0.5</v>
      </c>
      <c r="Y1847">
        <v>0.4</v>
      </c>
      <c r="Z1847">
        <v>0.85709999999999997</v>
      </c>
      <c r="AA1847">
        <v>0.57140000000000002</v>
      </c>
      <c r="AB1847" t="s">
        <v>50</v>
      </c>
      <c r="AC1847" t="s">
        <v>51</v>
      </c>
      <c r="AD1847" t="s">
        <v>40</v>
      </c>
      <c r="AE1847">
        <v>3</v>
      </c>
      <c r="AF1847" t="s">
        <v>789</v>
      </c>
      <c r="AG1847" s="1">
        <v>41230</v>
      </c>
      <c r="AH1847" t="s">
        <v>241</v>
      </c>
      <c r="AI1847">
        <v>92</v>
      </c>
      <c r="AJ1847" t="s">
        <v>56</v>
      </c>
    </row>
    <row r="1848" spans="1:36">
      <c r="A1848">
        <v>2822</v>
      </c>
      <c r="B1848">
        <v>1910</v>
      </c>
      <c r="C1848">
        <v>0</v>
      </c>
      <c r="D1848">
        <v>0</v>
      </c>
      <c r="E1848">
        <v>0.63160000000000005</v>
      </c>
      <c r="F1848">
        <v>0.375</v>
      </c>
      <c r="G1848">
        <v>0.75</v>
      </c>
      <c r="H1848">
        <v>0.5</v>
      </c>
      <c r="I1848">
        <v>0</v>
      </c>
      <c r="J1848">
        <v>0</v>
      </c>
      <c r="K1848">
        <v>1</v>
      </c>
      <c r="L1848">
        <v>0</v>
      </c>
      <c r="M1848">
        <v>0</v>
      </c>
      <c r="N1848">
        <v>0</v>
      </c>
      <c r="O1848" s="2" t="s">
        <v>143</v>
      </c>
      <c r="P1848" t="s">
        <v>37</v>
      </c>
      <c r="Q1848">
        <v>0.5</v>
      </c>
      <c r="R1848">
        <v>0.42859999999999998</v>
      </c>
      <c r="S1848">
        <v>0.42859999999999998</v>
      </c>
      <c r="T1848">
        <v>1</v>
      </c>
      <c r="U1848">
        <v>0</v>
      </c>
      <c r="V1848">
        <v>0.63160000000000005</v>
      </c>
      <c r="W1848">
        <v>0.375</v>
      </c>
      <c r="X1848">
        <v>0</v>
      </c>
      <c r="Y1848">
        <v>0</v>
      </c>
      <c r="Z1848">
        <v>0</v>
      </c>
      <c r="AA1848">
        <v>0</v>
      </c>
      <c r="AB1848" t="s">
        <v>114</v>
      </c>
      <c r="AC1848" t="s">
        <v>403</v>
      </c>
      <c r="AD1848" t="s">
        <v>40</v>
      </c>
      <c r="AE1848">
        <v>3</v>
      </c>
      <c r="AF1848" t="s">
        <v>91</v>
      </c>
      <c r="AG1848" s="1">
        <v>42197</v>
      </c>
      <c r="AH1848" t="s">
        <v>66</v>
      </c>
      <c r="AI1848">
        <v>1</v>
      </c>
      <c r="AJ1848" t="s">
        <v>43</v>
      </c>
    </row>
    <row r="1849" spans="1:36">
      <c r="A1849">
        <v>2822</v>
      </c>
      <c r="B1849">
        <v>500</v>
      </c>
      <c r="C1849">
        <v>1</v>
      </c>
      <c r="D1849">
        <v>0</v>
      </c>
      <c r="E1849">
        <v>0.5806</v>
      </c>
      <c r="F1849">
        <v>0.63639999999999997</v>
      </c>
      <c r="G1849">
        <v>0.66269999999999996</v>
      </c>
      <c r="H1849">
        <v>0.84209999999999996</v>
      </c>
      <c r="I1849">
        <v>0</v>
      </c>
      <c r="J1849">
        <v>0</v>
      </c>
      <c r="K1849">
        <v>0</v>
      </c>
      <c r="L1849">
        <v>2</v>
      </c>
      <c r="M1849">
        <v>0</v>
      </c>
      <c r="N1849">
        <v>0</v>
      </c>
      <c r="O1849" s="2" t="s">
        <v>122</v>
      </c>
      <c r="P1849" t="s">
        <v>507</v>
      </c>
      <c r="Q1849">
        <v>0.39389999999999997</v>
      </c>
      <c r="R1849">
        <v>0.6</v>
      </c>
      <c r="S1849">
        <v>0.77780000000000005</v>
      </c>
      <c r="T1849">
        <v>1</v>
      </c>
      <c r="U1849">
        <v>0</v>
      </c>
      <c r="V1849">
        <v>0.33329999999999999</v>
      </c>
      <c r="W1849">
        <v>0</v>
      </c>
      <c r="X1849">
        <v>0.63829999999999998</v>
      </c>
      <c r="Y1849">
        <v>1</v>
      </c>
      <c r="Z1849">
        <v>0.41670000000000001</v>
      </c>
      <c r="AA1849">
        <v>0.6875</v>
      </c>
      <c r="AB1849" t="s">
        <v>38</v>
      </c>
      <c r="AC1849" t="s">
        <v>122</v>
      </c>
      <c r="AD1849" t="s">
        <v>40</v>
      </c>
      <c r="AE1849">
        <v>3</v>
      </c>
      <c r="AF1849" t="s">
        <v>47</v>
      </c>
      <c r="AG1849" s="1">
        <v>41377</v>
      </c>
      <c r="AH1849" t="s">
        <v>66</v>
      </c>
      <c r="AI1849">
        <v>1</v>
      </c>
      <c r="AJ1849" t="s">
        <v>43</v>
      </c>
    </row>
    <row r="1850" spans="1:36">
      <c r="A1850">
        <v>1157</v>
      </c>
      <c r="B1850">
        <v>2822</v>
      </c>
      <c r="C1850">
        <v>0</v>
      </c>
      <c r="D1850">
        <v>1</v>
      </c>
      <c r="E1850">
        <v>0.5333</v>
      </c>
      <c r="F1850">
        <v>0.45829999999999999</v>
      </c>
      <c r="G1850">
        <v>0.86750000000000005</v>
      </c>
      <c r="H1850">
        <v>0.72919999999999996</v>
      </c>
      <c r="I1850">
        <v>1</v>
      </c>
      <c r="J1850">
        <v>0.5</v>
      </c>
      <c r="K1850">
        <v>0</v>
      </c>
      <c r="L1850">
        <v>0</v>
      </c>
      <c r="M1850">
        <v>1</v>
      </c>
      <c r="N1850">
        <v>0</v>
      </c>
      <c r="O1850" s="2" t="s">
        <v>501</v>
      </c>
      <c r="P1850" t="s">
        <v>426</v>
      </c>
      <c r="Q1850">
        <v>0.5333</v>
      </c>
      <c r="R1850">
        <v>0.33329999999999999</v>
      </c>
      <c r="S1850">
        <v>0</v>
      </c>
      <c r="T1850">
        <v>0</v>
      </c>
      <c r="U1850">
        <v>1</v>
      </c>
      <c r="V1850">
        <v>0.25</v>
      </c>
      <c r="W1850">
        <v>0.40910000000000002</v>
      </c>
      <c r="X1850">
        <v>0</v>
      </c>
      <c r="Y1850">
        <v>1</v>
      </c>
      <c r="Z1850">
        <v>0.85709999999999997</v>
      </c>
      <c r="AA1850">
        <v>0</v>
      </c>
      <c r="AB1850" t="s">
        <v>38</v>
      </c>
      <c r="AC1850" t="s">
        <v>406</v>
      </c>
      <c r="AD1850" t="s">
        <v>40</v>
      </c>
      <c r="AE1850">
        <v>3</v>
      </c>
      <c r="AF1850" t="s">
        <v>47</v>
      </c>
      <c r="AG1850" s="1">
        <v>41979</v>
      </c>
      <c r="AH1850" t="s">
        <v>66</v>
      </c>
      <c r="AI1850">
        <v>1</v>
      </c>
      <c r="AJ1850" t="s">
        <v>56</v>
      </c>
    </row>
    <row r="1851" spans="1:36">
      <c r="A1851">
        <v>3035</v>
      </c>
      <c r="B1851">
        <v>3471</v>
      </c>
      <c r="C1851">
        <v>1</v>
      </c>
      <c r="D1851">
        <v>2</v>
      </c>
      <c r="E1851">
        <v>0.36259999999999998</v>
      </c>
      <c r="F1851">
        <v>0.46899999999999997</v>
      </c>
      <c r="G1851">
        <v>0.36259999999999998</v>
      </c>
      <c r="H1851">
        <v>0.47370000000000001</v>
      </c>
      <c r="I1851">
        <v>0</v>
      </c>
      <c r="J1851">
        <v>1</v>
      </c>
      <c r="K1851">
        <v>1</v>
      </c>
      <c r="L1851">
        <v>0</v>
      </c>
      <c r="M1851">
        <v>0</v>
      </c>
      <c r="N1851">
        <v>0</v>
      </c>
      <c r="O1851" s="2" t="s">
        <v>36</v>
      </c>
      <c r="P1851" t="s">
        <v>120</v>
      </c>
      <c r="Q1851">
        <v>0.26090000000000002</v>
      </c>
      <c r="R1851">
        <v>0.46899999999999997</v>
      </c>
      <c r="S1851">
        <v>0.6</v>
      </c>
      <c r="T1851">
        <v>0.75</v>
      </c>
      <c r="U1851">
        <v>0</v>
      </c>
      <c r="V1851">
        <v>0.32500000000000001</v>
      </c>
      <c r="W1851">
        <v>0.45450000000000002</v>
      </c>
      <c r="X1851">
        <v>0.63639999999999997</v>
      </c>
      <c r="Y1851">
        <v>0.5</v>
      </c>
      <c r="Z1851">
        <v>0</v>
      </c>
      <c r="AA1851">
        <v>0.66669999999999996</v>
      </c>
      <c r="AB1851" t="s">
        <v>38</v>
      </c>
      <c r="AC1851" t="s">
        <v>153</v>
      </c>
      <c r="AD1851" t="s">
        <v>40</v>
      </c>
      <c r="AE1851">
        <v>3</v>
      </c>
      <c r="AF1851" t="s">
        <v>41</v>
      </c>
      <c r="AG1851" s="1">
        <v>41419</v>
      </c>
      <c r="AH1851" t="s">
        <v>87</v>
      </c>
      <c r="AI1851">
        <v>1</v>
      </c>
      <c r="AJ1851" t="s">
        <v>56</v>
      </c>
    </row>
    <row r="1852" spans="1:36">
      <c r="A1852">
        <v>3471</v>
      </c>
      <c r="B1852">
        <v>2277</v>
      </c>
      <c r="C1852">
        <v>0</v>
      </c>
      <c r="D1852">
        <v>0</v>
      </c>
      <c r="E1852">
        <v>0.50570000000000004</v>
      </c>
      <c r="F1852">
        <v>0.4526</v>
      </c>
      <c r="G1852">
        <v>0.51400000000000001</v>
      </c>
      <c r="H1852">
        <v>0.45650000000000002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 s="2" t="s">
        <v>49</v>
      </c>
      <c r="P1852" t="s">
        <v>37</v>
      </c>
      <c r="Q1852">
        <v>0.39529999999999998</v>
      </c>
      <c r="R1852">
        <v>0.37890000000000001</v>
      </c>
      <c r="S1852">
        <v>0.90910000000000002</v>
      </c>
      <c r="T1852">
        <v>0.77780000000000005</v>
      </c>
      <c r="U1852">
        <v>0.81479999999999997</v>
      </c>
      <c r="V1852">
        <v>0.5</v>
      </c>
      <c r="W1852">
        <v>0.45190000000000002</v>
      </c>
      <c r="X1852">
        <v>0.5</v>
      </c>
      <c r="Y1852">
        <v>0.5</v>
      </c>
      <c r="Z1852">
        <v>0.66669999999999996</v>
      </c>
      <c r="AA1852">
        <v>0</v>
      </c>
      <c r="AB1852" t="s">
        <v>50</v>
      </c>
      <c r="AC1852" t="s">
        <v>51</v>
      </c>
      <c r="AD1852" t="s">
        <v>40</v>
      </c>
      <c r="AE1852">
        <v>3</v>
      </c>
      <c r="AF1852" t="s">
        <v>91</v>
      </c>
      <c r="AG1852" s="1">
        <v>42483</v>
      </c>
      <c r="AH1852" t="s">
        <v>66</v>
      </c>
      <c r="AI1852">
        <v>1</v>
      </c>
      <c r="AJ1852" t="s">
        <v>43</v>
      </c>
    </row>
    <row r="1853" spans="1:36">
      <c r="A1853">
        <v>3471</v>
      </c>
      <c r="B1853">
        <v>3256</v>
      </c>
      <c r="C1853">
        <v>1</v>
      </c>
      <c r="D1853">
        <v>0</v>
      </c>
      <c r="E1853">
        <v>0.4395</v>
      </c>
      <c r="F1853">
        <v>0.41410000000000002</v>
      </c>
      <c r="G1853">
        <v>0.53190000000000004</v>
      </c>
      <c r="H1853">
        <v>0.46300000000000002</v>
      </c>
      <c r="I1853">
        <v>0.15379999999999999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 t="s">
        <v>218</v>
      </c>
      <c r="P1853" t="s">
        <v>116</v>
      </c>
      <c r="Q1853">
        <v>0.27589999999999998</v>
      </c>
      <c r="R1853">
        <v>0.3372</v>
      </c>
      <c r="S1853">
        <v>0.7</v>
      </c>
      <c r="T1853">
        <v>0.9677</v>
      </c>
      <c r="U1853">
        <v>1</v>
      </c>
      <c r="V1853">
        <v>0.41010000000000002</v>
      </c>
      <c r="W1853">
        <v>0.35630000000000001</v>
      </c>
      <c r="X1853">
        <v>0.63639999999999997</v>
      </c>
      <c r="Y1853">
        <v>0.77780000000000005</v>
      </c>
      <c r="Z1853">
        <v>0.71430000000000005</v>
      </c>
      <c r="AA1853">
        <v>1</v>
      </c>
      <c r="AB1853" t="s">
        <v>50</v>
      </c>
      <c r="AC1853" t="s">
        <v>51</v>
      </c>
      <c r="AD1853" t="s">
        <v>95</v>
      </c>
      <c r="AE1853">
        <v>5</v>
      </c>
      <c r="AF1853" t="s">
        <v>47</v>
      </c>
      <c r="AG1853" s="1">
        <v>44037</v>
      </c>
      <c r="AH1853" t="s">
        <v>66</v>
      </c>
      <c r="AI1853">
        <v>5</v>
      </c>
      <c r="AJ1853" t="s">
        <v>43</v>
      </c>
    </row>
    <row r="1854" spans="1:36">
      <c r="A1854">
        <v>3471</v>
      </c>
      <c r="B1854">
        <v>465</v>
      </c>
      <c r="C1854">
        <v>1</v>
      </c>
      <c r="D1854">
        <v>0</v>
      </c>
      <c r="E1854">
        <v>0.45700000000000002</v>
      </c>
      <c r="F1854">
        <v>0.59550000000000003</v>
      </c>
      <c r="G1854">
        <v>0.47470000000000001</v>
      </c>
      <c r="H1854">
        <v>0.61699999999999999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 t="s">
        <v>543</v>
      </c>
      <c r="P1854" t="s">
        <v>97</v>
      </c>
      <c r="Q1854">
        <v>0.42749999999999999</v>
      </c>
      <c r="R1854">
        <v>0.36959999999999998</v>
      </c>
      <c r="S1854">
        <v>0.625</v>
      </c>
      <c r="T1854">
        <v>1</v>
      </c>
      <c r="U1854">
        <v>0.88</v>
      </c>
      <c r="V1854">
        <v>0.4526</v>
      </c>
      <c r="W1854">
        <v>0.58330000000000004</v>
      </c>
      <c r="X1854">
        <v>0.5</v>
      </c>
      <c r="Y1854">
        <v>0.8</v>
      </c>
      <c r="Z1854">
        <v>0.5</v>
      </c>
      <c r="AA1854">
        <v>0</v>
      </c>
      <c r="AB1854" t="s">
        <v>50</v>
      </c>
      <c r="AC1854" t="s">
        <v>51</v>
      </c>
      <c r="AD1854" t="s">
        <v>40</v>
      </c>
      <c r="AE1854">
        <v>3</v>
      </c>
      <c r="AF1854" t="s">
        <v>530</v>
      </c>
      <c r="AG1854" s="1">
        <v>44128</v>
      </c>
      <c r="AH1854" t="s">
        <v>66</v>
      </c>
      <c r="AI1854">
        <v>5</v>
      </c>
      <c r="AJ1854" t="s">
        <v>43</v>
      </c>
    </row>
    <row r="1855" spans="1:36">
      <c r="A1855">
        <v>3471</v>
      </c>
      <c r="B1855">
        <v>2750</v>
      </c>
      <c r="C1855">
        <v>0</v>
      </c>
      <c r="D1855">
        <v>2</v>
      </c>
      <c r="E1855">
        <v>0.3926</v>
      </c>
      <c r="F1855">
        <v>0.46250000000000002</v>
      </c>
      <c r="G1855">
        <v>0.39329999999999998</v>
      </c>
      <c r="H1855">
        <v>0.51919999999999999</v>
      </c>
      <c r="I1855">
        <v>0</v>
      </c>
      <c r="J1855">
        <v>0.3</v>
      </c>
      <c r="K1855">
        <v>0</v>
      </c>
      <c r="L1855">
        <v>0</v>
      </c>
      <c r="M1855">
        <v>0</v>
      </c>
      <c r="N1855">
        <v>0</v>
      </c>
      <c r="O1855" s="2" t="s">
        <v>251</v>
      </c>
      <c r="P1855" t="s">
        <v>360</v>
      </c>
      <c r="Q1855">
        <v>0.25330000000000003</v>
      </c>
      <c r="R1855">
        <v>0.39179999999999998</v>
      </c>
      <c r="S1855">
        <v>0.5897</v>
      </c>
      <c r="T1855">
        <v>0.7742</v>
      </c>
      <c r="U1855">
        <v>0.84209999999999996</v>
      </c>
      <c r="V1855">
        <v>0.38640000000000002</v>
      </c>
      <c r="W1855">
        <v>0.37290000000000001</v>
      </c>
      <c r="X1855">
        <v>0.52939999999999998</v>
      </c>
      <c r="Y1855">
        <v>0.625</v>
      </c>
      <c r="Z1855">
        <v>0</v>
      </c>
      <c r="AA1855">
        <v>0.86960000000000004</v>
      </c>
      <c r="AB1855" t="s">
        <v>76</v>
      </c>
      <c r="AC1855" t="s">
        <v>51</v>
      </c>
      <c r="AD1855" t="s">
        <v>95</v>
      </c>
      <c r="AE1855">
        <v>5</v>
      </c>
      <c r="AF1855" t="s">
        <v>96</v>
      </c>
      <c r="AG1855" s="1">
        <v>43260</v>
      </c>
      <c r="AH1855" t="s">
        <v>66</v>
      </c>
      <c r="AI1855">
        <v>8</v>
      </c>
      <c r="AJ1855" t="s">
        <v>43</v>
      </c>
    </row>
    <row r="1856" spans="1:36">
      <c r="A1856">
        <v>1252</v>
      </c>
      <c r="B1856">
        <v>3471</v>
      </c>
      <c r="C1856">
        <v>0</v>
      </c>
      <c r="D1856">
        <v>0</v>
      </c>
      <c r="E1856">
        <v>0.47870000000000001</v>
      </c>
      <c r="F1856">
        <v>0.46529999999999999</v>
      </c>
      <c r="G1856">
        <v>0.54210000000000003</v>
      </c>
      <c r="H1856">
        <v>0.5806</v>
      </c>
      <c r="I1856">
        <v>0</v>
      </c>
      <c r="J1856">
        <v>0.5</v>
      </c>
      <c r="K1856">
        <v>0</v>
      </c>
      <c r="L1856">
        <v>0</v>
      </c>
      <c r="M1856">
        <v>1</v>
      </c>
      <c r="N1856">
        <v>0</v>
      </c>
      <c r="O1856" s="2" t="s">
        <v>163</v>
      </c>
      <c r="P1856" t="s">
        <v>520</v>
      </c>
      <c r="Q1856">
        <v>0.29310000000000003</v>
      </c>
      <c r="R1856">
        <v>0.36449999999999999</v>
      </c>
      <c r="S1856">
        <v>0.66669999999999996</v>
      </c>
      <c r="T1856">
        <v>0.85709999999999997</v>
      </c>
      <c r="U1856">
        <v>0.84619999999999995</v>
      </c>
      <c r="V1856">
        <v>0.45979999999999999</v>
      </c>
      <c r="W1856">
        <v>0.39090000000000003</v>
      </c>
      <c r="X1856">
        <v>0.8</v>
      </c>
      <c r="Y1856">
        <v>0.70589999999999997</v>
      </c>
      <c r="Z1856">
        <v>0.5</v>
      </c>
      <c r="AA1856">
        <v>0.70589999999999997</v>
      </c>
      <c r="AB1856" t="s">
        <v>50</v>
      </c>
      <c r="AC1856" t="s">
        <v>51</v>
      </c>
      <c r="AD1856" t="s">
        <v>40</v>
      </c>
      <c r="AE1856">
        <v>3</v>
      </c>
      <c r="AF1856" t="s">
        <v>196</v>
      </c>
      <c r="AG1856" s="1">
        <v>42322</v>
      </c>
      <c r="AH1856" t="s">
        <v>66</v>
      </c>
      <c r="AI1856">
        <v>14</v>
      </c>
      <c r="AJ1856" t="s">
        <v>56</v>
      </c>
    </row>
    <row r="1857" spans="1:36">
      <c r="A1857">
        <v>3471</v>
      </c>
      <c r="B1857">
        <v>389</v>
      </c>
      <c r="C1857">
        <v>1</v>
      </c>
      <c r="D1857">
        <v>0</v>
      </c>
      <c r="E1857">
        <v>0.56899999999999995</v>
      </c>
      <c r="F1857">
        <v>0.45240000000000002</v>
      </c>
      <c r="G1857">
        <v>0.58330000000000004</v>
      </c>
      <c r="H1857">
        <v>0.52080000000000004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s="2" t="s">
        <v>146</v>
      </c>
      <c r="P1857" t="s">
        <v>169</v>
      </c>
      <c r="Q1857">
        <v>0.54549999999999998</v>
      </c>
      <c r="R1857">
        <v>0.439</v>
      </c>
      <c r="S1857">
        <v>1</v>
      </c>
      <c r="T1857">
        <v>1</v>
      </c>
      <c r="U1857">
        <v>0</v>
      </c>
      <c r="V1857">
        <v>0.51280000000000003</v>
      </c>
      <c r="W1857">
        <v>0.36</v>
      </c>
      <c r="X1857">
        <v>0.7</v>
      </c>
      <c r="Y1857">
        <v>0.58819999999999995</v>
      </c>
      <c r="Z1857">
        <v>0.66669999999999996</v>
      </c>
      <c r="AA1857">
        <v>0</v>
      </c>
      <c r="AB1857" t="s">
        <v>38</v>
      </c>
      <c r="AC1857" t="s">
        <v>503</v>
      </c>
      <c r="AD1857" t="s">
        <v>95</v>
      </c>
      <c r="AE1857">
        <v>5</v>
      </c>
      <c r="AF1857" t="s">
        <v>47</v>
      </c>
      <c r="AG1857" s="1">
        <v>42700</v>
      </c>
      <c r="AH1857" t="s">
        <v>66</v>
      </c>
      <c r="AI1857">
        <v>14</v>
      </c>
      <c r="AJ1857" t="s">
        <v>43</v>
      </c>
    </row>
    <row r="1858" spans="1:36">
      <c r="A1858">
        <v>3211</v>
      </c>
      <c r="B1858">
        <v>3471</v>
      </c>
      <c r="C1858">
        <v>0</v>
      </c>
      <c r="D1858">
        <v>1</v>
      </c>
      <c r="E1858">
        <v>0.28570000000000001</v>
      </c>
      <c r="F1858">
        <v>0.71430000000000005</v>
      </c>
      <c r="G1858">
        <v>0.28570000000000001</v>
      </c>
      <c r="H1858">
        <v>0.71430000000000005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 s="2" t="s">
        <v>37</v>
      </c>
      <c r="P1858" t="s">
        <v>54</v>
      </c>
      <c r="Q1858">
        <v>0</v>
      </c>
      <c r="R1858">
        <v>0.75</v>
      </c>
      <c r="S1858">
        <v>0</v>
      </c>
      <c r="T1858">
        <v>1</v>
      </c>
      <c r="U1858">
        <v>1</v>
      </c>
      <c r="V1858">
        <v>0.28570000000000001</v>
      </c>
      <c r="W1858">
        <v>0.63639999999999997</v>
      </c>
      <c r="X1858">
        <v>0</v>
      </c>
      <c r="Y1858">
        <v>0</v>
      </c>
      <c r="Z1858">
        <v>0</v>
      </c>
      <c r="AA1858">
        <v>1</v>
      </c>
      <c r="AB1858" t="s">
        <v>38</v>
      </c>
      <c r="AC1858" t="s">
        <v>93</v>
      </c>
      <c r="AD1858" t="s">
        <v>40</v>
      </c>
      <c r="AE1858">
        <v>3</v>
      </c>
      <c r="AF1858" t="s">
        <v>196</v>
      </c>
      <c r="AG1858" s="1">
        <v>42133</v>
      </c>
      <c r="AH1858" t="s">
        <v>66</v>
      </c>
      <c r="AI1858">
        <v>43</v>
      </c>
      <c r="AJ1858" t="s">
        <v>56</v>
      </c>
    </row>
    <row r="1859" spans="1:36">
      <c r="A1859">
        <v>3471</v>
      </c>
      <c r="B1859">
        <v>2663</v>
      </c>
      <c r="C1859">
        <v>0</v>
      </c>
      <c r="D1859">
        <v>0</v>
      </c>
      <c r="E1859">
        <v>0.36070000000000002</v>
      </c>
      <c r="F1859">
        <v>0.32190000000000002</v>
      </c>
      <c r="G1859">
        <v>0.43659999999999999</v>
      </c>
      <c r="H1859">
        <v>0.33989999999999998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0</v>
      </c>
      <c r="O1859" s="2" t="s">
        <v>206</v>
      </c>
      <c r="P1859" t="s">
        <v>251</v>
      </c>
      <c r="Q1859">
        <v>0.28220000000000001</v>
      </c>
      <c r="R1859">
        <v>0.21740000000000001</v>
      </c>
      <c r="S1859">
        <v>1</v>
      </c>
      <c r="T1859">
        <v>1</v>
      </c>
      <c r="U1859">
        <v>0.78259999999999996</v>
      </c>
      <c r="V1859">
        <v>0.3503</v>
      </c>
      <c r="W1859">
        <v>0.30990000000000001</v>
      </c>
      <c r="X1859">
        <v>0.75</v>
      </c>
      <c r="Y1859">
        <v>0.75</v>
      </c>
      <c r="Z1859">
        <v>0.5</v>
      </c>
      <c r="AA1859">
        <v>0</v>
      </c>
      <c r="AB1859" t="s">
        <v>50</v>
      </c>
      <c r="AC1859" t="s">
        <v>51</v>
      </c>
      <c r="AD1859" t="s">
        <v>40</v>
      </c>
      <c r="AE1859">
        <v>3</v>
      </c>
      <c r="AF1859" t="s">
        <v>196</v>
      </c>
      <c r="AG1859" s="1">
        <v>41818</v>
      </c>
      <c r="AH1859" t="s">
        <v>87</v>
      </c>
      <c r="AI1859">
        <v>67</v>
      </c>
      <c r="AJ1859" t="s">
        <v>43</v>
      </c>
    </row>
    <row r="1860" spans="1:36">
      <c r="A1860">
        <v>3471</v>
      </c>
      <c r="B1860">
        <v>1344</v>
      </c>
      <c r="C1860">
        <v>2</v>
      </c>
      <c r="D1860">
        <v>0</v>
      </c>
      <c r="E1860">
        <v>0.47120000000000001</v>
      </c>
      <c r="F1860">
        <v>0.45900000000000002</v>
      </c>
      <c r="G1860">
        <v>0.4909</v>
      </c>
      <c r="H1860">
        <v>0.4677</v>
      </c>
      <c r="I1860">
        <v>0.5</v>
      </c>
      <c r="J1860">
        <v>0</v>
      </c>
      <c r="K1860">
        <v>0</v>
      </c>
      <c r="L1860">
        <v>0</v>
      </c>
      <c r="M1860">
        <v>0</v>
      </c>
      <c r="N1860">
        <v>1</v>
      </c>
      <c r="O1860" s="2" t="s">
        <v>117</v>
      </c>
      <c r="P1860" t="s">
        <v>299</v>
      </c>
      <c r="Q1860">
        <v>0.40699999999999997</v>
      </c>
      <c r="R1860">
        <v>0.40379999999999999</v>
      </c>
      <c r="S1860">
        <v>0.71430000000000005</v>
      </c>
      <c r="T1860">
        <v>0.81820000000000004</v>
      </c>
      <c r="U1860">
        <v>0.8</v>
      </c>
      <c r="V1860">
        <v>0.45450000000000002</v>
      </c>
      <c r="W1860">
        <v>0.4118</v>
      </c>
      <c r="X1860">
        <v>0.33329999999999999</v>
      </c>
      <c r="Y1860">
        <v>0.8</v>
      </c>
      <c r="Z1860">
        <v>0.57140000000000002</v>
      </c>
      <c r="AA1860">
        <v>0.6</v>
      </c>
      <c r="AB1860" t="s">
        <v>38</v>
      </c>
      <c r="AC1860" t="s">
        <v>283</v>
      </c>
      <c r="AD1860" t="s">
        <v>40</v>
      </c>
      <c r="AE1860">
        <v>3</v>
      </c>
      <c r="AF1860" t="s">
        <v>198</v>
      </c>
      <c r="AG1860" s="1">
        <v>41950</v>
      </c>
      <c r="AH1860" t="s">
        <v>66</v>
      </c>
      <c r="AI1860">
        <v>68</v>
      </c>
      <c r="AJ1860" t="s">
        <v>43</v>
      </c>
    </row>
    <row r="1861" spans="1:36">
      <c r="A1861">
        <v>3078</v>
      </c>
      <c r="B1861">
        <v>3471</v>
      </c>
      <c r="C1861">
        <v>0</v>
      </c>
      <c r="D1861">
        <v>1</v>
      </c>
      <c r="E1861">
        <v>0.25</v>
      </c>
      <c r="F1861">
        <v>0.5</v>
      </c>
      <c r="G1861">
        <v>0.32500000000000001</v>
      </c>
      <c r="H1861">
        <v>0.50890000000000002</v>
      </c>
      <c r="I1861">
        <v>0.33329999999999999</v>
      </c>
      <c r="J1861">
        <v>0</v>
      </c>
      <c r="K1861">
        <v>0</v>
      </c>
      <c r="L1861">
        <v>0</v>
      </c>
      <c r="M1861">
        <v>0</v>
      </c>
      <c r="N1861">
        <v>0</v>
      </c>
      <c r="O1861" s="2" t="s">
        <v>191</v>
      </c>
      <c r="P1861" t="s">
        <v>195</v>
      </c>
      <c r="Q1861">
        <v>0.19350000000000001</v>
      </c>
      <c r="R1861">
        <v>0.48449999999999999</v>
      </c>
      <c r="S1861">
        <v>0.6</v>
      </c>
      <c r="T1861">
        <v>0</v>
      </c>
      <c r="U1861">
        <v>1</v>
      </c>
      <c r="V1861">
        <v>0.1875</v>
      </c>
      <c r="W1861">
        <v>0.47060000000000002</v>
      </c>
      <c r="X1861">
        <v>0.75</v>
      </c>
      <c r="Y1861">
        <v>0.25</v>
      </c>
      <c r="Z1861">
        <v>0</v>
      </c>
      <c r="AA1861">
        <v>0.66669999999999996</v>
      </c>
      <c r="AB1861" t="s">
        <v>38</v>
      </c>
      <c r="AC1861" t="s">
        <v>224</v>
      </c>
      <c r="AD1861" t="s">
        <v>40</v>
      </c>
      <c r="AE1861">
        <v>3</v>
      </c>
      <c r="AF1861" t="s">
        <v>141</v>
      </c>
      <c r="AG1861" s="1">
        <v>42840</v>
      </c>
      <c r="AH1861" t="s">
        <v>66</v>
      </c>
      <c r="AI1861">
        <v>129</v>
      </c>
      <c r="AJ1861" t="s">
        <v>56</v>
      </c>
    </row>
    <row r="1862" spans="1:36">
      <c r="A1862">
        <v>3078</v>
      </c>
      <c r="B1862">
        <v>2750</v>
      </c>
      <c r="C1862">
        <v>0</v>
      </c>
      <c r="D1862">
        <v>1</v>
      </c>
      <c r="E1862">
        <v>0.57689999999999997</v>
      </c>
      <c r="F1862">
        <v>0.5</v>
      </c>
      <c r="G1862">
        <v>0.62690000000000001</v>
      </c>
      <c r="H1862">
        <v>0.53849999999999998</v>
      </c>
      <c r="I1862">
        <v>0.1429</v>
      </c>
      <c r="J1862">
        <v>0</v>
      </c>
      <c r="K1862">
        <v>0</v>
      </c>
      <c r="L1862">
        <v>0</v>
      </c>
      <c r="M1862">
        <v>0</v>
      </c>
      <c r="N1862">
        <v>0</v>
      </c>
      <c r="O1862" s="2" t="s">
        <v>67</v>
      </c>
      <c r="P1862" t="s">
        <v>404</v>
      </c>
      <c r="Q1862">
        <v>0.45710000000000001</v>
      </c>
      <c r="R1862">
        <v>0.46250000000000002</v>
      </c>
      <c r="S1862">
        <v>0.78569999999999995</v>
      </c>
      <c r="T1862">
        <v>1</v>
      </c>
      <c r="U1862">
        <v>0.66669999999999996</v>
      </c>
      <c r="V1862">
        <v>0.5</v>
      </c>
      <c r="W1862">
        <v>0.48</v>
      </c>
      <c r="X1862">
        <v>0</v>
      </c>
      <c r="Y1862">
        <v>0</v>
      </c>
      <c r="Z1862">
        <v>1</v>
      </c>
      <c r="AA1862">
        <v>0.53659999999999997</v>
      </c>
      <c r="AB1862" t="s">
        <v>76</v>
      </c>
      <c r="AC1862" t="s">
        <v>51</v>
      </c>
      <c r="AD1862" t="s">
        <v>40</v>
      </c>
      <c r="AE1862">
        <v>3</v>
      </c>
      <c r="AF1862" t="s">
        <v>105</v>
      </c>
      <c r="AG1862" s="1">
        <v>42350</v>
      </c>
      <c r="AH1862" t="s">
        <v>66</v>
      </c>
      <c r="AI1862">
        <v>1</v>
      </c>
      <c r="AJ1862" t="s">
        <v>56</v>
      </c>
    </row>
    <row r="1863" spans="1:36">
      <c r="A1863">
        <v>1626</v>
      </c>
      <c r="B1863">
        <v>2750</v>
      </c>
      <c r="C1863">
        <v>0</v>
      </c>
      <c r="D1863">
        <v>2</v>
      </c>
      <c r="E1863">
        <v>0.3488</v>
      </c>
      <c r="F1863">
        <v>0.48749999999999999</v>
      </c>
      <c r="G1863">
        <v>0.36359999999999998</v>
      </c>
      <c r="H1863">
        <v>0.5484</v>
      </c>
      <c r="I1863">
        <v>0</v>
      </c>
      <c r="J1863">
        <v>0.75</v>
      </c>
      <c r="K1863">
        <v>1</v>
      </c>
      <c r="L1863">
        <v>0</v>
      </c>
      <c r="M1863">
        <v>0</v>
      </c>
      <c r="N1863">
        <v>0</v>
      </c>
      <c r="O1863" s="2" t="s">
        <v>155</v>
      </c>
      <c r="P1863" t="s">
        <v>407</v>
      </c>
      <c r="Q1863">
        <v>0.29310000000000003</v>
      </c>
      <c r="R1863">
        <v>0.4516</v>
      </c>
      <c r="S1863">
        <v>0.42859999999999998</v>
      </c>
      <c r="T1863">
        <v>0.57140000000000002</v>
      </c>
      <c r="U1863">
        <v>0.66669999999999996</v>
      </c>
      <c r="V1863">
        <v>0.29580000000000001</v>
      </c>
      <c r="W1863">
        <v>0.43099999999999999</v>
      </c>
      <c r="X1863">
        <v>0.6</v>
      </c>
      <c r="Y1863">
        <v>0.625</v>
      </c>
      <c r="Z1863">
        <v>0</v>
      </c>
      <c r="AA1863">
        <v>0.64290000000000003</v>
      </c>
      <c r="AB1863" t="s">
        <v>38</v>
      </c>
      <c r="AC1863" t="s">
        <v>119</v>
      </c>
      <c r="AD1863" t="s">
        <v>40</v>
      </c>
      <c r="AE1863">
        <v>3</v>
      </c>
      <c r="AF1863" t="s">
        <v>91</v>
      </c>
      <c r="AG1863" s="1">
        <v>41909</v>
      </c>
      <c r="AH1863" t="s">
        <v>66</v>
      </c>
      <c r="AI1863">
        <v>1</v>
      </c>
      <c r="AJ1863" t="s">
        <v>56</v>
      </c>
    </row>
    <row r="1864" spans="1:36">
      <c r="A1864">
        <v>1954</v>
      </c>
      <c r="B1864">
        <v>2750</v>
      </c>
      <c r="C1864">
        <v>0</v>
      </c>
      <c r="D1864">
        <v>1</v>
      </c>
      <c r="E1864">
        <v>0.24</v>
      </c>
      <c r="F1864">
        <v>0.48080000000000001</v>
      </c>
      <c r="G1864">
        <v>0.27850000000000003</v>
      </c>
      <c r="H1864">
        <v>0.48599999999999999</v>
      </c>
      <c r="I1864">
        <v>0.33329999999999999</v>
      </c>
      <c r="J1864">
        <v>0</v>
      </c>
      <c r="K1864">
        <v>0</v>
      </c>
      <c r="L1864">
        <v>0</v>
      </c>
      <c r="M1864">
        <v>0</v>
      </c>
      <c r="N1864">
        <v>0</v>
      </c>
      <c r="O1864" s="2" t="s">
        <v>375</v>
      </c>
      <c r="P1864" t="s">
        <v>191</v>
      </c>
      <c r="Q1864">
        <v>0.15790000000000001</v>
      </c>
      <c r="R1864">
        <v>0.39710000000000001</v>
      </c>
      <c r="S1864">
        <v>0.55559999999999998</v>
      </c>
      <c r="T1864">
        <v>0.44440000000000002</v>
      </c>
      <c r="U1864">
        <v>0.58330000000000004</v>
      </c>
      <c r="V1864">
        <v>0.24640000000000001</v>
      </c>
      <c r="W1864">
        <v>0.48349999999999999</v>
      </c>
      <c r="X1864">
        <v>0</v>
      </c>
      <c r="Y1864">
        <v>0.5</v>
      </c>
      <c r="Z1864">
        <v>0.5</v>
      </c>
      <c r="AA1864">
        <v>0.4</v>
      </c>
      <c r="AB1864" t="s">
        <v>38</v>
      </c>
      <c r="AC1864" t="s">
        <v>194</v>
      </c>
      <c r="AD1864" t="s">
        <v>40</v>
      </c>
      <c r="AE1864">
        <v>3</v>
      </c>
      <c r="AF1864" t="s">
        <v>141</v>
      </c>
      <c r="AG1864" s="1">
        <v>41584</v>
      </c>
      <c r="AH1864" t="s">
        <v>66</v>
      </c>
      <c r="AI1864">
        <v>4</v>
      </c>
      <c r="AJ1864" t="s">
        <v>56</v>
      </c>
    </row>
    <row r="1865" spans="1:36">
      <c r="A1865">
        <v>3452</v>
      </c>
      <c r="B1865">
        <v>2750</v>
      </c>
      <c r="C1865">
        <v>0</v>
      </c>
      <c r="D1865">
        <v>1</v>
      </c>
      <c r="E1865">
        <v>0.25530000000000003</v>
      </c>
      <c r="F1865">
        <v>0.45</v>
      </c>
      <c r="G1865">
        <v>0.29630000000000001</v>
      </c>
      <c r="H1865">
        <v>0.52939999999999998</v>
      </c>
      <c r="I1865">
        <v>0.125</v>
      </c>
      <c r="J1865">
        <v>0.66669999999999996</v>
      </c>
      <c r="K1865">
        <v>0</v>
      </c>
      <c r="L1865">
        <v>0</v>
      </c>
      <c r="M1865">
        <v>0</v>
      </c>
      <c r="N1865">
        <v>0</v>
      </c>
      <c r="O1865" s="2" t="s">
        <v>195</v>
      </c>
      <c r="P1865" t="s">
        <v>361</v>
      </c>
      <c r="Q1865">
        <v>9.0899999999999995E-2</v>
      </c>
      <c r="R1865">
        <v>0.40620000000000001</v>
      </c>
      <c r="S1865">
        <v>0.4</v>
      </c>
      <c r="T1865">
        <v>0.4</v>
      </c>
      <c r="U1865">
        <v>0.6</v>
      </c>
      <c r="V1865">
        <v>0.26090000000000002</v>
      </c>
      <c r="W1865">
        <v>0.375</v>
      </c>
      <c r="X1865">
        <v>0</v>
      </c>
      <c r="Y1865">
        <v>0.5</v>
      </c>
      <c r="Z1865">
        <v>0</v>
      </c>
      <c r="AA1865">
        <v>0.57140000000000002</v>
      </c>
      <c r="AB1865" t="s">
        <v>38</v>
      </c>
      <c r="AC1865" t="s">
        <v>79</v>
      </c>
      <c r="AD1865" t="s">
        <v>40</v>
      </c>
      <c r="AE1865">
        <v>3</v>
      </c>
      <c r="AF1865" t="s">
        <v>141</v>
      </c>
      <c r="AG1865" s="1">
        <v>42686</v>
      </c>
      <c r="AH1865" t="s">
        <v>66</v>
      </c>
      <c r="AI1865">
        <v>18</v>
      </c>
      <c r="AJ1865" t="s">
        <v>56</v>
      </c>
    </row>
    <row r="1866" spans="1:36">
      <c r="A1866">
        <v>3211</v>
      </c>
      <c r="B1866">
        <v>2750</v>
      </c>
      <c r="C1866">
        <v>0</v>
      </c>
      <c r="D1866">
        <v>0</v>
      </c>
      <c r="E1866">
        <v>0.3</v>
      </c>
      <c r="F1866">
        <v>0.64580000000000004</v>
      </c>
      <c r="G1866">
        <v>0.40229999999999999</v>
      </c>
      <c r="H1866">
        <v>0.77780000000000005</v>
      </c>
      <c r="I1866">
        <v>0</v>
      </c>
      <c r="J1866">
        <v>0.58330000000000004</v>
      </c>
      <c r="K1866">
        <v>0</v>
      </c>
      <c r="L1866">
        <v>0</v>
      </c>
      <c r="M1866">
        <v>0</v>
      </c>
      <c r="N1866">
        <v>0</v>
      </c>
      <c r="O1866" s="2" t="s">
        <v>275</v>
      </c>
      <c r="P1866" t="s">
        <v>728</v>
      </c>
      <c r="Q1866">
        <v>0.1731</v>
      </c>
      <c r="R1866">
        <v>0.51849999999999996</v>
      </c>
      <c r="S1866">
        <v>0.375</v>
      </c>
      <c r="T1866">
        <v>0.9</v>
      </c>
      <c r="U1866">
        <v>0.78569999999999995</v>
      </c>
      <c r="V1866">
        <v>0.254</v>
      </c>
      <c r="W1866">
        <v>0.58819999999999995</v>
      </c>
      <c r="X1866">
        <v>0.71430000000000005</v>
      </c>
      <c r="Y1866">
        <v>0.76919999999999999</v>
      </c>
      <c r="Z1866">
        <v>0</v>
      </c>
      <c r="AA1866">
        <v>1</v>
      </c>
      <c r="AB1866" t="s">
        <v>50</v>
      </c>
      <c r="AC1866" t="s">
        <v>51</v>
      </c>
      <c r="AD1866" t="s">
        <v>40</v>
      </c>
      <c r="AE1866">
        <v>3</v>
      </c>
      <c r="AF1866" t="s">
        <v>762</v>
      </c>
      <c r="AG1866" s="1">
        <v>41748</v>
      </c>
      <c r="AH1866" t="s">
        <v>66</v>
      </c>
      <c r="AI1866">
        <v>49</v>
      </c>
      <c r="AJ1866" t="s">
        <v>56</v>
      </c>
    </row>
    <row r="1867" spans="1:36">
      <c r="A1867">
        <v>1898</v>
      </c>
      <c r="B1867">
        <v>2750</v>
      </c>
      <c r="C1867">
        <v>0</v>
      </c>
      <c r="D1867">
        <v>0</v>
      </c>
      <c r="E1867">
        <v>0.4844</v>
      </c>
      <c r="F1867">
        <v>0.6</v>
      </c>
      <c r="G1867">
        <v>0.4844</v>
      </c>
      <c r="H1867">
        <v>0.61109999999999998</v>
      </c>
      <c r="I1867">
        <v>0</v>
      </c>
      <c r="J1867">
        <v>0.5</v>
      </c>
      <c r="K1867">
        <v>0</v>
      </c>
      <c r="L1867">
        <v>0</v>
      </c>
      <c r="M1867">
        <v>0</v>
      </c>
      <c r="N1867">
        <v>0</v>
      </c>
      <c r="O1867" s="2" t="s">
        <v>37</v>
      </c>
      <c r="P1867" t="s">
        <v>44</v>
      </c>
      <c r="Q1867">
        <v>0.22220000000000001</v>
      </c>
      <c r="R1867">
        <v>0.5161</v>
      </c>
      <c r="S1867">
        <v>0.55000000000000004</v>
      </c>
      <c r="T1867">
        <v>0.82350000000000001</v>
      </c>
      <c r="U1867">
        <v>0.8095</v>
      </c>
      <c r="V1867">
        <v>0.49209999999999998</v>
      </c>
      <c r="W1867">
        <v>0.55559999999999998</v>
      </c>
      <c r="X1867">
        <v>0</v>
      </c>
      <c r="Y1867">
        <v>1</v>
      </c>
      <c r="Z1867">
        <v>0</v>
      </c>
      <c r="AA1867">
        <v>1</v>
      </c>
      <c r="AB1867" t="s">
        <v>38</v>
      </c>
      <c r="AC1867" t="s">
        <v>240</v>
      </c>
      <c r="AD1867" t="s">
        <v>95</v>
      </c>
      <c r="AE1867">
        <v>5</v>
      </c>
      <c r="AF1867" t="s">
        <v>91</v>
      </c>
      <c r="AG1867" s="1">
        <v>42182</v>
      </c>
      <c r="AH1867" t="s">
        <v>66</v>
      </c>
      <c r="AI1867">
        <v>69</v>
      </c>
      <c r="AJ1867" t="s">
        <v>56</v>
      </c>
    </row>
    <row r="1868" spans="1:36">
      <c r="A1868">
        <v>2750</v>
      </c>
      <c r="B1868">
        <v>389</v>
      </c>
      <c r="C1868">
        <v>0</v>
      </c>
      <c r="D1868">
        <v>0</v>
      </c>
      <c r="E1868">
        <v>0.63829999999999998</v>
      </c>
      <c r="F1868">
        <v>0.40429999999999999</v>
      </c>
      <c r="G1868">
        <v>0.71309999999999996</v>
      </c>
      <c r="H1868">
        <v>0.5</v>
      </c>
      <c r="I1868">
        <v>0</v>
      </c>
      <c r="J1868">
        <v>0.6</v>
      </c>
      <c r="K1868">
        <v>0</v>
      </c>
      <c r="L1868">
        <v>0</v>
      </c>
      <c r="M1868">
        <v>0</v>
      </c>
      <c r="N1868">
        <v>0</v>
      </c>
      <c r="O1868" s="2" t="s">
        <v>140</v>
      </c>
      <c r="P1868" t="s">
        <v>276</v>
      </c>
      <c r="Q1868">
        <v>0.5</v>
      </c>
      <c r="R1868">
        <v>0.29409999999999997</v>
      </c>
      <c r="S1868">
        <v>0.78120000000000001</v>
      </c>
      <c r="T1868">
        <v>1</v>
      </c>
      <c r="U1868">
        <v>0.85</v>
      </c>
      <c r="V1868">
        <v>0.52539999999999998</v>
      </c>
      <c r="W1868">
        <v>0.41670000000000001</v>
      </c>
      <c r="X1868">
        <v>0.75</v>
      </c>
      <c r="Y1868">
        <v>0.25</v>
      </c>
      <c r="Z1868">
        <v>0.85189999999999999</v>
      </c>
      <c r="AA1868">
        <v>0.33329999999999999</v>
      </c>
      <c r="AB1868" t="s">
        <v>38</v>
      </c>
      <c r="AC1868" t="s">
        <v>764</v>
      </c>
      <c r="AD1868" t="s">
        <v>40</v>
      </c>
      <c r="AE1868">
        <v>3</v>
      </c>
      <c r="AF1868" t="s">
        <v>98</v>
      </c>
      <c r="AG1868" s="1">
        <v>41654</v>
      </c>
      <c r="AH1868" t="s">
        <v>66</v>
      </c>
      <c r="AI1868">
        <v>76</v>
      </c>
      <c r="AJ1868" t="s">
        <v>43</v>
      </c>
    </row>
    <row r="1869" spans="1:36">
      <c r="A1869">
        <v>3108</v>
      </c>
      <c r="B1869">
        <v>2750</v>
      </c>
      <c r="C1869">
        <v>0</v>
      </c>
      <c r="D1869">
        <v>1</v>
      </c>
      <c r="E1869">
        <v>0.16669999999999999</v>
      </c>
      <c r="F1869">
        <v>1</v>
      </c>
      <c r="G1869">
        <v>0.16669999999999999</v>
      </c>
      <c r="H1869">
        <v>1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 s="2" t="s">
        <v>37</v>
      </c>
      <c r="P1869" t="s">
        <v>36</v>
      </c>
      <c r="Q1869">
        <v>7.1400000000000005E-2</v>
      </c>
      <c r="R1869">
        <v>1</v>
      </c>
      <c r="S1869">
        <v>0.33329999999999999</v>
      </c>
      <c r="T1869">
        <v>1</v>
      </c>
      <c r="U1869">
        <v>1</v>
      </c>
      <c r="V1869">
        <v>0.16669999999999999</v>
      </c>
      <c r="W1869">
        <v>1</v>
      </c>
      <c r="X1869">
        <v>0</v>
      </c>
      <c r="Y1869">
        <v>0</v>
      </c>
      <c r="Z1869">
        <v>0</v>
      </c>
      <c r="AA1869">
        <v>1</v>
      </c>
      <c r="AB1869" t="s">
        <v>38</v>
      </c>
      <c r="AC1869" t="s">
        <v>380</v>
      </c>
      <c r="AD1869" t="s">
        <v>40</v>
      </c>
      <c r="AE1869">
        <v>3</v>
      </c>
      <c r="AF1869" t="s">
        <v>110</v>
      </c>
      <c r="AG1869" s="1">
        <v>41384</v>
      </c>
      <c r="AH1869" t="s">
        <v>66</v>
      </c>
      <c r="AI1869">
        <v>83</v>
      </c>
      <c r="AJ1869" t="s">
        <v>56</v>
      </c>
    </row>
    <row r="1870" spans="1:36">
      <c r="A1870">
        <v>3211</v>
      </c>
      <c r="B1870">
        <v>3004</v>
      </c>
      <c r="C1870">
        <v>0</v>
      </c>
      <c r="D1870">
        <v>0</v>
      </c>
      <c r="E1870">
        <v>0.39389999999999997</v>
      </c>
      <c r="F1870">
        <v>0.65149999999999997</v>
      </c>
      <c r="G1870">
        <v>0.6613</v>
      </c>
      <c r="H1870">
        <v>0.81410000000000005</v>
      </c>
      <c r="I1870">
        <v>0.25</v>
      </c>
      <c r="J1870">
        <v>0.1333</v>
      </c>
      <c r="K1870">
        <v>0</v>
      </c>
      <c r="L1870">
        <v>2</v>
      </c>
      <c r="M1870">
        <v>0</v>
      </c>
      <c r="N1870">
        <v>0</v>
      </c>
      <c r="O1870" s="2" t="s">
        <v>119</v>
      </c>
      <c r="P1870" t="s">
        <v>832</v>
      </c>
      <c r="Q1870">
        <v>0.20830000000000001</v>
      </c>
      <c r="R1870">
        <v>0.43330000000000002</v>
      </c>
      <c r="S1870">
        <v>0.83330000000000004</v>
      </c>
      <c r="T1870">
        <v>1</v>
      </c>
      <c r="U1870">
        <v>0.82140000000000002</v>
      </c>
      <c r="V1870">
        <v>0.34620000000000001</v>
      </c>
      <c r="W1870">
        <v>0.38100000000000001</v>
      </c>
      <c r="X1870">
        <v>0.57140000000000002</v>
      </c>
      <c r="Y1870">
        <v>0.76190000000000002</v>
      </c>
      <c r="Z1870">
        <v>0</v>
      </c>
      <c r="AA1870">
        <v>1</v>
      </c>
      <c r="AB1870" t="s">
        <v>50</v>
      </c>
      <c r="AC1870" t="s">
        <v>51</v>
      </c>
      <c r="AD1870" t="s">
        <v>40</v>
      </c>
      <c r="AE1870">
        <v>3</v>
      </c>
      <c r="AF1870" t="s">
        <v>391</v>
      </c>
      <c r="AG1870" s="1">
        <v>40726</v>
      </c>
      <c r="AH1870" t="s">
        <v>66</v>
      </c>
      <c r="AI1870">
        <v>1</v>
      </c>
      <c r="AJ1870" t="s">
        <v>56</v>
      </c>
    </row>
    <row r="1871" spans="1:36">
      <c r="A1871">
        <v>3004</v>
      </c>
      <c r="B1871">
        <v>2891</v>
      </c>
      <c r="C1871">
        <v>2</v>
      </c>
      <c r="D1871">
        <v>0</v>
      </c>
      <c r="E1871">
        <v>0.4143</v>
      </c>
      <c r="F1871">
        <v>0.13730000000000001</v>
      </c>
      <c r="G1871">
        <v>0.4345</v>
      </c>
      <c r="H1871">
        <v>0.15890000000000001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 s="2" t="s">
        <v>97</v>
      </c>
      <c r="P1871" t="s">
        <v>37</v>
      </c>
      <c r="Q1871">
        <v>0.37609999999999999</v>
      </c>
      <c r="R1871">
        <v>0.13</v>
      </c>
      <c r="S1871">
        <v>0.5484</v>
      </c>
      <c r="T1871">
        <v>0</v>
      </c>
      <c r="U1871">
        <v>0</v>
      </c>
      <c r="V1871">
        <v>0.38740000000000002</v>
      </c>
      <c r="W1871">
        <v>0.1134</v>
      </c>
      <c r="X1871">
        <v>0.54169999999999996</v>
      </c>
      <c r="Y1871">
        <v>0.6</v>
      </c>
      <c r="Z1871">
        <v>0.4</v>
      </c>
      <c r="AA1871">
        <v>0</v>
      </c>
      <c r="AB1871" t="s">
        <v>50</v>
      </c>
      <c r="AC1871" t="s">
        <v>51</v>
      </c>
      <c r="AD1871" t="s">
        <v>40</v>
      </c>
      <c r="AE1871">
        <v>3</v>
      </c>
      <c r="AF1871" t="s">
        <v>77</v>
      </c>
      <c r="AG1871" s="1">
        <v>40824</v>
      </c>
      <c r="AH1871" t="s">
        <v>66</v>
      </c>
      <c r="AI1871">
        <v>3</v>
      </c>
      <c r="AJ1871" t="s">
        <v>43</v>
      </c>
    </row>
    <row r="1872" spans="1:36">
      <c r="A1872">
        <v>3004</v>
      </c>
      <c r="B1872">
        <v>1757</v>
      </c>
      <c r="C1872">
        <v>0</v>
      </c>
      <c r="D1872">
        <v>0</v>
      </c>
      <c r="E1872">
        <v>0.33329999999999999</v>
      </c>
      <c r="F1872">
        <v>0.40620000000000001</v>
      </c>
      <c r="G1872">
        <v>0.49659999999999999</v>
      </c>
      <c r="H1872">
        <v>0.44119999999999998</v>
      </c>
      <c r="I1872">
        <v>0.33329999999999999</v>
      </c>
      <c r="J1872">
        <v>0.16669999999999999</v>
      </c>
      <c r="K1872">
        <v>0</v>
      </c>
      <c r="L1872">
        <v>2</v>
      </c>
      <c r="M1872">
        <v>0</v>
      </c>
      <c r="N1872">
        <v>0</v>
      </c>
      <c r="O1872" s="2" t="s">
        <v>739</v>
      </c>
      <c r="P1872" t="s">
        <v>256</v>
      </c>
      <c r="Q1872">
        <v>0.25879999999999997</v>
      </c>
      <c r="R1872">
        <v>0.39679999999999999</v>
      </c>
      <c r="S1872">
        <v>0.6</v>
      </c>
      <c r="T1872">
        <v>0.66669999999999996</v>
      </c>
      <c r="U1872">
        <v>0</v>
      </c>
      <c r="V1872">
        <v>0.21210000000000001</v>
      </c>
      <c r="W1872">
        <v>0.3014</v>
      </c>
      <c r="X1872">
        <v>0.51349999999999996</v>
      </c>
      <c r="Y1872">
        <v>0.55559999999999998</v>
      </c>
      <c r="Z1872">
        <v>0.6</v>
      </c>
      <c r="AA1872">
        <v>0</v>
      </c>
      <c r="AB1872" t="s">
        <v>76</v>
      </c>
      <c r="AC1872" t="s">
        <v>51</v>
      </c>
      <c r="AD1872" t="s">
        <v>40</v>
      </c>
      <c r="AE1872">
        <v>3</v>
      </c>
      <c r="AF1872" t="s">
        <v>559</v>
      </c>
      <c r="AG1872" s="1">
        <v>40189</v>
      </c>
      <c r="AH1872" t="s">
        <v>66</v>
      </c>
      <c r="AI1872">
        <v>27</v>
      </c>
      <c r="AJ1872" t="s">
        <v>43</v>
      </c>
    </row>
    <row r="1873" spans="1:36">
      <c r="A1873">
        <v>3004</v>
      </c>
      <c r="B1873">
        <v>2047</v>
      </c>
      <c r="C1873">
        <v>1</v>
      </c>
      <c r="D1873">
        <v>0</v>
      </c>
      <c r="E1873">
        <v>0.59260000000000002</v>
      </c>
      <c r="F1873">
        <v>0.25</v>
      </c>
      <c r="G1873">
        <v>0.67500000000000004</v>
      </c>
      <c r="H1873">
        <v>0.4</v>
      </c>
      <c r="I1873">
        <v>1</v>
      </c>
      <c r="J1873">
        <v>0</v>
      </c>
      <c r="K1873">
        <v>0</v>
      </c>
      <c r="L1873">
        <v>0</v>
      </c>
      <c r="M1873">
        <v>0</v>
      </c>
      <c r="N1873">
        <v>0</v>
      </c>
      <c r="O1873" s="2" t="s">
        <v>369</v>
      </c>
      <c r="P1873" t="s">
        <v>37</v>
      </c>
      <c r="Q1873">
        <v>0.5</v>
      </c>
      <c r="R1873">
        <v>0.25</v>
      </c>
      <c r="S1873">
        <v>1</v>
      </c>
      <c r="T1873">
        <v>1</v>
      </c>
      <c r="U1873">
        <v>0</v>
      </c>
      <c r="V1873">
        <v>0.6</v>
      </c>
      <c r="W1873">
        <v>0.25</v>
      </c>
      <c r="X1873">
        <v>1</v>
      </c>
      <c r="Y1873">
        <v>0</v>
      </c>
      <c r="Z1873">
        <v>0.55000000000000004</v>
      </c>
      <c r="AA1873">
        <v>0</v>
      </c>
      <c r="AB1873" t="s">
        <v>38</v>
      </c>
      <c r="AC1873" t="s">
        <v>158</v>
      </c>
      <c r="AD1873" t="s">
        <v>40</v>
      </c>
      <c r="AE1873">
        <v>3</v>
      </c>
      <c r="AF1873" t="s">
        <v>141</v>
      </c>
      <c r="AG1873" s="1">
        <v>39904</v>
      </c>
      <c r="AH1873" t="s">
        <v>66</v>
      </c>
      <c r="AI1873">
        <v>71</v>
      </c>
      <c r="AJ1873" t="s">
        <v>43</v>
      </c>
    </row>
    <row r="1874" spans="1:36">
      <c r="A1874">
        <v>3004</v>
      </c>
      <c r="B1874">
        <v>2713</v>
      </c>
      <c r="C1874">
        <v>0</v>
      </c>
      <c r="D1874">
        <v>0</v>
      </c>
      <c r="E1874">
        <v>0.68569999999999998</v>
      </c>
      <c r="F1874">
        <v>0.57999999999999996</v>
      </c>
      <c r="G1874">
        <v>0.71850000000000003</v>
      </c>
      <c r="H1874">
        <v>0.66669999999999996</v>
      </c>
      <c r="I1874">
        <v>0.42859999999999998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 t="s">
        <v>804</v>
      </c>
      <c r="P1874" t="s">
        <v>286</v>
      </c>
      <c r="Q1874">
        <v>0.57450000000000001</v>
      </c>
      <c r="R1874">
        <v>0.35709999999999997</v>
      </c>
      <c r="S1874">
        <v>0.83330000000000004</v>
      </c>
      <c r="T1874">
        <v>1</v>
      </c>
      <c r="U1874">
        <v>1</v>
      </c>
      <c r="V1874">
        <v>0.29409999999999997</v>
      </c>
      <c r="W1874">
        <v>0.40910000000000002</v>
      </c>
      <c r="X1874">
        <v>0.81820000000000004</v>
      </c>
      <c r="Y1874">
        <v>0.69230000000000003</v>
      </c>
      <c r="Z1874">
        <v>0.80649999999999999</v>
      </c>
      <c r="AA1874">
        <v>1</v>
      </c>
      <c r="AB1874" t="s">
        <v>50</v>
      </c>
      <c r="AC1874" t="s">
        <v>51</v>
      </c>
      <c r="AD1874" t="s">
        <v>40</v>
      </c>
      <c r="AE1874">
        <v>3</v>
      </c>
      <c r="AF1874" t="s">
        <v>758</v>
      </c>
      <c r="AG1874" s="1">
        <v>41101</v>
      </c>
      <c r="AH1874" t="s">
        <v>87</v>
      </c>
      <c r="AI1874">
        <v>83</v>
      </c>
      <c r="AJ1874" t="s">
        <v>43</v>
      </c>
    </row>
    <row r="1875" spans="1:36">
      <c r="A1875">
        <v>3004</v>
      </c>
      <c r="B1875">
        <v>1327</v>
      </c>
      <c r="C1875">
        <v>1</v>
      </c>
      <c r="D1875">
        <v>0</v>
      </c>
      <c r="E1875">
        <v>0.5</v>
      </c>
      <c r="F1875">
        <v>0.21879999999999999</v>
      </c>
      <c r="G1875">
        <v>0.59089999999999998</v>
      </c>
      <c r="H1875">
        <v>0.35899999999999999</v>
      </c>
      <c r="I1875">
        <v>1</v>
      </c>
      <c r="J1875">
        <v>0</v>
      </c>
      <c r="K1875">
        <v>0</v>
      </c>
      <c r="L1875">
        <v>0</v>
      </c>
      <c r="M1875">
        <v>0</v>
      </c>
      <c r="N1875">
        <v>0</v>
      </c>
      <c r="O1875" s="2" t="s">
        <v>303</v>
      </c>
      <c r="P1875" t="s">
        <v>37</v>
      </c>
      <c r="Q1875">
        <v>0.4667</v>
      </c>
      <c r="R1875">
        <v>0.1724</v>
      </c>
      <c r="S1875">
        <v>0.66669999999999996</v>
      </c>
      <c r="T1875">
        <v>1</v>
      </c>
      <c r="U1875">
        <v>0</v>
      </c>
      <c r="V1875">
        <v>0.4</v>
      </c>
      <c r="W1875">
        <v>0.13039999999999999</v>
      </c>
      <c r="X1875">
        <v>1</v>
      </c>
      <c r="Y1875">
        <v>0.375</v>
      </c>
      <c r="Z1875">
        <v>0.51849999999999996</v>
      </c>
      <c r="AA1875">
        <v>1</v>
      </c>
      <c r="AB1875" t="s">
        <v>38</v>
      </c>
      <c r="AC1875" t="s">
        <v>164</v>
      </c>
      <c r="AD1875" t="s">
        <v>40</v>
      </c>
      <c r="AE1875">
        <v>3</v>
      </c>
      <c r="AF1875" t="s">
        <v>207</v>
      </c>
      <c r="AG1875" s="1">
        <v>40054</v>
      </c>
      <c r="AH1875" t="s">
        <v>66</v>
      </c>
      <c r="AI1875">
        <v>85</v>
      </c>
      <c r="AJ1875" t="s">
        <v>43</v>
      </c>
    </row>
    <row r="1876" spans="1:36">
      <c r="A1876">
        <v>2128</v>
      </c>
      <c r="B1876">
        <v>3004</v>
      </c>
      <c r="C1876">
        <v>0</v>
      </c>
      <c r="D1876">
        <v>0</v>
      </c>
      <c r="E1876">
        <v>0.93330000000000002</v>
      </c>
      <c r="F1876">
        <v>0.78669999999999995</v>
      </c>
      <c r="G1876">
        <v>0.95240000000000002</v>
      </c>
      <c r="H1876">
        <v>0.7722</v>
      </c>
      <c r="I1876">
        <v>0</v>
      </c>
      <c r="J1876">
        <v>0.3846</v>
      </c>
      <c r="K1876">
        <v>0</v>
      </c>
      <c r="L1876">
        <v>0</v>
      </c>
      <c r="M1876">
        <v>0</v>
      </c>
      <c r="N1876">
        <v>0</v>
      </c>
      <c r="O1876" s="2" t="s">
        <v>432</v>
      </c>
      <c r="P1876" t="s">
        <v>572</v>
      </c>
      <c r="Q1876">
        <v>0.85709999999999997</v>
      </c>
      <c r="R1876">
        <v>0.42859999999999998</v>
      </c>
      <c r="S1876">
        <v>1</v>
      </c>
      <c r="T1876">
        <v>1</v>
      </c>
      <c r="U1876">
        <v>1</v>
      </c>
      <c r="V1876">
        <v>0.75</v>
      </c>
      <c r="W1876">
        <v>0.25</v>
      </c>
      <c r="X1876">
        <v>1</v>
      </c>
      <c r="Y1876">
        <v>1</v>
      </c>
      <c r="Z1876">
        <v>0</v>
      </c>
      <c r="AA1876">
        <v>0.74070000000000003</v>
      </c>
      <c r="AB1876" t="s">
        <v>50</v>
      </c>
      <c r="AC1876" t="s">
        <v>51</v>
      </c>
      <c r="AD1876" t="s">
        <v>40</v>
      </c>
      <c r="AE1876">
        <v>3</v>
      </c>
      <c r="AF1876" t="s">
        <v>96</v>
      </c>
      <c r="AG1876" s="1">
        <v>40628</v>
      </c>
      <c r="AH1876" t="s">
        <v>66</v>
      </c>
      <c r="AI1876">
        <v>128</v>
      </c>
      <c r="AJ1876" t="s">
        <v>56</v>
      </c>
    </row>
    <row r="1877" spans="1:36">
      <c r="A1877">
        <v>1772</v>
      </c>
      <c r="B1877">
        <v>3004</v>
      </c>
      <c r="C1877">
        <v>0</v>
      </c>
      <c r="D1877">
        <v>0</v>
      </c>
      <c r="E1877">
        <v>0.45650000000000002</v>
      </c>
      <c r="F1877">
        <v>0.55130000000000001</v>
      </c>
      <c r="G1877">
        <v>0.55930000000000002</v>
      </c>
      <c r="H1877">
        <v>0.59570000000000001</v>
      </c>
      <c r="I1877">
        <v>0</v>
      </c>
      <c r="J1877">
        <v>0.2</v>
      </c>
      <c r="K1877">
        <v>0</v>
      </c>
      <c r="L1877">
        <v>1</v>
      </c>
      <c r="M1877">
        <v>0</v>
      </c>
      <c r="N1877">
        <v>0</v>
      </c>
      <c r="O1877" s="2" t="s">
        <v>93</v>
      </c>
      <c r="P1877" t="s">
        <v>55</v>
      </c>
      <c r="Q1877">
        <v>0.41889999999999999</v>
      </c>
      <c r="R1877">
        <v>0.47460000000000002</v>
      </c>
      <c r="S1877">
        <v>0.4</v>
      </c>
      <c r="T1877">
        <v>0.69230000000000003</v>
      </c>
      <c r="U1877">
        <v>1</v>
      </c>
      <c r="V1877">
        <v>0.3387</v>
      </c>
      <c r="W1877">
        <v>0.38</v>
      </c>
      <c r="X1877">
        <v>0.65380000000000005</v>
      </c>
      <c r="Y1877">
        <v>0.90910000000000002</v>
      </c>
      <c r="Z1877">
        <v>1</v>
      </c>
      <c r="AA1877">
        <v>0.66669999999999996</v>
      </c>
      <c r="AB1877" t="s">
        <v>38</v>
      </c>
      <c r="AC1877" t="s">
        <v>357</v>
      </c>
      <c r="AD1877" t="s">
        <v>40</v>
      </c>
      <c r="AE1877">
        <v>3</v>
      </c>
      <c r="AF1877" t="s">
        <v>391</v>
      </c>
      <c r="AG1877" s="1">
        <v>40348</v>
      </c>
      <c r="AH1877" t="s">
        <v>66</v>
      </c>
      <c r="AI1877">
        <v>1</v>
      </c>
      <c r="AJ1877" t="s">
        <v>43</v>
      </c>
    </row>
    <row r="1878" spans="1:36">
      <c r="A1878">
        <v>1772</v>
      </c>
      <c r="B1878">
        <v>969</v>
      </c>
      <c r="C1878">
        <v>0</v>
      </c>
      <c r="D1878">
        <v>0</v>
      </c>
      <c r="E1878">
        <v>0.4</v>
      </c>
      <c r="F1878">
        <v>0.51280000000000003</v>
      </c>
      <c r="G1878">
        <v>0.7722</v>
      </c>
      <c r="H1878">
        <v>0.68330000000000002</v>
      </c>
      <c r="I1878">
        <v>0.71430000000000005</v>
      </c>
      <c r="J1878">
        <v>0</v>
      </c>
      <c r="K1878">
        <v>0</v>
      </c>
      <c r="L1878">
        <v>0</v>
      </c>
      <c r="M1878">
        <v>0</v>
      </c>
      <c r="N1878">
        <v>0</v>
      </c>
      <c r="O1878" s="2" t="s">
        <v>570</v>
      </c>
      <c r="P1878" t="s">
        <v>342</v>
      </c>
      <c r="Q1878">
        <v>0.38240000000000002</v>
      </c>
      <c r="R1878">
        <v>0.33329999999999999</v>
      </c>
      <c r="S1878">
        <v>0.44440000000000002</v>
      </c>
      <c r="T1878">
        <v>0.5</v>
      </c>
      <c r="U1878">
        <v>1</v>
      </c>
      <c r="V1878">
        <v>0.23530000000000001</v>
      </c>
      <c r="W1878">
        <v>0.45450000000000002</v>
      </c>
      <c r="X1878">
        <v>0.39219999999999999</v>
      </c>
      <c r="Y1878">
        <v>0.53569999999999995</v>
      </c>
      <c r="Z1878">
        <v>0.54549999999999998</v>
      </c>
      <c r="AA1878">
        <v>0</v>
      </c>
      <c r="AB1878" t="s">
        <v>50</v>
      </c>
      <c r="AC1878" t="s">
        <v>51</v>
      </c>
      <c r="AD1878" t="s">
        <v>40</v>
      </c>
      <c r="AE1878">
        <v>3</v>
      </c>
      <c r="AF1878" t="s">
        <v>91</v>
      </c>
      <c r="AG1878" s="1">
        <v>38813</v>
      </c>
      <c r="AH1878" t="s">
        <v>66</v>
      </c>
      <c r="AI1878">
        <v>1</v>
      </c>
      <c r="AJ1878" t="s">
        <v>43</v>
      </c>
    </row>
    <row r="1879" spans="1:36">
      <c r="A1879">
        <v>1772</v>
      </c>
      <c r="B1879">
        <v>633</v>
      </c>
      <c r="C1879">
        <v>0</v>
      </c>
      <c r="D1879">
        <v>0</v>
      </c>
      <c r="E1879">
        <v>0.41270000000000001</v>
      </c>
      <c r="F1879">
        <v>0.41270000000000001</v>
      </c>
      <c r="G1879">
        <v>0.79059999999999997</v>
      </c>
      <c r="H1879">
        <v>0.44779999999999998</v>
      </c>
      <c r="I1879">
        <v>0.2</v>
      </c>
      <c r="J1879">
        <v>0.5</v>
      </c>
      <c r="K1879">
        <v>0</v>
      </c>
      <c r="L1879">
        <v>0</v>
      </c>
      <c r="M1879">
        <v>0</v>
      </c>
      <c r="N1879">
        <v>0</v>
      </c>
      <c r="O1879" s="2" t="s">
        <v>355</v>
      </c>
      <c r="P1879" t="s">
        <v>342</v>
      </c>
      <c r="Q1879">
        <v>0.33329999999999999</v>
      </c>
      <c r="R1879">
        <v>0.35289999999999999</v>
      </c>
      <c r="S1879">
        <v>0.8</v>
      </c>
      <c r="T1879">
        <v>0.71430000000000005</v>
      </c>
      <c r="U1879">
        <v>0.8</v>
      </c>
      <c r="V1879">
        <v>0.375</v>
      </c>
      <c r="W1879">
        <v>0.28570000000000001</v>
      </c>
      <c r="X1879">
        <v>0.44440000000000002</v>
      </c>
      <c r="Y1879">
        <v>0.51719999999999999</v>
      </c>
      <c r="Z1879">
        <v>0.41670000000000001</v>
      </c>
      <c r="AA1879">
        <v>0.5</v>
      </c>
      <c r="AB1879" t="s">
        <v>76</v>
      </c>
      <c r="AC1879" t="s">
        <v>51</v>
      </c>
      <c r="AD1879" t="s">
        <v>40</v>
      </c>
      <c r="AE1879">
        <v>3</v>
      </c>
      <c r="AF1879" t="s">
        <v>47</v>
      </c>
      <c r="AG1879" s="1">
        <v>38570</v>
      </c>
      <c r="AH1879" t="s">
        <v>66</v>
      </c>
      <c r="AI1879">
        <v>1</v>
      </c>
      <c r="AJ1879" t="s">
        <v>43</v>
      </c>
    </row>
    <row r="1880" spans="1:36">
      <c r="A1880">
        <v>1772</v>
      </c>
      <c r="B1880">
        <v>2852</v>
      </c>
      <c r="C1880">
        <v>1</v>
      </c>
      <c r="D1880">
        <v>0</v>
      </c>
      <c r="E1880">
        <v>0.40910000000000002</v>
      </c>
      <c r="F1880">
        <v>0.5</v>
      </c>
      <c r="G1880">
        <v>0.64859999999999995</v>
      </c>
      <c r="H1880">
        <v>0.625</v>
      </c>
      <c r="I1880">
        <v>0.5</v>
      </c>
      <c r="J1880">
        <v>1</v>
      </c>
      <c r="K1880">
        <v>0</v>
      </c>
      <c r="L1880">
        <v>0</v>
      </c>
      <c r="M1880">
        <v>0</v>
      </c>
      <c r="N1880">
        <v>0</v>
      </c>
      <c r="O1880" s="2" t="s">
        <v>284</v>
      </c>
      <c r="P1880" t="s">
        <v>143</v>
      </c>
      <c r="Q1880">
        <v>0.375</v>
      </c>
      <c r="R1880">
        <v>0.5</v>
      </c>
      <c r="S1880">
        <v>0.6</v>
      </c>
      <c r="T1880">
        <v>0</v>
      </c>
      <c r="U1880">
        <v>0.5</v>
      </c>
      <c r="V1880">
        <v>0.33329999999999999</v>
      </c>
      <c r="W1880">
        <v>0.5</v>
      </c>
      <c r="X1880">
        <v>0.6</v>
      </c>
      <c r="Y1880">
        <v>0</v>
      </c>
      <c r="Z1880">
        <v>0.375</v>
      </c>
      <c r="AA1880">
        <v>0.5</v>
      </c>
      <c r="AB1880" t="s">
        <v>38</v>
      </c>
      <c r="AC1880" t="s">
        <v>116</v>
      </c>
      <c r="AD1880" t="s">
        <v>40</v>
      </c>
      <c r="AE1880">
        <v>3</v>
      </c>
      <c r="AF1880" t="s">
        <v>47</v>
      </c>
      <c r="AG1880" s="1">
        <v>38946</v>
      </c>
      <c r="AH1880" t="s">
        <v>66</v>
      </c>
      <c r="AI1880">
        <v>1</v>
      </c>
      <c r="AJ1880" t="s">
        <v>43</v>
      </c>
    </row>
    <row r="1881" spans="1:36">
      <c r="A1881">
        <v>1772</v>
      </c>
      <c r="B1881">
        <v>30</v>
      </c>
      <c r="C1881">
        <v>0</v>
      </c>
      <c r="D1881">
        <v>0</v>
      </c>
      <c r="E1881">
        <v>0.43809999999999999</v>
      </c>
      <c r="F1881">
        <v>0.39710000000000001</v>
      </c>
      <c r="G1881">
        <v>0.70130000000000003</v>
      </c>
      <c r="H1881">
        <v>0.55859999999999999</v>
      </c>
      <c r="I1881">
        <v>0</v>
      </c>
      <c r="J1881">
        <v>1</v>
      </c>
      <c r="K1881">
        <v>4</v>
      </c>
      <c r="L1881">
        <v>1</v>
      </c>
      <c r="M1881">
        <v>0</v>
      </c>
      <c r="N1881">
        <v>0</v>
      </c>
      <c r="O1881" s="2" t="s">
        <v>252</v>
      </c>
      <c r="P1881" t="s">
        <v>58</v>
      </c>
      <c r="Q1881">
        <v>0.39739999999999998</v>
      </c>
      <c r="R1881">
        <v>0.38100000000000001</v>
      </c>
      <c r="S1881">
        <v>0.5</v>
      </c>
      <c r="T1881">
        <v>0.57140000000000002</v>
      </c>
      <c r="U1881">
        <v>0.66669999999999996</v>
      </c>
      <c r="V1881">
        <v>0.40660000000000002</v>
      </c>
      <c r="W1881">
        <v>0.38179999999999997</v>
      </c>
      <c r="X1881">
        <v>0.5</v>
      </c>
      <c r="Y1881">
        <v>0.25</v>
      </c>
      <c r="Z1881">
        <v>0.83330000000000004</v>
      </c>
      <c r="AA1881">
        <v>0.55559999999999998</v>
      </c>
      <c r="AB1881" t="s">
        <v>114</v>
      </c>
      <c r="AC1881" t="s">
        <v>592</v>
      </c>
      <c r="AD1881" t="s">
        <v>40</v>
      </c>
      <c r="AE1881">
        <v>3</v>
      </c>
      <c r="AF1881" t="s">
        <v>47</v>
      </c>
      <c r="AG1881" s="1">
        <v>40362</v>
      </c>
      <c r="AH1881" t="s">
        <v>66</v>
      </c>
      <c r="AI1881">
        <v>1</v>
      </c>
      <c r="AJ1881" t="s">
        <v>43</v>
      </c>
    </row>
    <row r="1882" spans="1:36">
      <c r="A1882">
        <v>1772</v>
      </c>
      <c r="B1882">
        <v>2690</v>
      </c>
      <c r="C1882">
        <v>1</v>
      </c>
      <c r="D1882">
        <v>0</v>
      </c>
      <c r="E1882">
        <v>0.58819999999999995</v>
      </c>
      <c r="F1882">
        <v>0.5</v>
      </c>
      <c r="G1882">
        <v>0.69569999999999999</v>
      </c>
      <c r="H1882">
        <v>0.54549999999999998</v>
      </c>
      <c r="I1882">
        <v>1</v>
      </c>
      <c r="J1882">
        <v>0</v>
      </c>
      <c r="K1882">
        <v>0</v>
      </c>
      <c r="L1882">
        <v>0</v>
      </c>
      <c r="M1882">
        <v>0</v>
      </c>
      <c r="N1882">
        <v>0</v>
      </c>
      <c r="O1882" s="2" t="s">
        <v>436</v>
      </c>
      <c r="P1882" t="s">
        <v>39</v>
      </c>
      <c r="Q1882">
        <v>0.54549999999999998</v>
      </c>
      <c r="R1882">
        <v>0.375</v>
      </c>
      <c r="S1882">
        <v>0.66669999999999996</v>
      </c>
      <c r="T1882">
        <v>0</v>
      </c>
      <c r="U1882">
        <v>0</v>
      </c>
      <c r="V1882">
        <v>0</v>
      </c>
      <c r="W1882">
        <v>0.33329999999999999</v>
      </c>
      <c r="X1882">
        <v>0.71430000000000005</v>
      </c>
      <c r="Y1882">
        <v>0.75</v>
      </c>
      <c r="Z1882">
        <v>1</v>
      </c>
      <c r="AA1882">
        <v>0</v>
      </c>
      <c r="AB1882" t="s">
        <v>38</v>
      </c>
      <c r="AC1882" t="s">
        <v>193</v>
      </c>
      <c r="AD1882" t="s">
        <v>40</v>
      </c>
      <c r="AE1882">
        <v>3</v>
      </c>
      <c r="AF1882" t="s">
        <v>91</v>
      </c>
      <c r="AG1882" s="1">
        <v>38733</v>
      </c>
      <c r="AH1882" t="s">
        <v>66</v>
      </c>
      <c r="AI1882">
        <v>1</v>
      </c>
      <c r="AJ1882" t="s">
        <v>43</v>
      </c>
    </row>
    <row r="1883" spans="1:36">
      <c r="A1883">
        <v>2982</v>
      </c>
      <c r="B1883">
        <v>1772</v>
      </c>
      <c r="C1883">
        <v>0</v>
      </c>
      <c r="D1883">
        <v>1</v>
      </c>
      <c r="E1883">
        <v>0.375</v>
      </c>
      <c r="F1883">
        <v>0.9</v>
      </c>
      <c r="G1883">
        <v>0.375</v>
      </c>
      <c r="H1883">
        <v>0.92310000000000003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 t="s">
        <v>37</v>
      </c>
      <c r="P1883" t="s">
        <v>49</v>
      </c>
      <c r="Q1883">
        <v>0.375</v>
      </c>
      <c r="R1883">
        <v>0.875</v>
      </c>
      <c r="S1883">
        <v>0</v>
      </c>
      <c r="T1883">
        <v>0</v>
      </c>
      <c r="U1883">
        <v>1</v>
      </c>
      <c r="V1883">
        <v>0.375</v>
      </c>
      <c r="W1883">
        <v>0.75</v>
      </c>
      <c r="X1883">
        <v>0</v>
      </c>
      <c r="Y1883">
        <v>1</v>
      </c>
      <c r="Z1883">
        <v>0</v>
      </c>
      <c r="AA1883">
        <v>1</v>
      </c>
      <c r="AB1883" t="s">
        <v>38</v>
      </c>
      <c r="AC1883" t="s">
        <v>39</v>
      </c>
      <c r="AD1883" t="s">
        <v>40</v>
      </c>
      <c r="AE1883">
        <v>3</v>
      </c>
      <c r="AF1883" t="s">
        <v>391</v>
      </c>
      <c r="AG1883" s="1">
        <v>40726</v>
      </c>
      <c r="AH1883" t="s">
        <v>66</v>
      </c>
      <c r="AI1883">
        <v>1</v>
      </c>
      <c r="AJ1883" t="s">
        <v>56</v>
      </c>
    </row>
    <row r="1884" spans="1:36">
      <c r="A1884">
        <v>1772</v>
      </c>
      <c r="B1884">
        <v>1969</v>
      </c>
      <c r="C1884">
        <v>1</v>
      </c>
      <c r="D1884">
        <v>0</v>
      </c>
      <c r="E1884">
        <v>0.52480000000000004</v>
      </c>
      <c r="F1884">
        <v>0.43269999999999997</v>
      </c>
      <c r="G1884">
        <v>0.8125</v>
      </c>
      <c r="H1884">
        <v>0.56299999999999994</v>
      </c>
      <c r="I1884">
        <v>0</v>
      </c>
      <c r="J1884">
        <v>0.66669999999999996</v>
      </c>
      <c r="K1884">
        <v>1</v>
      </c>
      <c r="L1884">
        <v>0</v>
      </c>
      <c r="M1884">
        <v>0</v>
      </c>
      <c r="N1884">
        <v>0</v>
      </c>
      <c r="O1884" s="2" t="s">
        <v>131</v>
      </c>
      <c r="P1884" t="s">
        <v>651</v>
      </c>
      <c r="Q1884">
        <v>0.35289999999999999</v>
      </c>
      <c r="R1884">
        <v>0.36359999999999998</v>
      </c>
      <c r="S1884">
        <v>0.84619999999999995</v>
      </c>
      <c r="T1884">
        <v>0.9</v>
      </c>
      <c r="U1884">
        <v>1</v>
      </c>
      <c r="V1884">
        <v>0.37290000000000001</v>
      </c>
      <c r="W1884">
        <v>0.31879999999999997</v>
      </c>
      <c r="X1884">
        <v>0.72499999999999998</v>
      </c>
      <c r="Y1884">
        <v>0.69230000000000003</v>
      </c>
      <c r="Z1884">
        <v>1</v>
      </c>
      <c r="AA1884">
        <v>0.55559999999999998</v>
      </c>
      <c r="AB1884" t="s">
        <v>38</v>
      </c>
      <c r="AC1884" t="s">
        <v>473</v>
      </c>
      <c r="AD1884" t="s">
        <v>40</v>
      </c>
      <c r="AE1884">
        <v>3</v>
      </c>
      <c r="AF1884" t="s">
        <v>47</v>
      </c>
      <c r="AG1884" s="1">
        <v>39344</v>
      </c>
      <c r="AH1884" t="s">
        <v>66</v>
      </c>
      <c r="AI1884">
        <v>1</v>
      </c>
      <c r="AJ1884" t="s">
        <v>43</v>
      </c>
    </row>
    <row r="1885" spans="1:36">
      <c r="A1885">
        <v>1772</v>
      </c>
      <c r="B1885">
        <v>762</v>
      </c>
      <c r="C1885">
        <v>0</v>
      </c>
      <c r="D1885">
        <v>0</v>
      </c>
      <c r="E1885">
        <v>0.71430000000000005</v>
      </c>
      <c r="F1885">
        <v>0.71430000000000005</v>
      </c>
      <c r="G1885">
        <v>0.90480000000000005</v>
      </c>
      <c r="H1885">
        <v>0.86670000000000003</v>
      </c>
      <c r="I1885">
        <v>0</v>
      </c>
      <c r="J1885">
        <v>1</v>
      </c>
      <c r="K1885">
        <v>1</v>
      </c>
      <c r="L1885">
        <v>2</v>
      </c>
      <c r="M1885">
        <v>0</v>
      </c>
      <c r="N1885">
        <v>0</v>
      </c>
      <c r="O1885" s="2" t="s">
        <v>149</v>
      </c>
      <c r="P1885" t="s">
        <v>393</v>
      </c>
      <c r="Q1885">
        <v>0.6</v>
      </c>
      <c r="R1885">
        <v>0.5</v>
      </c>
      <c r="S1885">
        <v>1</v>
      </c>
      <c r="T1885">
        <v>0</v>
      </c>
      <c r="U1885">
        <v>1</v>
      </c>
      <c r="V1885">
        <v>1</v>
      </c>
      <c r="W1885">
        <v>1</v>
      </c>
      <c r="X1885">
        <v>0.5</v>
      </c>
      <c r="Y1885">
        <v>0.5</v>
      </c>
      <c r="Z1885">
        <v>0.75</v>
      </c>
      <c r="AA1885">
        <v>0</v>
      </c>
      <c r="AB1885" t="s">
        <v>114</v>
      </c>
      <c r="AC1885" t="s">
        <v>245</v>
      </c>
      <c r="AD1885" t="s">
        <v>40</v>
      </c>
      <c r="AE1885">
        <v>3</v>
      </c>
      <c r="AF1885" t="s">
        <v>47</v>
      </c>
      <c r="AG1885" s="1">
        <v>38628</v>
      </c>
      <c r="AH1885" t="s">
        <v>66</v>
      </c>
      <c r="AI1885">
        <v>1</v>
      </c>
      <c r="AJ1885" t="s">
        <v>43</v>
      </c>
    </row>
    <row r="1886" spans="1:36">
      <c r="A1886">
        <v>1772</v>
      </c>
      <c r="B1886">
        <v>3233</v>
      </c>
      <c r="C1886">
        <v>0</v>
      </c>
      <c r="D1886">
        <v>0</v>
      </c>
      <c r="E1886">
        <v>0.67500000000000004</v>
      </c>
      <c r="F1886">
        <v>0.33329999999999999</v>
      </c>
      <c r="G1886">
        <v>0.72340000000000004</v>
      </c>
      <c r="H1886">
        <v>0.6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 t="s">
        <v>69</v>
      </c>
      <c r="P1886" t="s">
        <v>37</v>
      </c>
      <c r="Q1886">
        <v>0.61760000000000004</v>
      </c>
      <c r="R1886">
        <v>0.33329999999999999</v>
      </c>
      <c r="S1886">
        <v>1</v>
      </c>
      <c r="T1886">
        <v>0</v>
      </c>
      <c r="U1886">
        <v>0</v>
      </c>
      <c r="V1886">
        <v>0</v>
      </c>
      <c r="W1886">
        <v>0</v>
      </c>
      <c r="X1886">
        <v>0.5</v>
      </c>
      <c r="Y1886">
        <v>0.5</v>
      </c>
      <c r="Z1886">
        <v>0.70269999999999999</v>
      </c>
      <c r="AA1886">
        <v>0</v>
      </c>
      <c r="AB1886" t="s">
        <v>38</v>
      </c>
      <c r="AC1886" t="s">
        <v>68</v>
      </c>
      <c r="AD1886" t="s">
        <v>40</v>
      </c>
      <c r="AE1886">
        <v>3</v>
      </c>
      <c r="AF1886" t="s">
        <v>47</v>
      </c>
      <c r="AG1886" s="1">
        <v>38451</v>
      </c>
      <c r="AH1886" t="s">
        <v>66</v>
      </c>
      <c r="AI1886">
        <v>1</v>
      </c>
      <c r="AJ1886" t="s">
        <v>43</v>
      </c>
    </row>
    <row r="1887" spans="1:36">
      <c r="A1887">
        <v>1772</v>
      </c>
      <c r="B1887">
        <v>2984</v>
      </c>
      <c r="C1887">
        <v>0</v>
      </c>
      <c r="D1887">
        <v>0</v>
      </c>
      <c r="E1887">
        <v>0.60609999999999997</v>
      </c>
      <c r="F1887">
        <v>0.27779999999999999</v>
      </c>
      <c r="G1887">
        <v>0.75419999999999998</v>
      </c>
      <c r="H1887">
        <v>0.43240000000000001</v>
      </c>
      <c r="I1887">
        <v>0.66669999999999996</v>
      </c>
      <c r="J1887">
        <v>0</v>
      </c>
      <c r="K1887">
        <v>2</v>
      </c>
      <c r="L1887">
        <v>0</v>
      </c>
      <c r="M1887">
        <v>0</v>
      </c>
      <c r="N1887">
        <v>0</v>
      </c>
      <c r="O1887" s="2" t="s">
        <v>539</v>
      </c>
      <c r="P1887" t="s">
        <v>103</v>
      </c>
      <c r="Q1887">
        <v>0.57140000000000002</v>
      </c>
      <c r="R1887">
        <v>0.25490000000000002</v>
      </c>
      <c r="S1887">
        <v>1</v>
      </c>
      <c r="T1887">
        <v>0.7</v>
      </c>
      <c r="U1887">
        <v>0</v>
      </c>
      <c r="V1887">
        <v>0.34620000000000001</v>
      </c>
      <c r="W1887">
        <v>0.25</v>
      </c>
      <c r="X1887">
        <v>0.77780000000000005</v>
      </c>
      <c r="Y1887">
        <v>0.4</v>
      </c>
      <c r="Z1887">
        <v>0.6875</v>
      </c>
      <c r="AA1887">
        <v>0</v>
      </c>
      <c r="AB1887" t="s">
        <v>50</v>
      </c>
      <c r="AC1887" t="s">
        <v>51</v>
      </c>
      <c r="AD1887" t="s">
        <v>40</v>
      </c>
      <c r="AE1887">
        <v>3</v>
      </c>
      <c r="AF1887" t="s">
        <v>96</v>
      </c>
      <c r="AG1887" s="1">
        <v>40189</v>
      </c>
      <c r="AH1887" t="s">
        <v>66</v>
      </c>
      <c r="AI1887">
        <v>27</v>
      </c>
      <c r="AJ1887" t="s">
        <v>43</v>
      </c>
    </row>
    <row r="1888" spans="1:36">
      <c r="A1888">
        <v>1772</v>
      </c>
      <c r="B1888">
        <v>2806</v>
      </c>
      <c r="C1888">
        <v>1</v>
      </c>
      <c r="D1888">
        <v>0</v>
      </c>
      <c r="E1888">
        <v>0.48</v>
      </c>
      <c r="F1888">
        <v>0.39389999999999997</v>
      </c>
      <c r="G1888">
        <v>0.48080000000000001</v>
      </c>
      <c r="H1888">
        <v>0.4167000000000000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s="2" t="s">
        <v>239</v>
      </c>
      <c r="P1888" t="s">
        <v>37</v>
      </c>
      <c r="Q1888">
        <v>0.42859999999999998</v>
      </c>
      <c r="R1888">
        <v>0.3871</v>
      </c>
      <c r="S1888">
        <v>0.66669999999999996</v>
      </c>
      <c r="T1888">
        <v>0.55559999999999998</v>
      </c>
      <c r="U1888">
        <v>0</v>
      </c>
      <c r="V1888">
        <v>0.39389999999999997</v>
      </c>
      <c r="W1888">
        <v>0.42859999999999998</v>
      </c>
      <c r="X1888">
        <v>0.58330000000000004</v>
      </c>
      <c r="Y1888">
        <v>0.36840000000000001</v>
      </c>
      <c r="Z1888">
        <v>0.8</v>
      </c>
      <c r="AA1888">
        <v>0</v>
      </c>
      <c r="AB1888" t="s">
        <v>38</v>
      </c>
      <c r="AC1888" t="s">
        <v>734</v>
      </c>
      <c r="AD1888" t="s">
        <v>40</v>
      </c>
      <c r="AE1888">
        <v>3</v>
      </c>
      <c r="AF1888" t="s">
        <v>47</v>
      </c>
      <c r="AG1888" s="1">
        <v>39508</v>
      </c>
      <c r="AH1888" t="s">
        <v>66</v>
      </c>
      <c r="AI1888">
        <v>143</v>
      </c>
      <c r="AJ1888" t="s">
        <v>43</v>
      </c>
    </row>
    <row r="1889" spans="1:36">
      <c r="A1889">
        <v>3342</v>
      </c>
      <c r="B1889">
        <v>3230</v>
      </c>
      <c r="C1889">
        <v>0</v>
      </c>
      <c r="D1889">
        <v>0</v>
      </c>
      <c r="E1889">
        <v>0.53900000000000003</v>
      </c>
      <c r="F1889">
        <v>0.46879999999999999</v>
      </c>
      <c r="G1889">
        <v>0.54859999999999998</v>
      </c>
      <c r="H1889">
        <v>0.48220000000000002</v>
      </c>
      <c r="I1889">
        <v>1</v>
      </c>
      <c r="J1889">
        <v>0.28570000000000001</v>
      </c>
      <c r="K1889">
        <v>0</v>
      </c>
      <c r="L1889">
        <v>0</v>
      </c>
      <c r="M1889">
        <v>0</v>
      </c>
      <c r="N1889">
        <v>0</v>
      </c>
      <c r="O1889" s="2" t="s">
        <v>146</v>
      </c>
      <c r="P1889" t="s">
        <v>163</v>
      </c>
      <c r="Q1889">
        <v>0.40450000000000003</v>
      </c>
      <c r="R1889">
        <v>0.35110000000000002</v>
      </c>
      <c r="S1889">
        <v>0.625</v>
      </c>
      <c r="T1889">
        <v>0.89290000000000003</v>
      </c>
      <c r="U1889">
        <v>0.85189999999999999</v>
      </c>
      <c r="V1889">
        <v>0.52759999999999996</v>
      </c>
      <c r="W1889">
        <v>0.44240000000000002</v>
      </c>
      <c r="X1889">
        <v>0.64290000000000003</v>
      </c>
      <c r="Y1889">
        <v>0.62960000000000005</v>
      </c>
      <c r="Z1889">
        <v>0</v>
      </c>
      <c r="AA1889">
        <v>0</v>
      </c>
      <c r="AB1889" t="s">
        <v>50</v>
      </c>
      <c r="AC1889" t="s">
        <v>51</v>
      </c>
      <c r="AD1889" t="s">
        <v>40</v>
      </c>
      <c r="AE1889">
        <v>3</v>
      </c>
      <c r="AF1889" t="s">
        <v>47</v>
      </c>
      <c r="AG1889" s="1">
        <v>42798</v>
      </c>
      <c r="AH1889" t="s">
        <v>84</v>
      </c>
      <c r="AI1889">
        <v>1</v>
      </c>
      <c r="AJ1889" t="s">
        <v>56</v>
      </c>
    </row>
    <row r="1890" spans="1:36">
      <c r="A1890">
        <v>3230</v>
      </c>
      <c r="B1890">
        <v>3165</v>
      </c>
      <c r="C1890">
        <v>1</v>
      </c>
      <c r="D1890">
        <v>0</v>
      </c>
      <c r="E1890">
        <v>0.6129</v>
      </c>
      <c r="F1890">
        <v>0.38240000000000002</v>
      </c>
      <c r="G1890">
        <v>0.63080000000000003</v>
      </c>
      <c r="H1890">
        <v>0.44740000000000002</v>
      </c>
      <c r="I1890">
        <v>1</v>
      </c>
      <c r="J1890">
        <v>0</v>
      </c>
      <c r="K1890">
        <v>0</v>
      </c>
      <c r="L1890">
        <v>0</v>
      </c>
      <c r="M1890">
        <v>0</v>
      </c>
      <c r="N1890">
        <v>0</v>
      </c>
      <c r="O1890" s="2" t="s">
        <v>156</v>
      </c>
      <c r="P1890" t="s">
        <v>307</v>
      </c>
      <c r="Q1890">
        <v>0.44119999999999998</v>
      </c>
      <c r="R1890">
        <v>0.13639999999999999</v>
      </c>
      <c r="S1890">
        <v>0.6</v>
      </c>
      <c r="T1890">
        <v>0.86960000000000004</v>
      </c>
      <c r="U1890">
        <v>1</v>
      </c>
      <c r="V1890">
        <v>0.59650000000000003</v>
      </c>
      <c r="W1890">
        <v>0.375</v>
      </c>
      <c r="X1890">
        <v>0</v>
      </c>
      <c r="Y1890">
        <v>0</v>
      </c>
      <c r="Z1890">
        <v>0.8</v>
      </c>
      <c r="AA1890">
        <v>1</v>
      </c>
      <c r="AB1890" t="s">
        <v>38</v>
      </c>
      <c r="AC1890" t="s">
        <v>69</v>
      </c>
      <c r="AD1890" t="s">
        <v>40</v>
      </c>
      <c r="AE1890">
        <v>3</v>
      </c>
      <c r="AF1890" t="s">
        <v>532</v>
      </c>
      <c r="AG1890" s="1">
        <v>42427</v>
      </c>
      <c r="AH1890" t="s">
        <v>84</v>
      </c>
      <c r="AI1890">
        <v>70</v>
      </c>
      <c r="AJ1890" t="s">
        <v>43</v>
      </c>
    </row>
    <row r="1891" spans="1:36">
      <c r="A1891">
        <v>1798</v>
      </c>
      <c r="B1891">
        <v>3230</v>
      </c>
      <c r="C1891">
        <v>0</v>
      </c>
      <c r="D1891">
        <v>0</v>
      </c>
      <c r="E1891">
        <v>0.42359999999999998</v>
      </c>
      <c r="F1891">
        <v>0.35830000000000001</v>
      </c>
      <c r="G1891">
        <v>0.43149999999999999</v>
      </c>
      <c r="H1891">
        <v>0.375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 t="s">
        <v>93</v>
      </c>
      <c r="P1891" t="s">
        <v>106</v>
      </c>
      <c r="Q1891">
        <v>0.28970000000000001</v>
      </c>
      <c r="R1891">
        <v>0.21990000000000001</v>
      </c>
      <c r="S1891">
        <v>0.85709999999999997</v>
      </c>
      <c r="T1891">
        <v>0.66669999999999996</v>
      </c>
      <c r="U1891">
        <v>0.92310000000000003</v>
      </c>
      <c r="V1891">
        <v>0.42359999999999998</v>
      </c>
      <c r="W1891">
        <v>0.35830000000000001</v>
      </c>
      <c r="X1891">
        <v>0</v>
      </c>
      <c r="Y1891">
        <v>0</v>
      </c>
      <c r="Z1891">
        <v>0</v>
      </c>
      <c r="AA1891">
        <v>0</v>
      </c>
      <c r="AB1891" t="s">
        <v>50</v>
      </c>
      <c r="AC1891" t="s">
        <v>51</v>
      </c>
      <c r="AD1891" t="s">
        <v>40</v>
      </c>
      <c r="AE1891">
        <v>3</v>
      </c>
      <c r="AF1891" t="s">
        <v>154</v>
      </c>
      <c r="AG1891" s="1">
        <v>43252</v>
      </c>
      <c r="AH1891" t="s">
        <v>84</v>
      </c>
      <c r="AI1891">
        <v>72</v>
      </c>
      <c r="AJ1891" t="s">
        <v>56</v>
      </c>
    </row>
    <row r="1892" spans="1:36">
      <c r="A1892">
        <v>3230</v>
      </c>
      <c r="B1892">
        <v>1666</v>
      </c>
      <c r="C1892">
        <v>0</v>
      </c>
      <c r="D1892">
        <v>0</v>
      </c>
      <c r="E1892">
        <v>0.37959999999999999</v>
      </c>
      <c r="F1892">
        <v>0.39</v>
      </c>
      <c r="G1892">
        <v>0.43290000000000001</v>
      </c>
      <c r="H1892">
        <v>0.46610000000000001</v>
      </c>
      <c r="I1892">
        <v>0.33329999999999999</v>
      </c>
      <c r="J1892">
        <v>0.28570000000000001</v>
      </c>
      <c r="K1892">
        <v>0</v>
      </c>
      <c r="L1892">
        <v>0</v>
      </c>
      <c r="M1892">
        <v>0</v>
      </c>
      <c r="N1892">
        <v>0</v>
      </c>
      <c r="O1892" s="2" t="s">
        <v>191</v>
      </c>
      <c r="P1892" t="s">
        <v>426</v>
      </c>
      <c r="Q1892">
        <v>0.19750000000000001</v>
      </c>
      <c r="R1892">
        <v>0.26829999999999998</v>
      </c>
      <c r="S1892">
        <v>0.4516</v>
      </c>
      <c r="T1892">
        <v>0.88</v>
      </c>
      <c r="U1892">
        <v>0.66669999999999996</v>
      </c>
      <c r="V1892">
        <v>0.35610000000000003</v>
      </c>
      <c r="W1892">
        <v>0.36359999999999998</v>
      </c>
      <c r="X1892">
        <v>1</v>
      </c>
      <c r="Y1892">
        <v>0.54549999999999998</v>
      </c>
      <c r="Z1892">
        <v>1</v>
      </c>
      <c r="AA1892">
        <v>1</v>
      </c>
      <c r="AB1892" t="s">
        <v>50</v>
      </c>
      <c r="AC1892" t="s">
        <v>51</v>
      </c>
      <c r="AD1892" t="s">
        <v>40</v>
      </c>
      <c r="AE1892">
        <v>3</v>
      </c>
      <c r="AF1892" t="s">
        <v>47</v>
      </c>
      <c r="AG1892" s="1">
        <v>43071</v>
      </c>
      <c r="AH1892" t="s">
        <v>84</v>
      </c>
      <c r="AI1892">
        <v>122</v>
      </c>
      <c r="AJ1892" t="s">
        <v>43</v>
      </c>
    </row>
    <row r="1893" spans="1:36">
      <c r="A1893">
        <v>3230</v>
      </c>
      <c r="B1893">
        <v>2336</v>
      </c>
      <c r="C1893">
        <v>1</v>
      </c>
      <c r="D1893">
        <v>0</v>
      </c>
      <c r="E1893">
        <v>0.42620000000000002</v>
      </c>
      <c r="F1893">
        <v>0.28570000000000001</v>
      </c>
      <c r="G1893">
        <v>0.42620000000000002</v>
      </c>
      <c r="H1893">
        <v>0.31030000000000002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 t="s">
        <v>49</v>
      </c>
      <c r="P1893" t="s">
        <v>252</v>
      </c>
      <c r="Q1893">
        <v>0.25</v>
      </c>
      <c r="R1893">
        <v>0.16669999999999999</v>
      </c>
      <c r="S1893">
        <v>0.83330000000000004</v>
      </c>
      <c r="T1893">
        <v>0.73329999999999995</v>
      </c>
      <c r="U1893">
        <v>0.6</v>
      </c>
      <c r="V1893">
        <v>0.44829999999999998</v>
      </c>
      <c r="W1893">
        <v>0.28000000000000003</v>
      </c>
      <c r="X1893">
        <v>0</v>
      </c>
      <c r="Y1893">
        <v>0.33329999999999999</v>
      </c>
      <c r="Z1893">
        <v>0</v>
      </c>
      <c r="AA1893">
        <v>0</v>
      </c>
      <c r="AB1893" t="s">
        <v>38</v>
      </c>
      <c r="AC1893" t="s">
        <v>569</v>
      </c>
      <c r="AD1893" t="s">
        <v>40</v>
      </c>
      <c r="AE1893">
        <v>3</v>
      </c>
      <c r="AF1893" t="s">
        <v>47</v>
      </c>
      <c r="AG1893" s="1">
        <v>42588</v>
      </c>
      <c r="AH1893" t="s">
        <v>84</v>
      </c>
      <c r="AI1893">
        <v>138</v>
      </c>
      <c r="AJ1893" t="s">
        <v>43</v>
      </c>
    </row>
    <row r="1894" spans="1:36">
      <c r="A1894">
        <v>2473</v>
      </c>
      <c r="B1894">
        <v>367</v>
      </c>
      <c r="C1894">
        <v>0</v>
      </c>
      <c r="D1894">
        <v>0</v>
      </c>
      <c r="E1894">
        <v>0.46960000000000002</v>
      </c>
      <c r="F1894">
        <v>0.5333</v>
      </c>
      <c r="G1894">
        <v>0.54290000000000005</v>
      </c>
      <c r="H1894">
        <v>0.61050000000000004</v>
      </c>
      <c r="I1894">
        <v>0</v>
      </c>
      <c r="J1894">
        <v>0.16669999999999999</v>
      </c>
      <c r="K1894">
        <v>0</v>
      </c>
      <c r="L1894">
        <v>0</v>
      </c>
      <c r="M1894">
        <v>0</v>
      </c>
      <c r="N1894">
        <v>0</v>
      </c>
      <c r="O1894" s="2" t="s">
        <v>390</v>
      </c>
      <c r="P1894" t="s">
        <v>444</v>
      </c>
      <c r="Q1894">
        <v>0.23080000000000001</v>
      </c>
      <c r="R1894">
        <v>0.36359999999999998</v>
      </c>
      <c r="S1894">
        <v>0.74360000000000004</v>
      </c>
      <c r="T1894">
        <v>0.90910000000000002</v>
      </c>
      <c r="U1894">
        <v>0.92310000000000003</v>
      </c>
      <c r="V1894">
        <v>0.35630000000000001</v>
      </c>
      <c r="W1894">
        <v>0.40570000000000001</v>
      </c>
      <c r="X1894">
        <v>0.85189999999999999</v>
      </c>
      <c r="Y1894">
        <v>0.84209999999999996</v>
      </c>
      <c r="Z1894">
        <v>0</v>
      </c>
      <c r="AA1894">
        <v>0.83330000000000004</v>
      </c>
      <c r="AB1894" t="s">
        <v>50</v>
      </c>
      <c r="AC1894" t="s">
        <v>51</v>
      </c>
      <c r="AD1894" t="s">
        <v>40</v>
      </c>
      <c r="AE1894">
        <v>3</v>
      </c>
      <c r="AF1894" t="s">
        <v>96</v>
      </c>
      <c r="AG1894" s="1">
        <v>42559</v>
      </c>
      <c r="AH1894" t="s">
        <v>84</v>
      </c>
      <c r="AI1894">
        <v>1</v>
      </c>
      <c r="AJ1894" t="s">
        <v>56</v>
      </c>
    </row>
    <row r="1895" spans="1:36">
      <c r="A1895">
        <v>948</v>
      </c>
      <c r="B1895">
        <v>2376</v>
      </c>
      <c r="C1895">
        <v>0</v>
      </c>
      <c r="D1895">
        <v>0</v>
      </c>
      <c r="E1895">
        <v>0.45240000000000002</v>
      </c>
      <c r="F1895">
        <v>0.65080000000000005</v>
      </c>
      <c r="G1895">
        <v>0.53059999999999996</v>
      </c>
      <c r="H1895">
        <v>0.76790000000000003</v>
      </c>
      <c r="I1895">
        <v>0</v>
      </c>
      <c r="J1895">
        <v>1</v>
      </c>
      <c r="K1895">
        <v>0</v>
      </c>
      <c r="L1895">
        <v>3</v>
      </c>
      <c r="M1895">
        <v>0</v>
      </c>
      <c r="N1895">
        <v>0</v>
      </c>
      <c r="O1895" s="2" t="s">
        <v>44</v>
      </c>
      <c r="P1895" t="s">
        <v>833</v>
      </c>
      <c r="Q1895">
        <v>0.48280000000000001</v>
      </c>
      <c r="R1895">
        <v>0.60470000000000002</v>
      </c>
      <c r="S1895">
        <v>0.3</v>
      </c>
      <c r="T1895">
        <v>0.66669999999999996</v>
      </c>
      <c r="U1895">
        <v>0.88890000000000002</v>
      </c>
      <c r="V1895">
        <v>0.3947</v>
      </c>
      <c r="W1895">
        <v>0.5</v>
      </c>
      <c r="X1895">
        <v>1</v>
      </c>
      <c r="Y1895">
        <v>0</v>
      </c>
      <c r="Z1895">
        <v>1</v>
      </c>
      <c r="AA1895">
        <v>0.8276</v>
      </c>
      <c r="AB1895" t="s">
        <v>50</v>
      </c>
      <c r="AC1895" t="s">
        <v>51</v>
      </c>
      <c r="AD1895" t="s">
        <v>40</v>
      </c>
      <c r="AE1895">
        <v>3</v>
      </c>
      <c r="AF1895" t="s">
        <v>52</v>
      </c>
      <c r="AG1895" s="1">
        <v>44177</v>
      </c>
      <c r="AH1895" t="s">
        <v>84</v>
      </c>
      <c r="AI1895">
        <v>1</v>
      </c>
      <c r="AJ1895" t="s">
        <v>56</v>
      </c>
    </row>
    <row r="1896" spans="1:36">
      <c r="A1896">
        <v>3120</v>
      </c>
      <c r="B1896">
        <v>2376</v>
      </c>
      <c r="C1896">
        <v>0</v>
      </c>
      <c r="D1896">
        <v>0</v>
      </c>
      <c r="E1896">
        <v>0.60760000000000003</v>
      </c>
      <c r="F1896">
        <v>0.64180000000000004</v>
      </c>
      <c r="G1896">
        <v>0.625</v>
      </c>
      <c r="H1896">
        <v>0.74</v>
      </c>
      <c r="I1896">
        <v>0</v>
      </c>
      <c r="J1896">
        <v>0.28570000000000001</v>
      </c>
      <c r="K1896">
        <v>0</v>
      </c>
      <c r="L1896">
        <v>3</v>
      </c>
      <c r="M1896">
        <v>0</v>
      </c>
      <c r="N1896">
        <v>0</v>
      </c>
      <c r="O1896" s="2" t="s">
        <v>466</v>
      </c>
      <c r="P1896" t="s">
        <v>538</v>
      </c>
      <c r="Q1896">
        <v>0.57630000000000003</v>
      </c>
      <c r="R1896">
        <v>0.54349999999999998</v>
      </c>
      <c r="S1896">
        <v>0.72729999999999995</v>
      </c>
      <c r="T1896">
        <v>0.66669999999999996</v>
      </c>
      <c r="U1896">
        <v>1</v>
      </c>
      <c r="V1896">
        <v>0.53190000000000004</v>
      </c>
      <c r="W1896">
        <v>0.51280000000000003</v>
      </c>
      <c r="X1896">
        <v>1</v>
      </c>
      <c r="Y1896">
        <v>0.88239999999999996</v>
      </c>
      <c r="Z1896">
        <v>0.65380000000000005</v>
      </c>
      <c r="AA1896">
        <v>0.72729999999999995</v>
      </c>
      <c r="AB1896" t="s">
        <v>50</v>
      </c>
      <c r="AC1896" t="s">
        <v>51</v>
      </c>
      <c r="AD1896" t="s">
        <v>40</v>
      </c>
      <c r="AE1896">
        <v>3</v>
      </c>
      <c r="AF1896" t="s">
        <v>47</v>
      </c>
      <c r="AG1896" s="1">
        <v>41985</v>
      </c>
      <c r="AH1896" t="s">
        <v>241</v>
      </c>
      <c r="AI1896">
        <v>1</v>
      </c>
      <c r="AJ1896" t="s">
        <v>56</v>
      </c>
    </row>
    <row r="1897" spans="1:36">
      <c r="A1897">
        <v>366</v>
      </c>
      <c r="B1897">
        <v>2376</v>
      </c>
      <c r="C1897">
        <v>0</v>
      </c>
      <c r="D1897">
        <v>0</v>
      </c>
      <c r="E1897">
        <v>0.3649</v>
      </c>
      <c r="F1897">
        <v>0.55259999999999998</v>
      </c>
      <c r="G1897">
        <v>0.3649</v>
      </c>
      <c r="H1897">
        <v>0.58540000000000003</v>
      </c>
      <c r="I1897">
        <v>0.5</v>
      </c>
      <c r="J1897">
        <v>0.5</v>
      </c>
      <c r="K1897">
        <v>1</v>
      </c>
      <c r="L1897">
        <v>1</v>
      </c>
      <c r="M1897">
        <v>0</v>
      </c>
      <c r="N1897">
        <v>0</v>
      </c>
      <c r="O1897" s="2" t="s">
        <v>393</v>
      </c>
      <c r="P1897" t="s">
        <v>395</v>
      </c>
      <c r="Q1897">
        <v>0.34920000000000001</v>
      </c>
      <c r="R1897">
        <v>0.40379999999999999</v>
      </c>
      <c r="S1897">
        <v>0.44440000000000002</v>
      </c>
      <c r="T1897">
        <v>0.5</v>
      </c>
      <c r="U1897">
        <v>1</v>
      </c>
      <c r="V1897">
        <v>0.34379999999999999</v>
      </c>
      <c r="W1897">
        <v>0.50790000000000002</v>
      </c>
      <c r="X1897">
        <v>0.5</v>
      </c>
      <c r="Y1897">
        <v>0.88890000000000002</v>
      </c>
      <c r="Z1897">
        <v>0</v>
      </c>
      <c r="AA1897">
        <v>0.5</v>
      </c>
      <c r="AB1897" t="s">
        <v>114</v>
      </c>
      <c r="AC1897" t="s">
        <v>112</v>
      </c>
      <c r="AD1897" t="s">
        <v>40</v>
      </c>
      <c r="AE1897">
        <v>3</v>
      </c>
      <c r="AF1897" t="s">
        <v>459</v>
      </c>
      <c r="AG1897" s="1">
        <v>41061</v>
      </c>
      <c r="AH1897" t="s">
        <v>241</v>
      </c>
      <c r="AI1897">
        <v>1</v>
      </c>
      <c r="AJ1897" t="s">
        <v>56</v>
      </c>
    </row>
    <row r="1898" spans="1:36">
      <c r="A1898">
        <v>2376</v>
      </c>
      <c r="B1898">
        <v>1160</v>
      </c>
      <c r="C1898">
        <v>1</v>
      </c>
      <c r="D1898">
        <v>0</v>
      </c>
      <c r="E1898">
        <v>0.625</v>
      </c>
      <c r="F1898">
        <v>0.38890000000000002</v>
      </c>
      <c r="G1898">
        <v>0.625</v>
      </c>
      <c r="H1898">
        <v>0.38890000000000002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 s="2" t="s">
        <v>49</v>
      </c>
      <c r="P1898" t="s">
        <v>44</v>
      </c>
      <c r="Q1898">
        <v>0.55559999999999998</v>
      </c>
      <c r="R1898">
        <v>0.4375</v>
      </c>
      <c r="S1898">
        <v>0.33329999999999999</v>
      </c>
      <c r="T1898">
        <v>1</v>
      </c>
      <c r="U1898">
        <v>0</v>
      </c>
      <c r="V1898">
        <v>0.57140000000000002</v>
      </c>
      <c r="W1898">
        <v>0.38890000000000002</v>
      </c>
      <c r="X1898">
        <v>0</v>
      </c>
      <c r="Y1898">
        <v>0</v>
      </c>
      <c r="Z1898">
        <v>1</v>
      </c>
      <c r="AA1898">
        <v>0</v>
      </c>
      <c r="AB1898" t="s">
        <v>38</v>
      </c>
      <c r="AC1898" t="s">
        <v>69</v>
      </c>
      <c r="AD1898" t="s">
        <v>40</v>
      </c>
      <c r="AE1898">
        <v>3</v>
      </c>
      <c r="AF1898" t="s">
        <v>377</v>
      </c>
      <c r="AG1898" s="1">
        <v>43785</v>
      </c>
      <c r="AH1898" t="s">
        <v>84</v>
      </c>
      <c r="AI1898">
        <v>6</v>
      </c>
      <c r="AJ1898" t="s">
        <v>43</v>
      </c>
    </row>
    <row r="1899" spans="1:36">
      <c r="A1899">
        <v>2376</v>
      </c>
      <c r="B1899">
        <v>1092</v>
      </c>
      <c r="C1899">
        <v>0</v>
      </c>
      <c r="D1899">
        <v>0</v>
      </c>
      <c r="E1899">
        <v>0.4667</v>
      </c>
      <c r="F1899">
        <v>0.22500000000000001</v>
      </c>
      <c r="G1899">
        <v>0.4667</v>
      </c>
      <c r="H1899">
        <v>0.24390000000000001</v>
      </c>
      <c r="I1899">
        <v>0.5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 t="s">
        <v>220</v>
      </c>
      <c r="P1899" t="s">
        <v>146</v>
      </c>
      <c r="Q1899">
        <v>0.37140000000000001</v>
      </c>
      <c r="R1899">
        <v>0.2</v>
      </c>
      <c r="S1899">
        <v>0.5</v>
      </c>
      <c r="T1899">
        <v>0.72729999999999995</v>
      </c>
      <c r="U1899">
        <v>0.66669999999999996</v>
      </c>
      <c r="V1899">
        <v>0.45450000000000002</v>
      </c>
      <c r="W1899">
        <v>0.21049999999999999</v>
      </c>
      <c r="X1899">
        <v>0.33329999999999999</v>
      </c>
      <c r="Y1899">
        <v>0.33329999999999999</v>
      </c>
      <c r="Z1899">
        <v>1</v>
      </c>
      <c r="AA1899">
        <v>1</v>
      </c>
      <c r="AB1899" t="s">
        <v>114</v>
      </c>
      <c r="AC1899" t="s">
        <v>483</v>
      </c>
      <c r="AD1899" t="s">
        <v>40</v>
      </c>
      <c r="AE1899">
        <v>3</v>
      </c>
      <c r="AF1899" t="s">
        <v>151</v>
      </c>
      <c r="AG1899" s="1">
        <v>43365</v>
      </c>
      <c r="AH1899" t="s">
        <v>84</v>
      </c>
      <c r="AI1899">
        <v>6</v>
      </c>
      <c r="AJ1899" t="s">
        <v>43</v>
      </c>
    </row>
    <row r="1900" spans="1:36">
      <c r="A1900">
        <v>1226</v>
      </c>
      <c r="B1900">
        <v>2376</v>
      </c>
      <c r="C1900">
        <v>0</v>
      </c>
      <c r="D1900">
        <v>0</v>
      </c>
      <c r="E1900">
        <v>0.36</v>
      </c>
      <c r="F1900">
        <v>0.48280000000000001</v>
      </c>
      <c r="G1900">
        <v>0.36</v>
      </c>
      <c r="H1900">
        <v>0.48280000000000001</v>
      </c>
      <c r="I1900">
        <v>0</v>
      </c>
      <c r="J1900">
        <v>0</v>
      </c>
      <c r="K1900">
        <v>0</v>
      </c>
      <c r="L1900">
        <v>1</v>
      </c>
      <c r="M1900">
        <v>0</v>
      </c>
      <c r="N1900">
        <v>0</v>
      </c>
      <c r="O1900" s="2" t="s">
        <v>37</v>
      </c>
      <c r="P1900" t="s">
        <v>49</v>
      </c>
      <c r="Q1900">
        <v>0.2</v>
      </c>
      <c r="R1900">
        <v>0.33329999999999999</v>
      </c>
      <c r="S1900">
        <v>1</v>
      </c>
      <c r="T1900">
        <v>1</v>
      </c>
      <c r="U1900">
        <v>0.77780000000000005</v>
      </c>
      <c r="V1900">
        <v>0.33329999999999999</v>
      </c>
      <c r="W1900">
        <v>0.5</v>
      </c>
      <c r="X1900">
        <v>1</v>
      </c>
      <c r="Y1900">
        <v>0</v>
      </c>
      <c r="Z1900">
        <v>0</v>
      </c>
      <c r="AA1900">
        <v>0</v>
      </c>
      <c r="AB1900" t="s">
        <v>114</v>
      </c>
      <c r="AC1900" t="s">
        <v>117</v>
      </c>
      <c r="AD1900" t="s">
        <v>40</v>
      </c>
      <c r="AE1900">
        <v>3</v>
      </c>
      <c r="AF1900" t="s">
        <v>47</v>
      </c>
      <c r="AG1900" s="1">
        <v>43260</v>
      </c>
      <c r="AH1900" t="s">
        <v>84</v>
      </c>
      <c r="AI1900">
        <v>8</v>
      </c>
      <c r="AJ1900" t="s">
        <v>56</v>
      </c>
    </row>
    <row r="1901" spans="1:36">
      <c r="A1901">
        <v>2376</v>
      </c>
      <c r="B1901">
        <v>3501</v>
      </c>
      <c r="C1901">
        <v>0</v>
      </c>
      <c r="D1901">
        <v>0</v>
      </c>
      <c r="E1901">
        <v>0.5</v>
      </c>
      <c r="F1901">
        <v>0.5</v>
      </c>
      <c r="G1901">
        <v>0.53849999999999998</v>
      </c>
      <c r="H1901">
        <v>0.6</v>
      </c>
      <c r="I1901">
        <v>1</v>
      </c>
      <c r="J1901">
        <v>0</v>
      </c>
      <c r="K1901">
        <v>2</v>
      </c>
      <c r="L1901">
        <v>0</v>
      </c>
      <c r="M1901">
        <v>0</v>
      </c>
      <c r="N1901">
        <v>0</v>
      </c>
      <c r="O1901" s="2" t="s">
        <v>116</v>
      </c>
      <c r="P1901" t="s">
        <v>106</v>
      </c>
      <c r="Q1901">
        <v>0.33329999999999999</v>
      </c>
      <c r="R1901">
        <v>0</v>
      </c>
      <c r="S1901">
        <v>0.5</v>
      </c>
      <c r="T1901">
        <v>0.75</v>
      </c>
      <c r="U1901">
        <v>1</v>
      </c>
      <c r="V1901">
        <v>0.6</v>
      </c>
      <c r="W1901">
        <v>0.5</v>
      </c>
      <c r="X1901">
        <v>0</v>
      </c>
      <c r="Y1901">
        <v>0</v>
      </c>
      <c r="Z1901">
        <v>0.42859999999999998</v>
      </c>
      <c r="AA1901">
        <v>0</v>
      </c>
      <c r="AB1901" t="s">
        <v>114</v>
      </c>
      <c r="AC1901" t="s">
        <v>509</v>
      </c>
      <c r="AD1901" t="s">
        <v>40</v>
      </c>
      <c r="AE1901">
        <v>3</v>
      </c>
      <c r="AF1901" t="s">
        <v>91</v>
      </c>
      <c r="AG1901" s="1">
        <v>40936</v>
      </c>
      <c r="AH1901" t="s">
        <v>241</v>
      </c>
      <c r="AI1901">
        <v>8</v>
      </c>
      <c r="AJ1901" t="s">
        <v>43</v>
      </c>
    </row>
    <row r="1902" spans="1:36">
      <c r="A1902">
        <v>2376</v>
      </c>
      <c r="B1902">
        <v>1798</v>
      </c>
      <c r="C1902">
        <v>1</v>
      </c>
      <c r="D1902">
        <v>0</v>
      </c>
      <c r="E1902">
        <v>0.64410000000000001</v>
      </c>
      <c r="F1902">
        <v>0.36730000000000002</v>
      </c>
      <c r="G1902">
        <v>0.67190000000000005</v>
      </c>
      <c r="H1902">
        <v>0.3962</v>
      </c>
      <c r="I1902">
        <v>0</v>
      </c>
      <c r="J1902">
        <v>0.5</v>
      </c>
      <c r="K1902">
        <v>1</v>
      </c>
      <c r="L1902">
        <v>0</v>
      </c>
      <c r="M1902">
        <v>1</v>
      </c>
      <c r="N1902">
        <v>0</v>
      </c>
      <c r="O1902" s="2" t="s">
        <v>398</v>
      </c>
      <c r="P1902" t="s">
        <v>158</v>
      </c>
      <c r="Q1902">
        <v>0.60529999999999995</v>
      </c>
      <c r="R1902">
        <v>0.27779999999999999</v>
      </c>
      <c r="S1902">
        <v>0.68420000000000003</v>
      </c>
      <c r="T1902">
        <v>1</v>
      </c>
      <c r="U1902">
        <v>0.75</v>
      </c>
      <c r="V1902">
        <v>0.58819999999999995</v>
      </c>
      <c r="W1902">
        <v>0.25640000000000002</v>
      </c>
      <c r="X1902">
        <v>0.58819999999999995</v>
      </c>
      <c r="Y1902">
        <v>0.75</v>
      </c>
      <c r="Z1902">
        <v>1</v>
      </c>
      <c r="AA1902">
        <v>1</v>
      </c>
      <c r="AB1902" t="s">
        <v>38</v>
      </c>
      <c r="AC1902" t="s">
        <v>123</v>
      </c>
      <c r="AD1902" t="s">
        <v>40</v>
      </c>
      <c r="AE1902">
        <v>3</v>
      </c>
      <c r="AF1902" t="s">
        <v>154</v>
      </c>
      <c r="AG1902" s="1">
        <v>43603</v>
      </c>
      <c r="AH1902" t="s">
        <v>84</v>
      </c>
      <c r="AI1902">
        <v>32</v>
      </c>
      <c r="AJ1902" t="s">
        <v>43</v>
      </c>
    </row>
    <row r="1903" spans="1:36">
      <c r="A1903">
        <v>2376</v>
      </c>
      <c r="B1903">
        <v>3230</v>
      </c>
      <c r="C1903">
        <v>0</v>
      </c>
      <c r="D1903">
        <v>1</v>
      </c>
      <c r="E1903">
        <v>0.48280000000000001</v>
      </c>
      <c r="F1903">
        <v>0.49059999999999998</v>
      </c>
      <c r="G1903">
        <v>0.50819999999999999</v>
      </c>
      <c r="H1903">
        <v>0.52539999999999998</v>
      </c>
      <c r="I1903">
        <v>1</v>
      </c>
      <c r="J1903">
        <v>0</v>
      </c>
      <c r="K1903">
        <v>1</v>
      </c>
      <c r="L1903">
        <v>0</v>
      </c>
      <c r="M1903">
        <v>0</v>
      </c>
      <c r="N1903">
        <v>0</v>
      </c>
      <c r="O1903" s="2" t="s">
        <v>170</v>
      </c>
      <c r="P1903" t="s">
        <v>116</v>
      </c>
      <c r="Q1903">
        <v>0.5</v>
      </c>
      <c r="R1903">
        <v>0.4</v>
      </c>
      <c r="S1903">
        <v>0.33329999999999999</v>
      </c>
      <c r="T1903">
        <v>0.75</v>
      </c>
      <c r="U1903">
        <v>0.8</v>
      </c>
      <c r="V1903">
        <v>0.4667</v>
      </c>
      <c r="W1903">
        <v>0.4894</v>
      </c>
      <c r="X1903">
        <v>0.53849999999999998</v>
      </c>
      <c r="Y1903">
        <v>0</v>
      </c>
      <c r="Z1903">
        <v>0</v>
      </c>
      <c r="AA1903">
        <v>0.5</v>
      </c>
      <c r="AB1903" t="s">
        <v>114</v>
      </c>
      <c r="AC1903" t="s">
        <v>102</v>
      </c>
      <c r="AD1903" t="s">
        <v>40</v>
      </c>
      <c r="AE1903">
        <v>3</v>
      </c>
      <c r="AF1903" t="s">
        <v>151</v>
      </c>
      <c r="AG1903" s="1">
        <v>43498</v>
      </c>
      <c r="AH1903" t="s">
        <v>84</v>
      </c>
      <c r="AI1903">
        <v>37</v>
      </c>
      <c r="AJ1903" t="s">
        <v>43</v>
      </c>
    </row>
    <row r="1904" spans="1:36">
      <c r="A1904">
        <v>1785</v>
      </c>
      <c r="B1904">
        <v>2376</v>
      </c>
      <c r="C1904">
        <v>0</v>
      </c>
      <c r="D1904">
        <v>0</v>
      </c>
      <c r="E1904">
        <v>0.51249999999999996</v>
      </c>
      <c r="F1904">
        <v>0.66149999999999998</v>
      </c>
      <c r="G1904">
        <v>0.61</v>
      </c>
      <c r="H1904">
        <v>0.6986</v>
      </c>
      <c r="I1904">
        <v>0.66669999999999996</v>
      </c>
      <c r="J1904">
        <v>0</v>
      </c>
      <c r="K1904">
        <v>0</v>
      </c>
      <c r="L1904">
        <v>2</v>
      </c>
      <c r="M1904">
        <v>1</v>
      </c>
      <c r="N1904">
        <v>1</v>
      </c>
      <c r="O1904" s="2" t="s">
        <v>827</v>
      </c>
      <c r="P1904" t="s">
        <v>183</v>
      </c>
      <c r="Q1904">
        <v>0.47299999999999998</v>
      </c>
      <c r="R1904">
        <v>0.57140000000000002</v>
      </c>
      <c r="S1904">
        <v>1</v>
      </c>
      <c r="T1904">
        <v>0</v>
      </c>
      <c r="U1904">
        <v>1</v>
      </c>
      <c r="V1904">
        <v>0.47689999999999999</v>
      </c>
      <c r="W1904">
        <v>0.625</v>
      </c>
      <c r="X1904">
        <v>0</v>
      </c>
      <c r="Y1904">
        <v>1</v>
      </c>
      <c r="Z1904">
        <v>0.66669999999999996</v>
      </c>
      <c r="AA1904">
        <v>0.85709999999999997</v>
      </c>
      <c r="AB1904" t="s">
        <v>114</v>
      </c>
      <c r="AC1904" t="s">
        <v>331</v>
      </c>
      <c r="AD1904" t="s">
        <v>95</v>
      </c>
      <c r="AE1904">
        <v>5</v>
      </c>
      <c r="AF1904" t="s">
        <v>110</v>
      </c>
      <c r="AG1904" s="1">
        <v>43904</v>
      </c>
      <c r="AH1904" t="s">
        <v>84</v>
      </c>
      <c r="AI1904">
        <v>44</v>
      </c>
      <c r="AJ1904" t="s">
        <v>56</v>
      </c>
    </row>
    <row r="1905" spans="1:36">
      <c r="A1905">
        <v>1798</v>
      </c>
      <c r="B1905">
        <v>2376</v>
      </c>
      <c r="C1905">
        <v>0</v>
      </c>
      <c r="D1905">
        <v>1</v>
      </c>
      <c r="E1905">
        <v>0.53620000000000001</v>
      </c>
      <c r="F1905">
        <v>0.76190000000000002</v>
      </c>
      <c r="G1905">
        <v>0.61050000000000004</v>
      </c>
      <c r="H1905">
        <v>0.8</v>
      </c>
      <c r="I1905">
        <v>0.2</v>
      </c>
      <c r="J1905">
        <v>0.5</v>
      </c>
      <c r="K1905">
        <v>1</v>
      </c>
      <c r="L1905">
        <v>2</v>
      </c>
      <c r="M1905">
        <v>0</v>
      </c>
      <c r="N1905">
        <v>0</v>
      </c>
      <c r="O1905" s="2" t="s">
        <v>834</v>
      </c>
      <c r="P1905" t="s">
        <v>254</v>
      </c>
      <c r="Q1905">
        <v>0.45279999999999998</v>
      </c>
      <c r="R1905">
        <v>0.70589999999999997</v>
      </c>
      <c r="S1905">
        <v>0.8</v>
      </c>
      <c r="T1905">
        <v>0.83330000000000004</v>
      </c>
      <c r="U1905">
        <v>0.6</v>
      </c>
      <c r="V1905">
        <v>0.46339999999999998</v>
      </c>
      <c r="W1905">
        <v>0.65</v>
      </c>
      <c r="X1905">
        <v>0.57140000000000002</v>
      </c>
      <c r="Y1905">
        <v>0.85189999999999999</v>
      </c>
      <c r="Z1905">
        <v>0.85709999999999997</v>
      </c>
      <c r="AA1905">
        <v>0.75680000000000003</v>
      </c>
      <c r="AB1905" t="s">
        <v>114</v>
      </c>
      <c r="AC1905" t="s">
        <v>143</v>
      </c>
      <c r="AD1905" t="s">
        <v>40</v>
      </c>
      <c r="AE1905">
        <v>3</v>
      </c>
      <c r="AF1905" t="s">
        <v>59</v>
      </c>
      <c r="AG1905" s="1">
        <v>42154</v>
      </c>
      <c r="AH1905" t="s">
        <v>241</v>
      </c>
      <c r="AI1905">
        <v>47</v>
      </c>
      <c r="AJ1905" t="s">
        <v>56</v>
      </c>
    </row>
    <row r="1906" spans="1:36">
      <c r="A1906">
        <v>2376</v>
      </c>
      <c r="B1906">
        <v>1579</v>
      </c>
      <c r="C1906">
        <v>0</v>
      </c>
      <c r="D1906">
        <v>0</v>
      </c>
      <c r="E1906">
        <v>0.5</v>
      </c>
      <c r="F1906">
        <v>0.3125</v>
      </c>
      <c r="G1906">
        <v>0.625</v>
      </c>
      <c r="H1906">
        <v>0.3125</v>
      </c>
      <c r="I1906">
        <v>1</v>
      </c>
      <c r="J1906">
        <v>0</v>
      </c>
      <c r="K1906">
        <v>1</v>
      </c>
      <c r="L1906">
        <v>0</v>
      </c>
      <c r="M1906">
        <v>0</v>
      </c>
      <c r="N1906">
        <v>0</v>
      </c>
      <c r="O1906" s="2" t="s">
        <v>183</v>
      </c>
      <c r="P1906" t="s">
        <v>398</v>
      </c>
      <c r="Q1906">
        <v>0</v>
      </c>
      <c r="R1906">
        <v>0.21429999999999999</v>
      </c>
      <c r="S1906">
        <v>0.75</v>
      </c>
      <c r="T1906">
        <v>1</v>
      </c>
      <c r="U1906">
        <v>1</v>
      </c>
      <c r="V1906">
        <v>0.5</v>
      </c>
      <c r="W1906">
        <v>0.3125</v>
      </c>
      <c r="X1906">
        <v>0</v>
      </c>
      <c r="Y1906">
        <v>0</v>
      </c>
      <c r="Z1906">
        <v>0</v>
      </c>
      <c r="AA1906">
        <v>0</v>
      </c>
      <c r="AB1906" t="s">
        <v>114</v>
      </c>
      <c r="AC1906" t="s">
        <v>104</v>
      </c>
      <c r="AD1906" t="s">
        <v>40</v>
      </c>
      <c r="AE1906">
        <v>3</v>
      </c>
      <c r="AF1906" t="s">
        <v>835</v>
      </c>
      <c r="AG1906" s="1">
        <v>42357</v>
      </c>
      <c r="AH1906" t="s">
        <v>241</v>
      </c>
      <c r="AI1906">
        <v>49</v>
      </c>
      <c r="AJ1906" t="s">
        <v>43</v>
      </c>
    </row>
    <row r="1907" spans="1:36">
      <c r="A1907">
        <v>906</v>
      </c>
      <c r="B1907">
        <v>2376</v>
      </c>
      <c r="C1907">
        <v>0</v>
      </c>
      <c r="D1907">
        <v>0</v>
      </c>
      <c r="E1907">
        <v>0.1711</v>
      </c>
      <c r="F1907">
        <v>0.3846</v>
      </c>
      <c r="G1907">
        <v>0.29210000000000003</v>
      </c>
      <c r="H1907">
        <v>0.50849999999999995</v>
      </c>
      <c r="I1907">
        <v>0</v>
      </c>
      <c r="J1907">
        <v>0.22220000000000001</v>
      </c>
      <c r="K1907">
        <v>0</v>
      </c>
      <c r="L1907">
        <v>1</v>
      </c>
      <c r="M1907">
        <v>0</v>
      </c>
      <c r="N1907">
        <v>0</v>
      </c>
      <c r="O1907" s="2" t="s">
        <v>266</v>
      </c>
      <c r="P1907" t="s">
        <v>199</v>
      </c>
      <c r="Q1907">
        <v>0.14710000000000001</v>
      </c>
      <c r="R1907">
        <v>0.1731</v>
      </c>
      <c r="S1907">
        <v>0.5</v>
      </c>
      <c r="T1907">
        <v>0.33329999999999999</v>
      </c>
      <c r="U1907">
        <v>0.77270000000000005</v>
      </c>
      <c r="V1907">
        <v>0.1077</v>
      </c>
      <c r="W1907">
        <v>0.36049999999999999</v>
      </c>
      <c r="X1907">
        <v>0.57140000000000002</v>
      </c>
      <c r="Y1907">
        <v>0.8</v>
      </c>
      <c r="Z1907">
        <v>0.5</v>
      </c>
      <c r="AA1907">
        <v>0</v>
      </c>
      <c r="AB1907" t="s">
        <v>114</v>
      </c>
      <c r="AC1907" t="s">
        <v>152</v>
      </c>
      <c r="AD1907" t="s">
        <v>40</v>
      </c>
      <c r="AE1907">
        <v>3</v>
      </c>
      <c r="AF1907" t="s">
        <v>257</v>
      </c>
      <c r="AG1907" s="1">
        <v>40436</v>
      </c>
      <c r="AH1907" t="s">
        <v>84</v>
      </c>
      <c r="AI1907">
        <v>55</v>
      </c>
      <c r="AJ1907" t="s">
        <v>56</v>
      </c>
    </row>
    <row r="1908" spans="1:36">
      <c r="A1908">
        <v>1359</v>
      </c>
      <c r="B1908">
        <v>2376</v>
      </c>
      <c r="C1908">
        <v>0</v>
      </c>
      <c r="D1908">
        <v>0</v>
      </c>
      <c r="E1908">
        <v>0.40739999999999998</v>
      </c>
      <c r="F1908">
        <v>0.63160000000000005</v>
      </c>
      <c r="G1908">
        <v>0.60780000000000001</v>
      </c>
      <c r="H1908">
        <v>0.63460000000000005</v>
      </c>
      <c r="I1908">
        <v>0.75</v>
      </c>
      <c r="J1908">
        <v>0.6</v>
      </c>
      <c r="K1908">
        <v>0</v>
      </c>
      <c r="L1908">
        <v>2</v>
      </c>
      <c r="M1908">
        <v>0</v>
      </c>
      <c r="N1908">
        <v>0</v>
      </c>
      <c r="O1908" s="2" t="s">
        <v>525</v>
      </c>
      <c r="P1908" t="s">
        <v>593</v>
      </c>
      <c r="Q1908">
        <v>0.33329999999999999</v>
      </c>
      <c r="R1908">
        <v>0.43480000000000002</v>
      </c>
      <c r="S1908">
        <v>0.66669999999999996</v>
      </c>
      <c r="T1908">
        <v>0</v>
      </c>
      <c r="U1908">
        <v>1</v>
      </c>
      <c r="V1908">
        <v>0.35289999999999999</v>
      </c>
      <c r="W1908">
        <v>0.21429999999999999</v>
      </c>
      <c r="X1908">
        <v>0.66669999999999996</v>
      </c>
      <c r="Y1908">
        <v>0.82350000000000001</v>
      </c>
      <c r="Z1908">
        <v>0.42859999999999998</v>
      </c>
      <c r="AA1908">
        <v>1</v>
      </c>
      <c r="AB1908" t="s">
        <v>114</v>
      </c>
      <c r="AC1908" t="s">
        <v>296</v>
      </c>
      <c r="AD1908" t="s">
        <v>40</v>
      </c>
      <c r="AE1908">
        <v>3</v>
      </c>
      <c r="AF1908" t="s">
        <v>198</v>
      </c>
      <c r="AG1908" s="1">
        <v>41818</v>
      </c>
      <c r="AH1908" t="s">
        <v>241</v>
      </c>
      <c r="AI1908">
        <v>67</v>
      </c>
      <c r="AJ1908" t="s">
        <v>56</v>
      </c>
    </row>
    <row r="1909" spans="1:36">
      <c r="A1909">
        <v>2376</v>
      </c>
      <c r="B1909">
        <v>2367</v>
      </c>
      <c r="C1909">
        <v>0</v>
      </c>
      <c r="D1909">
        <v>0</v>
      </c>
      <c r="E1909">
        <v>0.53490000000000004</v>
      </c>
      <c r="F1909">
        <v>0.42859999999999998</v>
      </c>
      <c r="G1909">
        <v>0.72150000000000003</v>
      </c>
      <c r="H1909">
        <v>0.5484</v>
      </c>
      <c r="I1909">
        <v>0.375</v>
      </c>
      <c r="J1909">
        <v>0.5</v>
      </c>
      <c r="K1909">
        <v>2</v>
      </c>
      <c r="L1909">
        <v>0</v>
      </c>
      <c r="M1909">
        <v>0</v>
      </c>
      <c r="N1909">
        <v>0</v>
      </c>
      <c r="O1909" s="2" t="s">
        <v>577</v>
      </c>
      <c r="P1909" t="s">
        <v>600</v>
      </c>
      <c r="Q1909">
        <v>0.32140000000000002</v>
      </c>
      <c r="R1909">
        <v>0.38100000000000001</v>
      </c>
      <c r="S1909">
        <v>0.92310000000000003</v>
      </c>
      <c r="T1909">
        <v>1</v>
      </c>
      <c r="U1909">
        <v>1</v>
      </c>
      <c r="V1909">
        <v>0.35</v>
      </c>
      <c r="W1909">
        <v>0.35289999999999999</v>
      </c>
      <c r="X1909">
        <v>0.6</v>
      </c>
      <c r="Y1909">
        <v>0.625</v>
      </c>
      <c r="Z1909">
        <v>0.875</v>
      </c>
      <c r="AA1909">
        <v>0.57140000000000002</v>
      </c>
      <c r="AB1909" t="s">
        <v>114</v>
      </c>
      <c r="AC1909" t="s">
        <v>288</v>
      </c>
      <c r="AD1909" t="s">
        <v>40</v>
      </c>
      <c r="AE1909">
        <v>3</v>
      </c>
      <c r="AF1909" t="s">
        <v>141</v>
      </c>
      <c r="AG1909" s="1">
        <v>41685</v>
      </c>
      <c r="AH1909" t="s">
        <v>241</v>
      </c>
      <c r="AI1909">
        <v>95</v>
      </c>
      <c r="AJ1909" t="s">
        <v>43</v>
      </c>
    </row>
    <row r="1910" spans="1:36">
      <c r="A1910">
        <v>2113</v>
      </c>
      <c r="B1910">
        <v>2376</v>
      </c>
      <c r="C1910">
        <v>0</v>
      </c>
      <c r="D1910">
        <v>0</v>
      </c>
      <c r="E1910">
        <v>0.5</v>
      </c>
      <c r="F1910">
        <v>0</v>
      </c>
      <c r="G1910">
        <v>0.5</v>
      </c>
      <c r="H1910">
        <v>0.5</v>
      </c>
      <c r="I1910">
        <v>0</v>
      </c>
      <c r="J1910">
        <v>1</v>
      </c>
      <c r="K1910">
        <v>0</v>
      </c>
      <c r="L1910">
        <v>1</v>
      </c>
      <c r="M1910">
        <v>0</v>
      </c>
      <c r="N1910">
        <v>0</v>
      </c>
      <c r="O1910" s="2" t="s">
        <v>37</v>
      </c>
      <c r="P1910" t="s">
        <v>103</v>
      </c>
      <c r="Q1910">
        <v>0</v>
      </c>
      <c r="R1910">
        <v>0</v>
      </c>
      <c r="S1910">
        <v>0</v>
      </c>
      <c r="T1910">
        <v>1</v>
      </c>
      <c r="U1910">
        <v>0</v>
      </c>
      <c r="V1910">
        <v>0.5</v>
      </c>
      <c r="W1910">
        <v>0</v>
      </c>
      <c r="X1910">
        <v>0</v>
      </c>
      <c r="Y1910">
        <v>0</v>
      </c>
      <c r="Z1910">
        <v>0</v>
      </c>
      <c r="AA1910">
        <v>0</v>
      </c>
      <c r="AB1910" t="s">
        <v>114</v>
      </c>
      <c r="AC1910" t="s">
        <v>64</v>
      </c>
      <c r="AD1910" t="s">
        <v>40</v>
      </c>
      <c r="AE1910">
        <v>3</v>
      </c>
      <c r="AF1910" t="s">
        <v>135</v>
      </c>
      <c r="AG1910" s="1">
        <v>43449</v>
      </c>
      <c r="AH1910" t="s">
        <v>84</v>
      </c>
      <c r="AI1910">
        <v>107</v>
      </c>
      <c r="AJ1910" t="s">
        <v>56</v>
      </c>
    </row>
    <row r="1911" spans="1:36">
      <c r="A1911">
        <v>872</v>
      </c>
      <c r="B1911">
        <v>2376</v>
      </c>
      <c r="C1911">
        <v>0</v>
      </c>
      <c r="D1911">
        <v>0</v>
      </c>
      <c r="E1911">
        <v>0</v>
      </c>
      <c r="F1911">
        <v>0.75</v>
      </c>
      <c r="G1911">
        <v>0</v>
      </c>
      <c r="H1911">
        <v>0.75</v>
      </c>
      <c r="I1911">
        <v>1</v>
      </c>
      <c r="J1911">
        <v>0</v>
      </c>
      <c r="K1911">
        <v>0</v>
      </c>
      <c r="L1911">
        <v>2</v>
      </c>
      <c r="M1911">
        <v>0</v>
      </c>
      <c r="N1911">
        <v>0</v>
      </c>
      <c r="O1911" s="2" t="s">
        <v>39</v>
      </c>
      <c r="P1911" t="s">
        <v>37</v>
      </c>
      <c r="Q1911">
        <v>0</v>
      </c>
      <c r="R1911">
        <v>0.66669999999999996</v>
      </c>
      <c r="S1911">
        <v>0</v>
      </c>
      <c r="T1911">
        <v>0</v>
      </c>
      <c r="U1911">
        <v>1</v>
      </c>
      <c r="V1911">
        <v>0</v>
      </c>
      <c r="W1911">
        <v>1</v>
      </c>
      <c r="X1911">
        <v>0</v>
      </c>
      <c r="Y1911">
        <v>0</v>
      </c>
      <c r="Z1911">
        <v>0</v>
      </c>
      <c r="AA1911">
        <v>0.66669999999999996</v>
      </c>
      <c r="AB1911" t="s">
        <v>114</v>
      </c>
      <c r="AC1911" t="s">
        <v>153</v>
      </c>
      <c r="AD1911" t="s">
        <v>40</v>
      </c>
      <c r="AE1911">
        <v>3</v>
      </c>
      <c r="AF1911" t="s">
        <v>47</v>
      </c>
      <c r="AG1911" s="1">
        <v>40391</v>
      </c>
      <c r="AH1911" t="s">
        <v>84</v>
      </c>
      <c r="AI1911">
        <v>116</v>
      </c>
      <c r="AJ1911" t="s">
        <v>56</v>
      </c>
    </row>
    <row r="1912" spans="1:36">
      <c r="A1912">
        <v>367</v>
      </c>
      <c r="B1912">
        <v>2376</v>
      </c>
      <c r="C1912">
        <v>0</v>
      </c>
      <c r="D1912">
        <v>0</v>
      </c>
      <c r="E1912">
        <v>0.8</v>
      </c>
      <c r="F1912">
        <v>0.42859999999999998</v>
      </c>
      <c r="G1912">
        <v>0.88890000000000002</v>
      </c>
      <c r="H1912">
        <v>0.42859999999999998</v>
      </c>
      <c r="I1912">
        <v>0</v>
      </c>
      <c r="J1912">
        <v>1</v>
      </c>
      <c r="K1912">
        <v>0</v>
      </c>
      <c r="L1912">
        <v>1</v>
      </c>
      <c r="M1912">
        <v>0</v>
      </c>
      <c r="N1912">
        <v>0</v>
      </c>
      <c r="O1912" s="2" t="s">
        <v>37</v>
      </c>
      <c r="P1912" t="s">
        <v>83</v>
      </c>
      <c r="Q1912">
        <v>0.5</v>
      </c>
      <c r="R1912">
        <v>0</v>
      </c>
      <c r="S1912">
        <v>1</v>
      </c>
      <c r="T1912">
        <v>1</v>
      </c>
      <c r="U1912">
        <v>0.66669999999999996</v>
      </c>
      <c r="V1912">
        <v>0.8</v>
      </c>
      <c r="W1912">
        <v>0.33329999999999999</v>
      </c>
      <c r="X1912">
        <v>0</v>
      </c>
      <c r="Y1912">
        <v>1</v>
      </c>
      <c r="Z1912">
        <v>0</v>
      </c>
      <c r="AA1912">
        <v>0</v>
      </c>
      <c r="AB1912" t="s">
        <v>114</v>
      </c>
      <c r="AC1912" t="s">
        <v>179</v>
      </c>
      <c r="AD1912" t="s">
        <v>40</v>
      </c>
      <c r="AE1912">
        <v>3</v>
      </c>
      <c r="AF1912" t="s">
        <v>91</v>
      </c>
      <c r="AG1912" s="1">
        <v>42833</v>
      </c>
      <c r="AH1912" t="s">
        <v>84</v>
      </c>
      <c r="AI1912">
        <v>147</v>
      </c>
      <c r="AJ1912" t="s">
        <v>56</v>
      </c>
    </row>
    <row r="1913" spans="1:36">
      <c r="A1913">
        <v>3250</v>
      </c>
      <c r="B1913">
        <v>2375</v>
      </c>
      <c r="C1913">
        <v>1</v>
      </c>
      <c r="D1913">
        <v>0</v>
      </c>
      <c r="E1913">
        <v>0.33929999999999999</v>
      </c>
      <c r="F1913">
        <v>0.25</v>
      </c>
      <c r="G1913">
        <v>0.49349999999999999</v>
      </c>
      <c r="H1913">
        <v>0.29409999999999997</v>
      </c>
      <c r="I1913">
        <v>1</v>
      </c>
      <c r="J1913">
        <v>0</v>
      </c>
      <c r="K1913">
        <v>2</v>
      </c>
      <c r="L1913">
        <v>0</v>
      </c>
      <c r="M1913">
        <v>0</v>
      </c>
      <c r="N1913">
        <v>0</v>
      </c>
      <c r="O1913" s="2" t="s">
        <v>159</v>
      </c>
      <c r="P1913" t="s">
        <v>120</v>
      </c>
      <c r="Q1913">
        <v>0.33329999999999999</v>
      </c>
      <c r="R1913">
        <v>0.1111</v>
      </c>
      <c r="S1913">
        <v>0.5</v>
      </c>
      <c r="T1913">
        <v>0</v>
      </c>
      <c r="U1913">
        <v>0.66669999999999996</v>
      </c>
      <c r="V1913">
        <v>0.1951</v>
      </c>
      <c r="W1913">
        <v>0.23400000000000001</v>
      </c>
      <c r="X1913">
        <v>1</v>
      </c>
      <c r="Y1913">
        <v>1</v>
      </c>
      <c r="Z1913">
        <v>0.69230000000000003</v>
      </c>
      <c r="AA1913">
        <v>0</v>
      </c>
      <c r="AB1913" t="s">
        <v>114</v>
      </c>
      <c r="AC1913" t="s">
        <v>224</v>
      </c>
      <c r="AD1913" t="s">
        <v>40</v>
      </c>
      <c r="AE1913">
        <v>3</v>
      </c>
      <c r="AF1913" t="s">
        <v>459</v>
      </c>
      <c r="AG1913" s="1">
        <v>40691</v>
      </c>
      <c r="AH1913" t="s">
        <v>84</v>
      </c>
      <c r="AI1913">
        <v>1</v>
      </c>
      <c r="AJ1913" t="s">
        <v>43</v>
      </c>
    </row>
    <row r="1914" spans="1:36">
      <c r="A1914">
        <v>3250</v>
      </c>
      <c r="B1914">
        <v>2290</v>
      </c>
      <c r="C1914">
        <v>0</v>
      </c>
      <c r="D1914">
        <v>0</v>
      </c>
      <c r="E1914">
        <v>0.18179999999999999</v>
      </c>
      <c r="F1914">
        <v>0.2424</v>
      </c>
      <c r="G1914">
        <v>0.25929999999999997</v>
      </c>
      <c r="H1914">
        <v>0.3821</v>
      </c>
      <c r="I1914">
        <v>0.78569999999999995</v>
      </c>
      <c r="J1914">
        <v>0</v>
      </c>
      <c r="K1914">
        <v>2</v>
      </c>
      <c r="L1914">
        <v>0</v>
      </c>
      <c r="M1914">
        <v>0</v>
      </c>
      <c r="N1914">
        <v>0</v>
      </c>
      <c r="O1914" s="2" t="s">
        <v>298</v>
      </c>
      <c r="P1914" t="s">
        <v>161</v>
      </c>
      <c r="Q1914">
        <v>0.17799999999999999</v>
      </c>
      <c r="R1914">
        <v>0.15190000000000001</v>
      </c>
      <c r="S1914">
        <v>0.33329999999999999</v>
      </c>
      <c r="T1914">
        <v>0</v>
      </c>
      <c r="U1914">
        <v>0.58330000000000004</v>
      </c>
      <c r="V1914">
        <v>0.16669999999999999</v>
      </c>
      <c r="W1914">
        <v>0.2366</v>
      </c>
      <c r="X1914">
        <v>0.5</v>
      </c>
      <c r="Y1914">
        <v>0.33329999999999999</v>
      </c>
      <c r="Z1914">
        <v>0.33329999999999999</v>
      </c>
      <c r="AA1914">
        <v>0.33329999999999999</v>
      </c>
      <c r="AB1914" t="s">
        <v>50</v>
      </c>
      <c r="AC1914" t="s">
        <v>51</v>
      </c>
      <c r="AD1914" t="s">
        <v>40</v>
      </c>
      <c r="AE1914">
        <v>3</v>
      </c>
      <c r="AF1914" t="s">
        <v>391</v>
      </c>
      <c r="AG1914" s="1">
        <v>40110</v>
      </c>
      <c r="AH1914" t="s">
        <v>84</v>
      </c>
      <c r="AI1914">
        <v>2</v>
      </c>
      <c r="AJ1914" t="s">
        <v>43</v>
      </c>
    </row>
    <row r="1915" spans="1:36">
      <c r="A1915">
        <v>2480</v>
      </c>
      <c r="B1915">
        <v>3250</v>
      </c>
      <c r="C1915">
        <v>0</v>
      </c>
      <c r="D1915">
        <v>0</v>
      </c>
      <c r="E1915">
        <v>0.39169999999999999</v>
      </c>
      <c r="F1915">
        <v>0.42720000000000002</v>
      </c>
      <c r="G1915">
        <v>0.56730000000000003</v>
      </c>
      <c r="H1915">
        <v>0.54359999999999997</v>
      </c>
      <c r="I1915">
        <v>0.16669999999999999</v>
      </c>
      <c r="J1915">
        <v>0.28570000000000001</v>
      </c>
      <c r="K1915">
        <v>0</v>
      </c>
      <c r="L1915">
        <v>0</v>
      </c>
      <c r="M1915">
        <v>0</v>
      </c>
      <c r="N1915">
        <v>0</v>
      </c>
      <c r="O1915" s="2" t="s">
        <v>166</v>
      </c>
      <c r="P1915" t="s">
        <v>403</v>
      </c>
      <c r="Q1915">
        <v>0.2913</v>
      </c>
      <c r="R1915">
        <v>0.33329999999999999</v>
      </c>
      <c r="S1915">
        <v>1</v>
      </c>
      <c r="T1915">
        <v>1</v>
      </c>
      <c r="U1915">
        <v>0</v>
      </c>
      <c r="V1915">
        <v>0.30099999999999999</v>
      </c>
      <c r="W1915">
        <v>0.4022</v>
      </c>
      <c r="X1915">
        <v>0.85709999999999997</v>
      </c>
      <c r="Y1915">
        <v>0.625</v>
      </c>
      <c r="Z1915">
        <v>1</v>
      </c>
      <c r="AA1915">
        <v>0.66669999999999996</v>
      </c>
      <c r="AB1915" t="s">
        <v>76</v>
      </c>
      <c r="AC1915" t="s">
        <v>51</v>
      </c>
      <c r="AD1915" t="s">
        <v>40</v>
      </c>
      <c r="AE1915">
        <v>3</v>
      </c>
      <c r="AF1915" t="s">
        <v>47</v>
      </c>
      <c r="AG1915" s="1">
        <v>40621</v>
      </c>
      <c r="AH1915" t="s">
        <v>84</v>
      </c>
      <c r="AI1915">
        <v>9</v>
      </c>
      <c r="AJ1915" t="s">
        <v>56</v>
      </c>
    </row>
    <row r="1916" spans="1:36">
      <c r="A1916">
        <v>3250</v>
      </c>
      <c r="B1916">
        <v>571</v>
      </c>
      <c r="C1916">
        <v>0</v>
      </c>
      <c r="D1916">
        <v>0</v>
      </c>
      <c r="E1916">
        <v>0.7</v>
      </c>
      <c r="F1916">
        <v>0.1111</v>
      </c>
      <c r="G1916">
        <v>0.84619999999999995</v>
      </c>
      <c r="H1916">
        <v>0.2</v>
      </c>
      <c r="I1916">
        <v>0.66669999999999996</v>
      </c>
      <c r="J1916">
        <v>0</v>
      </c>
      <c r="K1916">
        <v>1</v>
      </c>
      <c r="L1916">
        <v>0</v>
      </c>
      <c r="M1916">
        <v>0</v>
      </c>
      <c r="N1916">
        <v>0</v>
      </c>
      <c r="O1916" s="2" t="s">
        <v>180</v>
      </c>
      <c r="P1916" t="s">
        <v>212</v>
      </c>
      <c r="Q1916">
        <v>0.625</v>
      </c>
      <c r="R1916">
        <v>0</v>
      </c>
      <c r="S1916">
        <v>0</v>
      </c>
      <c r="T1916">
        <v>1</v>
      </c>
      <c r="U1916">
        <v>0</v>
      </c>
      <c r="V1916">
        <v>1</v>
      </c>
      <c r="W1916">
        <v>0</v>
      </c>
      <c r="X1916">
        <v>0.75</v>
      </c>
      <c r="Y1916">
        <v>0.33329999999999999</v>
      </c>
      <c r="Z1916">
        <v>0.5</v>
      </c>
      <c r="AA1916">
        <v>0</v>
      </c>
      <c r="AB1916" t="s">
        <v>114</v>
      </c>
      <c r="AC1916" t="s">
        <v>197</v>
      </c>
      <c r="AD1916" t="s">
        <v>40</v>
      </c>
      <c r="AE1916">
        <v>3</v>
      </c>
      <c r="AF1916" t="s">
        <v>762</v>
      </c>
      <c r="AG1916" s="1">
        <v>39851</v>
      </c>
      <c r="AH1916" t="s">
        <v>84</v>
      </c>
      <c r="AI1916">
        <v>10</v>
      </c>
      <c r="AJ1916" t="s">
        <v>43</v>
      </c>
    </row>
    <row r="1917" spans="1:36">
      <c r="A1917">
        <v>3250</v>
      </c>
      <c r="B1917">
        <v>1305</v>
      </c>
      <c r="C1917">
        <v>0</v>
      </c>
      <c r="D1917">
        <v>0</v>
      </c>
      <c r="E1917">
        <v>0.47310000000000002</v>
      </c>
      <c r="F1917">
        <v>0.40910000000000002</v>
      </c>
      <c r="G1917">
        <v>0.60840000000000005</v>
      </c>
      <c r="H1917">
        <v>0.51190000000000002</v>
      </c>
      <c r="I1917">
        <v>0.66669999999999996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 t="s">
        <v>444</v>
      </c>
      <c r="P1917" t="s">
        <v>447</v>
      </c>
      <c r="Q1917">
        <v>0.45119999999999999</v>
      </c>
      <c r="R1917">
        <v>0.27660000000000001</v>
      </c>
      <c r="S1917">
        <v>0.5</v>
      </c>
      <c r="T1917">
        <v>0.8</v>
      </c>
      <c r="U1917">
        <v>1</v>
      </c>
      <c r="V1917">
        <v>0.44779999999999998</v>
      </c>
      <c r="W1917">
        <v>0.35920000000000002</v>
      </c>
      <c r="X1917">
        <v>0.375</v>
      </c>
      <c r="Y1917">
        <v>0.58620000000000005</v>
      </c>
      <c r="Z1917">
        <v>0.8</v>
      </c>
      <c r="AA1917">
        <v>0</v>
      </c>
      <c r="AB1917" t="s">
        <v>50</v>
      </c>
      <c r="AC1917" t="s">
        <v>51</v>
      </c>
      <c r="AD1917" t="s">
        <v>40</v>
      </c>
      <c r="AE1917">
        <v>3</v>
      </c>
      <c r="AF1917" t="s">
        <v>96</v>
      </c>
      <c r="AG1917" s="1">
        <v>41836</v>
      </c>
      <c r="AH1917" t="s">
        <v>84</v>
      </c>
      <c r="AI1917">
        <v>36</v>
      </c>
      <c r="AJ1917" t="s">
        <v>43</v>
      </c>
    </row>
    <row r="1918" spans="1:36">
      <c r="A1918">
        <v>3250</v>
      </c>
      <c r="B1918">
        <v>3289</v>
      </c>
      <c r="C1918">
        <v>0</v>
      </c>
      <c r="D1918">
        <v>1</v>
      </c>
      <c r="E1918">
        <v>0.57140000000000002</v>
      </c>
      <c r="F1918">
        <v>0.46389999999999998</v>
      </c>
      <c r="G1918">
        <v>0.71640000000000004</v>
      </c>
      <c r="H1918">
        <v>0.54259999999999997</v>
      </c>
      <c r="I1918">
        <v>0.83330000000000004</v>
      </c>
      <c r="J1918">
        <v>0</v>
      </c>
      <c r="K1918">
        <v>2</v>
      </c>
      <c r="L1918">
        <v>2</v>
      </c>
      <c r="M1918">
        <v>0</v>
      </c>
      <c r="N1918">
        <v>0</v>
      </c>
      <c r="O1918" s="2" t="s">
        <v>267</v>
      </c>
      <c r="P1918" t="s">
        <v>646</v>
      </c>
      <c r="Q1918">
        <v>0.5</v>
      </c>
      <c r="R1918">
        <v>0.35060000000000002</v>
      </c>
      <c r="S1918">
        <v>0.85709999999999997</v>
      </c>
      <c r="T1918">
        <v>1</v>
      </c>
      <c r="U1918">
        <v>1</v>
      </c>
      <c r="V1918">
        <v>0.38240000000000002</v>
      </c>
      <c r="W1918">
        <v>0.3276</v>
      </c>
      <c r="X1918">
        <v>0.85</v>
      </c>
      <c r="Y1918">
        <v>0.83330000000000004</v>
      </c>
      <c r="Z1918">
        <v>0.66669999999999996</v>
      </c>
      <c r="AA1918">
        <v>0.52380000000000004</v>
      </c>
      <c r="AB1918" t="s">
        <v>50</v>
      </c>
      <c r="AC1918" t="s">
        <v>51</v>
      </c>
      <c r="AD1918" t="s">
        <v>40</v>
      </c>
      <c r="AE1918">
        <v>3</v>
      </c>
      <c r="AF1918" t="s">
        <v>105</v>
      </c>
      <c r="AG1918" s="1">
        <v>41195</v>
      </c>
      <c r="AH1918" t="s">
        <v>84</v>
      </c>
      <c r="AI1918">
        <v>39</v>
      </c>
      <c r="AJ1918" t="s">
        <v>43</v>
      </c>
    </row>
    <row r="1919" spans="1:36">
      <c r="A1919">
        <v>3250</v>
      </c>
      <c r="B1919">
        <v>1253</v>
      </c>
      <c r="C1919">
        <v>0</v>
      </c>
      <c r="D1919">
        <v>0</v>
      </c>
      <c r="E1919">
        <v>0.40539999999999998</v>
      </c>
      <c r="F1919">
        <v>0.4602</v>
      </c>
      <c r="G1919">
        <v>0.4607</v>
      </c>
      <c r="H1919">
        <v>0.58109999999999995</v>
      </c>
      <c r="I1919">
        <v>0.45450000000000002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 t="s">
        <v>604</v>
      </c>
      <c r="P1919" t="s">
        <v>240</v>
      </c>
      <c r="Q1919">
        <v>0.36070000000000002</v>
      </c>
      <c r="R1919">
        <v>0.22919999999999999</v>
      </c>
      <c r="S1919">
        <v>0.44440000000000002</v>
      </c>
      <c r="T1919">
        <v>1</v>
      </c>
      <c r="U1919">
        <v>0.68420000000000003</v>
      </c>
      <c r="V1919">
        <v>0.33329999999999999</v>
      </c>
      <c r="W1919">
        <v>0.371</v>
      </c>
      <c r="X1919">
        <v>0.71430000000000005</v>
      </c>
      <c r="Y1919">
        <v>0.56859999999999999</v>
      </c>
      <c r="Z1919">
        <v>0</v>
      </c>
      <c r="AA1919">
        <v>0</v>
      </c>
      <c r="AB1919" t="s">
        <v>76</v>
      </c>
      <c r="AC1919" t="s">
        <v>51</v>
      </c>
      <c r="AD1919" t="s">
        <v>40</v>
      </c>
      <c r="AE1919">
        <v>3</v>
      </c>
      <c r="AF1919" t="s">
        <v>141</v>
      </c>
      <c r="AG1919" s="1">
        <v>41895</v>
      </c>
      <c r="AH1919" t="s">
        <v>84</v>
      </c>
      <c r="AI1919">
        <v>44</v>
      </c>
      <c r="AJ1919" t="s">
        <v>43</v>
      </c>
    </row>
    <row r="1920" spans="1:36">
      <c r="A1920">
        <v>2449</v>
      </c>
      <c r="B1920">
        <v>3250</v>
      </c>
      <c r="C1920">
        <v>0</v>
      </c>
      <c r="D1920">
        <v>0</v>
      </c>
      <c r="E1920">
        <v>0.30709999999999998</v>
      </c>
      <c r="F1920">
        <v>0.29920000000000002</v>
      </c>
      <c r="G1920">
        <v>0.31209999999999999</v>
      </c>
      <c r="H1920">
        <v>0.29920000000000002</v>
      </c>
      <c r="I1920">
        <v>0</v>
      </c>
      <c r="J1920">
        <v>0.33329999999999999</v>
      </c>
      <c r="K1920">
        <v>0</v>
      </c>
      <c r="L1920">
        <v>0</v>
      </c>
      <c r="M1920">
        <v>0</v>
      </c>
      <c r="N1920">
        <v>0</v>
      </c>
      <c r="O1920" s="2" t="s">
        <v>275</v>
      </c>
      <c r="P1920" t="s">
        <v>494</v>
      </c>
      <c r="Q1920">
        <v>0.22220000000000001</v>
      </c>
      <c r="R1920">
        <v>0.1981</v>
      </c>
      <c r="S1920">
        <v>0.52170000000000005</v>
      </c>
      <c r="T1920">
        <v>0.5</v>
      </c>
      <c r="U1920">
        <v>0.90910000000000002</v>
      </c>
      <c r="V1920">
        <v>0.252</v>
      </c>
      <c r="W1920">
        <v>0.2301</v>
      </c>
      <c r="X1920">
        <v>0.70589999999999997</v>
      </c>
      <c r="Y1920">
        <v>0.92310000000000003</v>
      </c>
      <c r="Z1920">
        <v>0</v>
      </c>
      <c r="AA1920">
        <v>0</v>
      </c>
      <c r="AB1920" t="s">
        <v>76</v>
      </c>
      <c r="AC1920" t="s">
        <v>51</v>
      </c>
      <c r="AD1920" t="s">
        <v>40</v>
      </c>
      <c r="AE1920">
        <v>3</v>
      </c>
      <c r="AF1920" t="s">
        <v>59</v>
      </c>
      <c r="AG1920" s="1">
        <v>42022</v>
      </c>
      <c r="AH1920" t="s">
        <v>84</v>
      </c>
      <c r="AI1920">
        <v>61</v>
      </c>
      <c r="AJ1920" t="s">
        <v>56</v>
      </c>
    </row>
    <row r="1921" spans="1:36">
      <c r="A1921">
        <v>3250</v>
      </c>
      <c r="B1921">
        <v>642</v>
      </c>
      <c r="C1921">
        <v>0</v>
      </c>
      <c r="D1921">
        <v>0</v>
      </c>
      <c r="E1921">
        <v>0.6</v>
      </c>
      <c r="F1921">
        <v>0</v>
      </c>
      <c r="G1921">
        <v>0.66669999999999996</v>
      </c>
      <c r="H1921">
        <v>0.2</v>
      </c>
      <c r="I1921">
        <v>0</v>
      </c>
      <c r="J1921">
        <v>1</v>
      </c>
      <c r="K1921">
        <v>1</v>
      </c>
      <c r="L1921">
        <v>0</v>
      </c>
      <c r="M1921">
        <v>1</v>
      </c>
      <c r="N1921">
        <v>0</v>
      </c>
      <c r="O1921" s="2" t="s">
        <v>563</v>
      </c>
      <c r="P1921" t="s">
        <v>219</v>
      </c>
      <c r="Q1921">
        <v>0.6</v>
      </c>
      <c r="R1921">
        <v>0</v>
      </c>
      <c r="S1921">
        <v>0</v>
      </c>
      <c r="T1921">
        <v>0</v>
      </c>
      <c r="U1921">
        <v>0</v>
      </c>
      <c r="V1921">
        <v>0.6</v>
      </c>
      <c r="W1921">
        <v>0</v>
      </c>
      <c r="X1921">
        <v>0</v>
      </c>
      <c r="Y1921">
        <v>0</v>
      </c>
      <c r="Z1921">
        <v>0</v>
      </c>
      <c r="AA1921">
        <v>0</v>
      </c>
      <c r="AB1921" t="s">
        <v>114</v>
      </c>
      <c r="AC1921" t="s">
        <v>149</v>
      </c>
      <c r="AD1921" t="s">
        <v>40</v>
      </c>
      <c r="AE1921">
        <v>3</v>
      </c>
      <c r="AF1921" t="s">
        <v>91</v>
      </c>
      <c r="AG1921" s="1">
        <v>39245</v>
      </c>
      <c r="AH1921" t="s">
        <v>84</v>
      </c>
      <c r="AI1921">
        <v>69</v>
      </c>
      <c r="AJ1921" t="s">
        <v>43</v>
      </c>
    </row>
    <row r="1922" spans="1:36">
      <c r="A1922">
        <v>3250</v>
      </c>
      <c r="B1922">
        <v>912</v>
      </c>
      <c r="C1922">
        <v>0</v>
      </c>
      <c r="D1922">
        <v>0</v>
      </c>
      <c r="E1922">
        <v>0.60870000000000002</v>
      </c>
      <c r="F1922">
        <v>0.52939999999999998</v>
      </c>
      <c r="G1922">
        <v>0.85370000000000001</v>
      </c>
      <c r="H1922">
        <v>0.54049999999999998</v>
      </c>
      <c r="I1922">
        <v>0.7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 t="s">
        <v>684</v>
      </c>
      <c r="P1922" t="s">
        <v>37</v>
      </c>
      <c r="Q1922">
        <v>0.57140000000000002</v>
      </c>
      <c r="R1922">
        <v>0.3478</v>
      </c>
      <c r="S1922">
        <v>1</v>
      </c>
      <c r="T1922">
        <v>0</v>
      </c>
      <c r="U1922">
        <v>1</v>
      </c>
      <c r="V1922">
        <v>0</v>
      </c>
      <c r="W1922">
        <v>0.52939999999999998</v>
      </c>
      <c r="X1922">
        <v>0</v>
      </c>
      <c r="Y1922">
        <v>0</v>
      </c>
      <c r="Z1922">
        <v>0.82350000000000001</v>
      </c>
      <c r="AA1922">
        <v>0</v>
      </c>
      <c r="AB1922" t="s">
        <v>50</v>
      </c>
      <c r="AC1922" t="s">
        <v>51</v>
      </c>
      <c r="AD1922" t="s">
        <v>40</v>
      </c>
      <c r="AE1922">
        <v>3</v>
      </c>
      <c r="AF1922" t="s">
        <v>141</v>
      </c>
      <c r="AG1922" s="1">
        <v>39333</v>
      </c>
      <c r="AH1922" t="s">
        <v>84</v>
      </c>
      <c r="AI1922">
        <v>70</v>
      </c>
      <c r="AJ1922" t="s">
        <v>43</v>
      </c>
    </row>
    <row r="1923" spans="1:36">
      <c r="A1923">
        <v>3250</v>
      </c>
      <c r="B1923">
        <v>3120</v>
      </c>
      <c r="C1923">
        <v>0</v>
      </c>
      <c r="D1923">
        <v>0</v>
      </c>
      <c r="E1923">
        <v>0.35</v>
      </c>
      <c r="F1923">
        <v>0.57499999999999996</v>
      </c>
      <c r="G1923">
        <v>0.7077</v>
      </c>
      <c r="H1923">
        <v>0.70179999999999998</v>
      </c>
      <c r="I1923">
        <v>0.3846</v>
      </c>
      <c r="J1923">
        <v>0</v>
      </c>
      <c r="K1923">
        <v>3</v>
      </c>
      <c r="L1923">
        <v>0</v>
      </c>
      <c r="M1923">
        <v>0</v>
      </c>
      <c r="N1923">
        <v>0</v>
      </c>
      <c r="O1923" s="2" t="s">
        <v>242</v>
      </c>
      <c r="P1923" t="s">
        <v>255</v>
      </c>
      <c r="Q1923">
        <v>0.27779999999999999</v>
      </c>
      <c r="R1923">
        <v>0.3478</v>
      </c>
      <c r="S1923">
        <v>1</v>
      </c>
      <c r="T1923">
        <v>1</v>
      </c>
      <c r="U1923">
        <v>0.75</v>
      </c>
      <c r="V1923">
        <v>0.25</v>
      </c>
      <c r="W1923">
        <v>0.29409999999999997</v>
      </c>
      <c r="X1923">
        <v>1</v>
      </c>
      <c r="Y1923">
        <v>0.82350000000000001</v>
      </c>
      <c r="Z1923">
        <v>0.33329999999999999</v>
      </c>
      <c r="AA1923">
        <v>0.66669999999999996</v>
      </c>
      <c r="AB1923" t="s">
        <v>50</v>
      </c>
      <c r="AC1923" t="s">
        <v>51</v>
      </c>
      <c r="AD1923" t="s">
        <v>40</v>
      </c>
      <c r="AE1923">
        <v>3</v>
      </c>
      <c r="AF1923" t="s">
        <v>141</v>
      </c>
      <c r="AG1923" s="1">
        <v>39904</v>
      </c>
      <c r="AH1923" t="s">
        <v>84</v>
      </c>
      <c r="AI1923">
        <v>71</v>
      </c>
      <c r="AJ1923" t="s">
        <v>43</v>
      </c>
    </row>
    <row r="1924" spans="1:36">
      <c r="A1924">
        <v>3250</v>
      </c>
      <c r="B1924">
        <v>808</v>
      </c>
      <c r="C1924">
        <v>0</v>
      </c>
      <c r="D1924">
        <v>0</v>
      </c>
      <c r="E1924">
        <v>0.4375</v>
      </c>
      <c r="F1924">
        <v>0.26040000000000002</v>
      </c>
      <c r="G1924">
        <v>0.47060000000000002</v>
      </c>
      <c r="H1924">
        <v>0.35449999999999998</v>
      </c>
      <c r="I1924">
        <v>0.5</v>
      </c>
      <c r="J1924">
        <v>0</v>
      </c>
      <c r="K1924">
        <v>0</v>
      </c>
      <c r="L1924">
        <v>0</v>
      </c>
      <c r="M1924">
        <v>0</v>
      </c>
      <c r="N1924">
        <v>0</v>
      </c>
      <c r="O1924" s="2" t="s">
        <v>509</v>
      </c>
      <c r="P1924" t="s">
        <v>342</v>
      </c>
      <c r="Q1924">
        <v>0.3846</v>
      </c>
      <c r="R1924">
        <v>0.16880000000000001</v>
      </c>
      <c r="S1924">
        <v>1</v>
      </c>
      <c r="T1924">
        <v>1</v>
      </c>
      <c r="U1924">
        <v>0.6</v>
      </c>
      <c r="V1924">
        <v>0.43090000000000001</v>
      </c>
      <c r="W1924">
        <v>0.21179999999999999</v>
      </c>
      <c r="X1924">
        <v>0.75</v>
      </c>
      <c r="Y1924">
        <v>0.63639999999999997</v>
      </c>
      <c r="Z1924">
        <v>0</v>
      </c>
      <c r="AA1924">
        <v>0</v>
      </c>
      <c r="AB1924" t="s">
        <v>76</v>
      </c>
      <c r="AC1924" t="s">
        <v>51</v>
      </c>
      <c r="AD1924" t="s">
        <v>40</v>
      </c>
      <c r="AE1924">
        <v>3</v>
      </c>
      <c r="AF1924" t="s">
        <v>718</v>
      </c>
      <c r="AG1924" s="1">
        <v>40866</v>
      </c>
      <c r="AH1924" t="s">
        <v>84</v>
      </c>
      <c r="AI1924">
        <v>83</v>
      </c>
      <c r="AJ1924" t="s">
        <v>43</v>
      </c>
    </row>
    <row r="1925" spans="1:36">
      <c r="A1925">
        <v>3250</v>
      </c>
      <c r="B1925">
        <v>547</v>
      </c>
      <c r="C1925">
        <v>0</v>
      </c>
      <c r="D1925">
        <v>0</v>
      </c>
      <c r="E1925">
        <v>0.31340000000000001</v>
      </c>
      <c r="F1925">
        <v>0.34620000000000001</v>
      </c>
      <c r="G1925">
        <v>0.33329999999999999</v>
      </c>
      <c r="H1925">
        <v>0.34620000000000001</v>
      </c>
      <c r="I1925">
        <v>0.5</v>
      </c>
      <c r="J1925">
        <v>0</v>
      </c>
      <c r="K1925">
        <v>1</v>
      </c>
      <c r="L1925">
        <v>0</v>
      </c>
      <c r="M1925">
        <v>0</v>
      </c>
      <c r="N1925">
        <v>0</v>
      </c>
      <c r="O1925" s="2" t="s">
        <v>131</v>
      </c>
      <c r="P1925" t="s">
        <v>146</v>
      </c>
      <c r="Q1925">
        <v>0.25419999999999998</v>
      </c>
      <c r="R1925">
        <v>0.1333</v>
      </c>
      <c r="S1925">
        <v>0.71430000000000005</v>
      </c>
      <c r="T1925">
        <v>1</v>
      </c>
      <c r="U1925">
        <v>0.8</v>
      </c>
      <c r="V1925">
        <v>0.23730000000000001</v>
      </c>
      <c r="W1925">
        <v>0.39129999999999998</v>
      </c>
      <c r="X1925">
        <v>0.85709999999999997</v>
      </c>
      <c r="Y1925">
        <v>0</v>
      </c>
      <c r="Z1925">
        <v>1</v>
      </c>
      <c r="AA1925">
        <v>0</v>
      </c>
      <c r="AB1925" t="s">
        <v>114</v>
      </c>
      <c r="AC1925" t="s">
        <v>370</v>
      </c>
      <c r="AD1925" t="s">
        <v>40</v>
      </c>
      <c r="AE1925">
        <v>3</v>
      </c>
      <c r="AF1925" t="s">
        <v>297</v>
      </c>
      <c r="AG1925" s="1">
        <v>41412</v>
      </c>
      <c r="AH1925" t="s">
        <v>84</v>
      </c>
      <c r="AI1925">
        <v>95</v>
      </c>
      <c r="AJ1925" t="s">
        <v>43</v>
      </c>
    </row>
    <row r="1926" spans="1:36">
      <c r="A1926">
        <v>3346</v>
      </c>
      <c r="B1926">
        <v>3250</v>
      </c>
      <c r="C1926">
        <v>0</v>
      </c>
      <c r="D1926">
        <v>0</v>
      </c>
      <c r="E1926">
        <v>0.48680000000000001</v>
      </c>
      <c r="F1926">
        <v>0.47270000000000001</v>
      </c>
      <c r="G1926">
        <v>0.60580000000000001</v>
      </c>
      <c r="H1926">
        <v>0.65480000000000005</v>
      </c>
      <c r="I1926">
        <v>0.33329999999999999</v>
      </c>
      <c r="J1926">
        <v>0.5</v>
      </c>
      <c r="K1926">
        <v>1</v>
      </c>
      <c r="L1926">
        <v>0</v>
      </c>
      <c r="M1926">
        <v>0</v>
      </c>
      <c r="N1926">
        <v>0</v>
      </c>
      <c r="O1926" s="2" t="s">
        <v>147</v>
      </c>
      <c r="P1926" t="s">
        <v>62</v>
      </c>
      <c r="Q1926">
        <v>0.4516</v>
      </c>
      <c r="R1926">
        <v>0.47920000000000001</v>
      </c>
      <c r="S1926">
        <v>0.63639999999999997</v>
      </c>
      <c r="T1926">
        <v>0.66669999999999996</v>
      </c>
      <c r="U1926">
        <v>1</v>
      </c>
      <c r="V1926">
        <v>0.40379999999999999</v>
      </c>
      <c r="W1926">
        <v>0.26469999999999999</v>
      </c>
      <c r="X1926">
        <v>1</v>
      </c>
      <c r="Y1926">
        <v>0.66669999999999996</v>
      </c>
      <c r="Z1926">
        <v>0.6522</v>
      </c>
      <c r="AA1926">
        <v>0.83330000000000004</v>
      </c>
      <c r="AB1926" t="s">
        <v>76</v>
      </c>
      <c r="AC1926" t="s">
        <v>51</v>
      </c>
      <c r="AD1926" t="s">
        <v>40</v>
      </c>
      <c r="AE1926">
        <v>3</v>
      </c>
      <c r="AF1926" t="s">
        <v>207</v>
      </c>
      <c r="AG1926" s="1">
        <v>41517</v>
      </c>
      <c r="AH1926" t="s">
        <v>84</v>
      </c>
      <c r="AI1926">
        <v>107</v>
      </c>
      <c r="AJ1926" t="s">
        <v>56</v>
      </c>
    </row>
    <row r="1927" spans="1:36">
      <c r="A1927">
        <v>3318</v>
      </c>
      <c r="B1927">
        <v>3250</v>
      </c>
      <c r="C1927">
        <v>0</v>
      </c>
      <c r="D1927">
        <v>1</v>
      </c>
      <c r="E1927">
        <v>0.21429999999999999</v>
      </c>
      <c r="F1927">
        <v>0.37290000000000001</v>
      </c>
      <c r="G1927">
        <v>0.29409999999999997</v>
      </c>
      <c r="H1927">
        <v>0.4</v>
      </c>
      <c r="I1927">
        <v>0</v>
      </c>
      <c r="J1927">
        <v>1</v>
      </c>
      <c r="K1927">
        <v>0</v>
      </c>
      <c r="L1927">
        <v>0</v>
      </c>
      <c r="M1927">
        <v>0</v>
      </c>
      <c r="N1927">
        <v>0</v>
      </c>
      <c r="O1927" s="2" t="s">
        <v>37</v>
      </c>
      <c r="P1927" t="s">
        <v>388</v>
      </c>
      <c r="Q1927">
        <v>0.1176</v>
      </c>
      <c r="R1927">
        <v>0.36209999999999998</v>
      </c>
      <c r="S1927">
        <v>0</v>
      </c>
      <c r="T1927">
        <v>0.44440000000000002</v>
      </c>
      <c r="U1927">
        <v>1</v>
      </c>
      <c r="V1927">
        <v>0.21429999999999999</v>
      </c>
      <c r="W1927">
        <v>0.16669999999999999</v>
      </c>
      <c r="X1927">
        <v>0</v>
      </c>
      <c r="Y1927">
        <v>0.5</v>
      </c>
      <c r="Z1927">
        <v>0</v>
      </c>
      <c r="AA1927">
        <v>0.71430000000000005</v>
      </c>
      <c r="AB1927" t="s">
        <v>38</v>
      </c>
      <c r="AC1927" t="s">
        <v>244</v>
      </c>
      <c r="AD1927" t="s">
        <v>40</v>
      </c>
      <c r="AE1927">
        <v>3</v>
      </c>
      <c r="AF1927" t="s">
        <v>328</v>
      </c>
      <c r="AG1927" s="1">
        <v>40268</v>
      </c>
      <c r="AH1927" t="s">
        <v>84</v>
      </c>
      <c r="AI1927">
        <v>112</v>
      </c>
      <c r="AJ1927" t="s">
        <v>56</v>
      </c>
    </row>
    <row r="1928" spans="1:36">
      <c r="A1928">
        <v>3250</v>
      </c>
      <c r="B1928">
        <v>753</v>
      </c>
      <c r="C1928">
        <v>0</v>
      </c>
      <c r="D1928">
        <v>0</v>
      </c>
      <c r="E1928">
        <v>0.43369999999999997</v>
      </c>
      <c r="F1928">
        <v>0.28570000000000001</v>
      </c>
      <c r="G1928">
        <v>0.64370000000000005</v>
      </c>
      <c r="H1928">
        <v>0.76819999999999999</v>
      </c>
      <c r="I1928">
        <v>0.83330000000000004</v>
      </c>
      <c r="J1928">
        <v>0</v>
      </c>
      <c r="K1928">
        <v>1</v>
      </c>
      <c r="L1928">
        <v>0</v>
      </c>
      <c r="M1928">
        <v>0</v>
      </c>
      <c r="N1928">
        <v>0</v>
      </c>
      <c r="O1928" s="2" t="s">
        <v>310</v>
      </c>
      <c r="P1928" t="s">
        <v>37</v>
      </c>
      <c r="Q1928">
        <v>0.41770000000000002</v>
      </c>
      <c r="R1928">
        <v>0.14810000000000001</v>
      </c>
      <c r="S1928">
        <v>1</v>
      </c>
      <c r="T1928">
        <v>0.66669999999999996</v>
      </c>
      <c r="U1928">
        <v>0.66669999999999996</v>
      </c>
      <c r="V1928">
        <v>0.24</v>
      </c>
      <c r="W1928">
        <v>0.25640000000000002</v>
      </c>
      <c r="X1928">
        <v>0</v>
      </c>
      <c r="Y1928">
        <v>0.5</v>
      </c>
      <c r="Z1928">
        <v>0.51719999999999999</v>
      </c>
      <c r="AA1928">
        <v>1</v>
      </c>
      <c r="AB1928" t="s">
        <v>50</v>
      </c>
      <c r="AC1928" t="s">
        <v>51</v>
      </c>
      <c r="AD1928" t="s">
        <v>40</v>
      </c>
      <c r="AE1928">
        <v>3</v>
      </c>
      <c r="AF1928" t="s">
        <v>47</v>
      </c>
      <c r="AG1928" s="1">
        <v>39144</v>
      </c>
      <c r="AH1928" t="s">
        <v>84</v>
      </c>
      <c r="AI1928">
        <v>143</v>
      </c>
      <c r="AJ1928" t="s">
        <v>43</v>
      </c>
    </row>
    <row r="1929" spans="1:36">
      <c r="A1929">
        <v>758</v>
      </c>
      <c r="B1929">
        <v>682</v>
      </c>
      <c r="C1929">
        <v>0</v>
      </c>
      <c r="D1929">
        <v>1</v>
      </c>
      <c r="E1929">
        <v>0.33760000000000001</v>
      </c>
      <c r="F1929">
        <v>0.38850000000000001</v>
      </c>
      <c r="G1929">
        <v>0.33760000000000001</v>
      </c>
      <c r="H1929">
        <v>0.3885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 t="s">
        <v>37</v>
      </c>
      <c r="P1929" t="s">
        <v>37</v>
      </c>
      <c r="Q1929">
        <v>0.25979999999999998</v>
      </c>
      <c r="R1929">
        <v>0.29570000000000002</v>
      </c>
      <c r="S1929">
        <v>0.54549999999999998</v>
      </c>
      <c r="T1929">
        <v>1</v>
      </c>
      <c r="U1929">
        <v>1</v>
      </c>
      <c r="V1929">
        <v>0.33329999999999999</v>
      </c>
      <c r="W1929">
        <v>0.39129999999999998</v>
      </c>
      <c r="X1929">
        <v>1</v>
      </c>
      <c r="Y1929">
        <v>0</v>
      </c>
      <c r="Z1929">
        <v>0</v>
      </c>
      <c r="AA1929">
        <v>0</v>
      </c>
      <c r="AB1929" t="s">
        <v>50</v>
      </c>
      <c r="AC1929" t="s">
        <v>51</v>
      </c>
      <c r="AD1929" t="s">
        <v>40</v>
      </c>
      <c r="AE1929">
        <v>3</v>
      </c>
      <c r="AF1929" t="s">
        <v>52</v>
      </c>
      <c r="AG1929" s="1">
        <v>44072</v>
      </c>
      <c r="AH1929" t="s">
        <v>66</v>
      </c>
      <c r="AI1929">
        <v>1</v>
      </c>
      <c r="AJ1929" t="s">
        <v>56</v>
      </c>
    </row>
    <row r="1930" spans="1:36">
      <c r="A1930">
        <v>682</v>
      </c>
      <c r="B1930">
        <v>3113</v>
      </c>
      <c r="C1930">
        <v>1</v>
      </c>
      <c r="D1930">
        <v>0</v>
      </c>
      <c r="E1930">
        <v>0.4667</v>
      </c>
      <c r="F1930">
        <v>1</v>
      </c>
      <c r="G1930">
        <v>0.48480000000000001</v>
      </c>
      <c r="H1930">
        <v>1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 s="2" t="s">
        <v>155</v>
      </c>
      <c r="P1930" t="s">
        <v>37</v>
      </c>
      <c r="Q1930">
        <v>0.4667</v>
      </c>
      <c r="R1930">
        <v>1</v>
      </c>
      <c r="S1930">
        <v>0</v>
      </c>
      <c r="T1930">
        <v>0</v>
      </c>
      <c r="U1930">
        <v>0</v>
      </c>
      <c r="V1930">
        <v>0.33329999999999999</v>
      </c>
      <c r="W1930">
        <v>1</v>
      </c>
      <c r="X1930">
        <v>0.5</v>
      </c>
      <c r="Y1930">
        <v>0</v>
      </c>
      <c r="Z1930">
        <v>0</v>
      </c>
      <c r="AA1930">
        <v>0</v>
      </c>
      <c r="AB1930" t="s">
        <v>38</v>
      </c>
      <c r="AC1930" t="s">
        <v>436</v>
      </c>
      <c r="AD1930" t="s">
        <v>40</v>
      </c>
      <c r="AE1930">
        <v>3</v>
      </c>
      <c r="AF1930" t="s">
        <v>836</v>
      </c>
      <c r="AG1930" s="1">
        <v>42210</v>
      </c>
      <c r="AH1930" t="s">
        <v>66</v>
      </c>
      <c r="AI1930">
        <v>8</v>
      </c>
      <c r="AJ1930" t="s">
        <v>43</v>
      </c>
    </row>
    <row r="1931" spans="1:36">
      <c r="A1931">
        <v>684</v>
      </c>
      <c r="B1931">
        <v>682</v>
      </c>
      <c r="C1931">
        <v>0</v>
      </c>
      <c r="D1931">
        <v>1</v>
      </c>
      <c r="E1931">
        <v>0.38</v>
      </c>
      <c r="F1931">
        <v>0.35439999999999999</v>
      </c>
      <c r="G1931">
        <v>0.42330000000000001</v>
      </c>
      <c r="H1931">
        <v>0.42080000000000001</v>
      </c>
      <c r="I1931">
        <v>0</v>
      </c>
      <c r="J1931">
        <v>0.33329999999999999</v>
      </c>
      <c r="K1931">
        <v>0</v>
      </c>
      <c r="L1931">
        <v>1</v>
      </c>
      <c r="M1931">
        <v>0</v>
      </c>
      <c r="N1931">
        <v>0</v>
      </c>
      <c r="O1931" s="2" t="s">
        <v>146</v>
      </c>
      <c r="P1931" t="s">
        <v>675</v>
      </c>
      <c r="Q1931">
        <v>0.28160000000000002</v>
      </c>
      <c r="R1931">
        <v>0.28789999999999999</v>
      </c>
      <c r="S1931">
        <v>0.45829999999999999</v>
      </c>
      <c r="T1931">
        <v>0.73909999999999998</v>
      </c>
      <c r="U1931">
        <v>1</v>
      </c>
      <c r="V1931">
        <v>0.37409999999999999</v>
      </c>
      <c r="W1931">
        <v>0.34</v>
      </c>
      <c r="X1931">
        <v>0.44440000000000002</v>
      </c>
      <c r="Y1931">
        <v>1</v>
      </c>
      <c r="Z1931">
        <v>0.5</v>
      </c>
      <c r="AA1931">
        <v>0.57140000000000002</v>
      </c>
      <c r="AB1931" t="s">
        <v>50</v>
      </c>
      <c r="AC1931" t="s">
        <v>51</v>
      </c>
      <c r="AD1931" t="s">
        <v>40</v>
      </c>
      <c r="AE1931">
        <v>3</v>
      </c>
      <c r="AF1931" t="s">
        <v>105</v>
      </c>
      <c r="AG1931" s="1">
        <v>42470</v>
      </c>
      <c r="AH1931" t="s">
        <v>87</v>
      </c>
      <c r="AI1931">
        <v>20</v>
      </c>
      <c r="AJ1931" t="s">
        <v>56</v>
      </c>
    </row>
    <row r="1932" spans="1:36">
      <c r="A1932">
        <v>682</v>
      </c>
      <c r="B1932">
        <v>3526</v>
      </c>
      <c r="C1932">
        <v>0</v>
      </c>
      <c r="D1932">
        <v>0</v>
      </c>
      <c r="E1932">
        <v>0.3</v>
      </c>
      <c r="F1932">
        <v>0.439</v>
      </c>
      <c r="G1932">
        <v>0.40429999999999999</v>
      </c>
      <c r="H1932">
        <v>0.439</v>
      </c>
      <c r="I1932">
        <v>0</v>
      </c>
      <c r="J1932">
        <v>0.5</v>
      </c>
      <c r="K1932">
        <v>1</v>
      </c>
      <c r="L1932">
        <v>0</v>
      </c>
      <c r="M1932">
        <v>0</v>
      </c>
      <c r="N1932">
        <v>0</v>
      </c>
      <c r="O1932" s="2" t="s">
        <v>143</v>
      </c>
      <c r="P1932" t="s">
        <v>49</v>
      </c>
      <c r="Q1932">
        <v>0.20899999999999999</v>
      </c>
      <c r="R1932">
        <v>0.33329999999999999</v>
      </c>
      <c r="S1932">
        <v>0.5</v>
      </c>
      <c r="T1932">
        <v>1</v>
      </c>
      <c r="U1932">
        <v>0.625</v>
      </c>
      <c r="V1932">
        <v>0.29730000000000001</v>
      </c>
      <c r="W1932">
        <v>0.45</v>
      </c>
      <c r="X1932">
        <v>0.4</v>
      </c>
      <c r="Y1932">
        <v>0</v>
      </c>
      <c r="Z1932">
        <v>0</v>
      </c>
      <c r="AA1932">
        <v>0</v>
      </c>
      <c r="AB1932" t="s">
        <v>114</v>
      </c>
      <c r="AC1932" t="s">
        <v>704</v>
      </c>
      <c r="AD1932" t="s">
        <v>40</v>
      </c>
      <c r="AE1932">
        <v>3</v>
      </c>
      <c r="AF1932" t="s">
        <v>297</v>
      </c>
      <c r="AG1932" s="1">
        <v>42693</v>
      </c>
      <c r="AH1932" t="s">
        <v>87</v>
      </c>
      <c r="AI1932">
        <v>26</v>
      </c>
      <c r="AJ1932" t="s">
        <v>43</v>
      </c>
    </row>
    <row r="1933" spans="1:36">
      <c r="A1933">
        <v>682</v>
      </c>
      <c r="B1933">
        <v>1105</v>
      </c>
      <c r="C1933">
        <v>1</v>
      </c>
      <c r="D1933">
        <v>0</v>
      </c>
      <c r="E1933">
        <v>0.34</v>
      </c>
      <c r="F1933">
        <v>0.4844</v>
      </c>
      <c r="G1933">
        <v>0.38319999999999999</v>
      </c>
      <c r="H1933">
        <v>0.52170000000000005</v>
      </c>
      <c r="I1933">
        <v>0</v>
      </c>
      <c r="J1933">
        <v>0</v>
      </c>
      <c r="K1933">
        <v>1</v>
      </c>
      <c r="L1933">
        <v>0</v>
      </c>
      <c r="M1933">
        <v>0</v>
      </c>
      <c r="N1933">
        <v>0</v>
      </c>
      <c r="O1933" s="2" t="s">
        <v>239</v>
      </c>
      <c r="P1933" t="s">
        <v>252</v>
      </c>
      <c r="Q1933">
        <v>0.14929999999999999</v>
      </c>
      <c r="R1933">
        <v>0.42859999999999998</v>
      </c>
      <c r="S1933">
        <v>0.6875</v>
      </c>
      <c r="T1933">
        <v>0.76470000000000005</v>
      </c>
      <c r="U1933">
        <v>1</v>
      </c>
      <c r="V1933">
        <v>0.30430000000000001</v>
      </c>
      <c r="W1933">
        <v>0.47539999999999999</v>
      </c>
      <c r="X1933">
        <v>0.75</v>
      </c>
      <c r="Y1933">
        <v>0.66669999999999996</v>
      </c>
      <c r="Z1933">
        <v>0</v>
      </c>
      <c r="AA1933">
        <v>0</v>
      </c>
      <c r="AB1933" t="s">
        <v>114</v>
      </c>
      <c r="AC1933" t="s">
        <v>306</v>
      </c>
      <c r="AD1933" t="s">
        <v>40</v>
      </c>
      <c r="AE1933">
        <v>3</v>
      </c>
      <c r="AF1933" t="s">
        <v>154</v>
      </c>
      <c r="AG1933" s="1">
        <v>43603</v>
      </c>
      <c r="AH1933" t="s">
        <v>66</v>
      </c>
      <c r="AI1933">
        <v>32</v>
      </c>
      <c r="AJ1933" t="s">
        <v>43</v>
      </c>
    </row>
    <row r="1934" spans="1:36">
      <c r="A1934">
        <v>434</v>
      </c>
      <c r="B1934">
        <v>682</v>
      </c>
      <c r="C1934">
        <v>0</v>
      </c>
      <c r="D1934">
        <v>0</v>
      </c>
      <c r="E1934">
        <v>0.60529999999999995</v>
      </c>
      <c r="F1934">
        <v>0.33729999999999999</v>
      </c>
      <c r="G1934">
        <v>0.74580000000000002</v>
      </c>
      <c r="H1934">
        <v>0.46300000000000002</v>
      </c>
      <c r="I1934">
        <v>0.1111</v>
      </c>
      <c r="J1934">
        <v>1</v>
      </c>
      <c r="K1934">
        <v>2</v>
      </c>
      <c r="L1934">
        <v>1</v>
      </c>
      <c r="M1934">
        <v>1</v>
      </c>
      <c r="N1934">
        <v>1</v>
      </c>
      <c r="O1934" s="2" t="s">
        <v>503</v>
      </c>
      <c r="P1934" t="s">
        <v>501</v>
      </c>
      <c r="Q1934">
        <v>0.58330000000000004</v>
      </c>
      <c r="R1934">
        <v>0.24640000000000001</v>
      </c>
      <c r="S1934">
        <v>0</v>
      </c>
      <c r="T1934">
        <v>1</v>
      </c>
      <c r="U1934">
        <v>0.85709999999999997</v>
      </c>
      <c r="V1934">
        <v>0.3478</v>
      </c>
      <c r="W1934">
        <v>0.22639999999999999</v>
      </c>
      <c r="X1934">
        <v>0</v>
      </c>
      <c r="Y1934">
        <v>0.6</v>
      </c>
      <c r="Z1934">
        <v>1</v>
      </c>
      <c r="AA1934">
        <v>0.52</v>
      </c>
      <c r="AB1934" t="s">
        <v>50</v>
      </c>
      <c r="AC1934" t="s">
        <v>51</v>
      </c>
      <c r="AD1934" t="s">
        <v>40</v>
      </c>
      <c r="AE1934">
        <v>3</v>
      </c>
      <c r="AF1934" t="s">
        <v>135</v>
      </c>
      <c r="AG1934" s="1">
        <v>41769</v>
      </c>
      <c r="AH1934" t="s">
        <v>87</v>
      </c>
      <c r="AI1934">
        <v>94</v>
      </c>
      <c r="AJ1934" t="s">
        <v>56</v>
      </c>
    </row>
    <row r="1935" spans="1:36">
      <c r="A1935">
        <v>3033</v>
      </c>
      <c r="B1935">
        <v>682</v>
      </c>
      <c r="C1935">
        <v>0</v>
      </c>
      <c r="D1935">
        <v>1</v>
      </c>
      <c r="E1935">
        <v>0.52429999999999999</v>
      </c>
      <c r="F1935">
        <v>0.40289999999999998</v>
      </c>
      <c r="G1935">
        <v>0.57030000000000003</v>
      </c>
      <c r="H1935">
        <v>0.42859999999999998</v>
      </c>
      <c r="I1935">
        <v>0</v>
      </c>
      <c r="J1935">
        <v>0</v>
      </c>
      <c r="K1935">
        <v>0</v>
      </c>
      <c r="L1935">
        <v>0</v>
      </c>
      <c r="M1935">
        <v>1</v>
      </c>
      <c r="N1935">
        <v>0</v>
      </c>
      <c r="O1935" s="2" t="s">
        <v>407</v>
      </c>
      <c r="P1935" t="s">
        <v>136</v>
      </c>
      <c r="Q1935">
        <v>0.49409999999999998</v>
      </c>
      <c r="R1935">
        <v>0.27779999999999999</v>
      </c>
      <c r="S1935">
        <v>0.78569999999999995</v>
      </c>
      <c r="T1935">
        <v>0.25</v>
      </c>
      <c r="U1935">
        <v>0.85</v>
      </c>
      <c r="V1935">
        <v>0.50619999999999998</v>
      </c>
      <c r="W1935">
        <v>0.375</v>
      </c>
      <c r="X1935">
        <v>0.55559999999999998</v>
      </c>
      <c r="Y1935">
        <v>0.57140000000000002</v>
      </c>
      <c r="Z1935">
        <v>0.61539999999999995</v>
      </c>
      <c r="AA1935">
        <v>1</v>
      </c>
      <c r="AB1935" t="s">
        <v>50</v>
      </c>
      <c r="AC1935" t="s">
        <v>51</v>
      </c>
      <c r="AD1935" t="s">
        <v>40</v>
      </c>
      <c r="AE1935">
        <v>3</v>
      </c>
      <c r="AF1935" t="s">
        <v>135</v>
      </c>
      <c r="AG1935" s="1">
        <v>43449</v>
      </c>
      <c r="AH1935" t="s">
        <v>66</v>
      </c>
      <c r="AI1935">
        <v>107</v>
      </c>
      <c r="AJ1935" t="s">
        <v>56</v>
      </c>
    </row>
    <row r="1936" spans="1:36">
      <c r="A1936">
        <v>682</v>
      </c>
      <c r="B1936">
        <v>643</v>
      </c>
      <c r="C1936">
        <v>0</v>
      </c>
      <c r="D1936">
        <v>0</v>
      </c>
      <c r="E1936">
        <v>0.34720000000000001</v>
      </c>
      <c r="F1936">
        <v>0.56100000000000005</v>
      </c>
      <c r="G1936">
        <v>0.34720000000000001</v>
      </c>
      <c r="H1936">
        <v>0.56100000000000005</v>
      </c>
      <c r="I1936">
        <v>0</v>
      </c>
      <c r="J1936">
        <v>1</v>
      </c>
      <c r="K1936">
        <v>2</v>
      </c>
      <c r="L1936">
        <v>0</v>
      </c>
      <c r="M1936">
        <v>0</v>
      </c>
      <c r="N1936">
        <v>0</v>
      </c>
      <c r="O1936" s="2" t="s">
        <v>183</v>
      </c>
      <c r="P1936" t="s">
        <v>44</v>
      </c>
      <c r="Q1936">
        <v>0.30299999999999999</v>
      </c>
      <c r="R1936">
        <v>0.44829999999999998</v>
      </c>
      <c r="S1936">
        <v>0.66669999999999996</v>
      </c>
      <c r="T1936">
        <v>1</v>
      </c>
      <c r="U1936">
        <v>0.75</v>
      </c>
      <c r="V1936">
        <v>0.30880000000000002</v>
      </c>
      <c r="W1936">
        <v>0.55000000000000004</v>
      </c>
      <c r="X1936">
        <v>1</v>
      </c>
      <c r="Y1936">
        <v>1</v>
      </c>
      <c r="Z1936">
        <v>1</v>
      </c>
      <c r="AA1936">
        <v>0</v>
      </c>
      <c r="AB1936" t="s">
        <v>114</v>
      </c>
      <c r="AC1936" t="s">
        <v>360</v>
      </c>
      <c r="AD1936" t="s">
        <v>40</v>
      </c>
      <c r="AE1936">
        <v>3</v>
      </c>
      <c r="AF1936" t="s">
        <v>659</v>
      </c>
      <c r="AG1936" s="1">
        <v>42840</v>
      </c>
      <c r="AH1936" t="s">
        <v>87</v>
      </c>
      <c r="AI1936">
        <v>129</v>
      </c>
      <c r="AJ1936" t="s">
        <v>43</v>
      </c>
    </row>
    <row r="1937" spans="1:36">
      <c r="A1937">
        <v>682</v>
      </c>
      <c r="B1937">
        <v>66</v>
      </c>
      <c r="C1937">
        <v>0</v>
      </c>
      <c r="D1937">
        <v>0</v>
      </c>
      <c r="E1937">
        <v>0.45450000000000002</v>
      </c>
      <c r="F1937">
        <v>0.66669999999999996</v>
      </c>
      <c r="G1937">
        <v>0.63160000000000005</v>
      </c>
      <c r="H1937">
        <v>0.76919999999999999</v>
      </c>
      <c r="I1937">
        <v>0.66669999999999996</v>
      </c>
      <c r="J1937">
        <v>0</v>
      </c>
      <c r="K1937">
        <v>1</v>
      </c>
      <c r="L1937">
        <v>0</v>
      </c>
      <c r="M1937">
        <v>0</v>
      </c>
      <c r="N1937">
        <v>0</v>
      </c>
      <c r="O1937" s="2" t="s">
        <v>82</v>
      </c>
      <c r="P1937" t="s">
        <v>37</v>
      </c>
      <c r="Q1937">
        <v>0.33329999999999999</v>
      </c>
      <c r="R1937">
        <v>0.5</v>
      </c>
      <c r="S1937">
        <v>0</v>
      </c>
      <c r="T1937">
        <v>1</v>
      </c>
      <c r="U1937">
        <v>1</v>
      </c>
      <c r="V1937">
        <v>0.4</v>
      </c>
      <c r="W1937">
        <v>0.6</v>
      </c>
      <c r="X1937">
        <v>0.4</v>
      </c>
      <c r="Y1937">
        <v>0.75</v>
      </c>
      <c r="Z1937">
        <v>1</v>
      </c>
      <c r="AA1937">
        <v>0</v>
      </c>
      <c r="AB1937" t="s">
        <v>114</v>
      </c>
      <c r="AC1937" t="s">
        <v>124</v>
      </c>
      <c r="AD1937" t="s">
        <v>40</v>
      </c>
      <c r="AE1937">
        <v>3</v>
      </c>
      <c r="AF1937" t="s">
        <v>376</v>
      </c>
      <c r="AG1937" s="1">
        <v>41514</v>
      </c>
      <c r="AH1937" t="s">
        <v>87</v>
      </c>
      <c r="AI1937">
        <v>148</v>
      </c>
      <c r="AJ1937" t="s">
        <v>43</v>
      </c>
    </row>
    <row r="1938" spans="1:36">
      <c r="A1938">
        <v>28</v>
      </c>
      <c r="B1938">
        <v>2316</v>
      </c>
      <c r="C1938">
        <v>0</v>
      </c>
      <c r="D1938">
        <v>0</v>
      </c>
      <c r="E1938">
        <v>0.3478</v>
      </c>
      <c r="F1938">
        <v>0.35870000000000002</v>
      </c>
      <c r="G1938">
        <v>0.42470000000000002</v>
      </c>
      <c r="H1938">
        <v>0.4783</v>
      </c>
      <c r="I1938">
        <v>0.55559999999999998</v>
      </c>
      <c r="J1938">
        <v>0.83330000000000004</v>
      </c>
      <c r="K1938">
        <v>0</v>
      </c>
      <c r="L1938">
        <v>3</v>
      </c>
      <c r="M1938">
        <v>0</v>
      </c>
      <c r="N1938">
        <v>0</v>
      </c>
      <c r="O1938" s="2" t="s">
        <v>367</v>
      </c>
      <c r="P1938" t="s">
        <v>276</v>
      </c>
      <c r="Q1938">
        <v>0.3</v>
      </c>
      <c r="R1938">
        <v>0.24360000000000001</v>
      </c>
      <c r="S1938">
        <v>0.63160000000000005</v>
      </c>
      <c r="T1938">
        <v>0.8</v>
      </c>
      <c r="U1938">
        <v>1</v>
      </c>
      <c r="V1938">
        <v>0.26529999999999998</v>
      </c>
      <c r="W1938">
        <v>0.31709999999999999</v>
      </c>
      <c r="X1938">
        <v>0.5333</v>
      </c>
      <c r="Y1938">
        <v>0.66669999999999996</v>
      </c>
      <c r="Z1938">
        <v>0.77270000000000005</v>
      </c>
      <c r="AA1938">
        <v>1</v>
      </c>
      <c r="AB1938" t="s">
        <v>50</v>
      </c>
      <c r="AC1938" t="s">
        <v>51</v>
      </c>
      <c r="AD1938" t="s">
        <v>40</v>
      </c>
      <c r="AE1938">
        <v>3</v>
      </c>
      <c r="AF1938" t="s">
        <v>207</v>
      </c>
      <c r="AG1938" s="1">
        <v>42007</v>
      </c>
      <c r="AH1938" t="s">
        <v>87</v>
      </c>
      <c r="AI1938">
        <v>1</v>
      </c>
      <c r="AJ1938" t="s">
        <v>43</v>
      </c>
    </row>
    <row r="1939" spans="1:36">
      <c r="A1939">
        <v>1313</v>
      </c>
      <c r="B1939">
        <v>28</v>
      </c>
      <c r="C1939">
        <v>0</v>
      </c>
      <c r="D1939">
        <v>0</v>
      </c>
      <c r="E1939">
        <v>0.51459999999999995</v>
      </c>
      <c r="F1939">
        <v>0.33129999999999998</v>
      </c>
      <c r="G1939">
        <v>0.57850000000000001</v>
      </c>
      <c r="H1939">
        <v>0.38329999999999997</v>
      </c>
      <c r="I1939">
        <v>0.3</v>
      </c>
      <c r="J1939">
        <v>0.5</v>
      </c>
      <c r="K1939">
        <v>0</v>
      </c>
      <c r="L1939">
        <v>0</v>
      </c>
      <c r="M1939">
        <v>0</v>
      </c>
      <c r="N1939">
        <v>0</v>
      </c>
      <c r="O1939" s="2" t="s">
        <v>179</v>
      </c>
      <c r="P1939" t="s">
        <v>279</v>
      </c>
      <c r="Q1939">
        <v>0.4194</v>
      </c>
      <c r="R1939">
        <v>0.29499999999999998</v>
      </c>
      <c r="S1939">
        <v>0.48149999999999998</v>
      </c>
      <c r="T1939">
        <v>1</v>
      </c>
      <c r="U1939">
        <v>1</v>
      </c>
      <c r="V1939">
        <v>0.4894</v>
      </c>
      <c r="W1939">
        <v>0.3019</v>
      </c>
      <c r="X1939">
        <v>0.66669999999999996</v>
      </c>
      <c r="Y1939">
        <v>1</v>
      </c>
      <c r="Z1939">
        <v>1</v>
      </c>
      <c r="AA1939">
        <v>0</v>
      </c>
      <c r="AB1939" t="s">
        <v>50</v>
      </c>
      <c r="AC1939" t="s">
        <v>51</v>
      </c>
      <c r="AD1939" t="s">
        <v>40</v>
      </c>
      <c r="AE1939">
        <v>3</v>
      </c>
      <c r="AF1939" t="s">
        <v>105</v>
      </c>
      <c r="AG1939" s="1">
        <v>43813</v>
      </c>
      <c r="AH1939" t="s">
        <v>66</v>
      </c>
      <c r="AI1939">
        <v>1</v>
      </c>
      <c r="AJ1939" t="s">
        <v>56</v>
      </c>
    </row>
    <row r="1940" spans="1:36">
      <c r="A1940">
        <v>28</v>
      </c>
      <c r="B1940">
        <v>351</v>
      </c>
      <c r="C1940">
        <v>0</v>
      </c>
      <c r="D1940">
        <v>0</v>
      </c>
      <c r="E1940">
        <v>0.65790000000000004</v>
      </c>
      <c r="F1940">
        <v>0.25</v>
      </c>
      <c r="G1940">
        <v>0.80220000000000002</v>
      </c>
      <c r="H1940">
        <v>0.5</v>
      </c>
      <c r="I1940">
        <v>0.4</v>
      </c>
      <c r="J1940">
        <v>0</v>
      </c>
      <c r="K1940">
        <v>1</v>
      </c>
      <c r="L1940">
        <v>3</v>
      </c>
      <c r="M1940">
        <v>0</v>
      </c>
      <c r="N1940">
        <v>1</v>
      </c>
      <c r="O1940" s="2" t="s">
        <v>605</v>
      </c>
      <c r="P1940" t="s">
        <v>107</v>
      </c>
      <c r="Q1940">
        <v>0.67649999999999999</v>
      </c>
      <c r="R1940">
        <v>0</v>
      </c>
      <c r="S1940">
        <v>0.33329999999999999</v>
      </c>
      <c r="T1940">
        <v>1</v>
      </c>
      <c r="U1940">
        <v>0</v>
      </c>
      <c r="V1940">
        <v>0.57140000000000002</v>
      </c>
      <c r="W1940">
        <v>0.25</v>
      </c>
      <c r="X1940">
        <v>0</v>
      </c>
      <c r="Y1940">
        <v>0</v>
      </c>
      <c r="Z1940">
        <v>0.6774</v>
      </c>
      <c r="AA1940">
        <v>0</v>
      </c>
      <c r="AB1940" t="s">
        <v>114</v>
      </c>
      <c r="AC1940" t="s">
        <v>223</v>
      </c>
      <c r="AD1940" t="s">
        <v>40</v>
      </c>
      <c r="AE1940">
        <v>3</v>
      </c>
      <c r="AF1940" t="s">
        <v>121</v>
      </c>
      <c r="AG1940" s="1">
        <v>44216</v>
      </c>
      <c r="AH1940" t="s">
        <v>66</v>
      </c>
      <c r="AI1940">
        <v>5</v>
      </c>
      <c r="AJ1940" t="s">
        <v>43</v>
      </c>
    </row>
    <row r="1941" spans="1:36">
      <c r="A1941">
        <v>28</v>
      </c>
      <c r="B1941">
        <v>682</v>
      </c>
      <c r="C1941">
        <v>0</v>
      </c>
      <c r="D1941">
        <v>0</v>
      </c>
      <c r="E1941">
        <v>0.3377</v>
      </c>
      <c r="F1941">
        <v>0.24640000000000001</v>
      </c>
      <c r="G1941">
        <v>0.44340000000000002</v>
      </c>
      <c r="H1941">
        <v>0.31580000000000003</v>
      </c>
      <c r="I1941">
        <v>0.66669999999999996</v>
      </c>
      <c r="J1941">
        <v>0</v>
      </c>
      <c r="K1941">
        <v>0</v>
      </c>
      <c r="L1941">
        <v>0</v>
      </c>
      <c r="M1941">
        <v>0</v>
      </c>
      <c r="N1941">
        <v>0</v>
      </c>
      <c r="O1941" s="2" t="s">
        <v>74</v>
      </c>
      <c r="P1941" t="s">
        <v>37</v>
      </c>
      <c r="Q1941">
        <v>0.23330000000000001</v>
      </c>
      <c r="R1941">
        <v>0.1176</v>
      </c>
      <c r="S1941">
        <v>0.5</v>
      </c>
      <c r="T1941">
        <v>1</v>
      </c>
      <c r="U1941">
        <v>0.81820000000000004</v>
      </c>
      <c r="V1941">
        <v>0.31340000000000001</v>
      </c>
      <c r="W1941">
        <v>0.24640000000000001</v>
      </c>
      <c r="X1941">
        <v>0</v>
      </c>
      <c r="Y1941">
        <v>0</v>
      </c>
      <c r="Z1941">
        <v>0.625</v>
      </c>
      <c r="AA1941">
        <v>0</v>
      </c>
      <c r="AB1941" t="s">
        <v>50</v>
      </c>
      <c r="AC1941" t="s">
        <v>51</v>
      </c>
      <c r="AD1941" t="s">
        <v>40</v>
      </c>
      <c r="AE1941">
        <v>3</v>
      </c>
      <c r="AF1941" t="s">
        <v>4941</v>
      </c>
      <c r="AG1941" s="1">
        <v>43715</v>
      </c>
      <c r="AH1941" t="s">
        <v>66</v>
      </c>
      <c r="AI1941">
        <v>5</v>
      </c>
      <c r="AJ1941" t="s">
        <v>43</v>
      </c>
    </row>
    <row r="1942" spans="1:36">
      <c r="A1942">
        <v>2331</v>
      </c>
      <c r="B1942">
        <v>28</v>
      </c>
      <c r="C1942">
        <v>0</v>
      </c>
      <c r="D1942">
        <v>0</v>
      </c>
      <c r="E1942">
        <v>0.31369999999999998</v>
      </c>
      <c r="F1942">
        <v>0.31080000000000002</v>
      </c>
      <c r="G1942">
        <v>0.54320000000000002</v>
      </c>
      <c r="H1942">
        <v>0.50439999999999996</v>
      </c>
      <c r="I1942">
        <v>0</v>
      </c>
      <c r="J1942">
        <v>0.75</v>
      </c>
      <c r="K1942">
        <v>0</v>
      </c>
      <c r="L1942">
        <v>0</v>
      </c>
      <c r="M1942">
        <v>0</v>
      </c>
      <c r="N1942">
        <v>0</v>
      </c>
      <c r="O1942" s="2" t="s">
        <v>37</v>
      </c>
      <c r="P1942" t="s">
        <v>837</v>
      </c>
      <c r="Q1942">
        <v>0.1333</v>
      </c>
      <c r="R1942">
        <v>0.31340000000000001</v>
      </c>
      <c r="S1942">
        <v>0.5</v>
      </c>
      <c r="T1942">
        <v>0.58819999999999995</v>
      </c>
      <c r="U1942">
        <v>0.5</v>
      </c>
      <c r="V1942">
        <v>0.32</v>
      </c>
      <c r="W1942">
        <v>0.1754</v>
      </c>
      <c r="X1942">
        <v>0</v>
      </c>
      <c r="Y1942">
        <v>0</v>
      </c>
      <c r="Z1942">
        <v>0</v>
      </c>
      <c r="AA1942">
        <v>0.76470000000000005</v>
      </c>
      <c r="AB1942" t="s">
        <v>50</v>
      </c>
      <c r="AC1942" t="s">
        <v>51</v>
      </c>
      <c r="AD1942" t="s">
        <v>40</v>
      </c>
      <c r="AE1942">
        <v>3</v>
      </c>
      <c r="AF1942" t="s">
        <v>196</v>
      </c>
      <c r="AG1942" s="1">
        <v>42700</v>
      </c>
      <c r="AH1942" t="s">
        <v>87</v>
      </c>
      <c r="AI1942">
        <v>14</v>
      </c>
      <c r="AJ1942" t="s">
        <v>56</v>
      </c>
    </row>
    <row r="1943" spans="1:36">
      <c r="A1943">
        <v>306</v>
      </c>
      <c r="B1943">
        <v>28</v>
      </c>
      <c r="C1943">
        <v>0</v>
      </c>
      <c r="D1943">
        <v>0</v>
      </c>
      <c r="E1943">
        <v>0.42270000000000002</v>
      </c>
      <c r="F1943">
        <v>0.38519999999999999</v>
      </c>
      <c r="G1943">
        <v>0.52890000000000004</v>
      </c>
      <c r="H1943">
        <v>0.4113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 t="s">
        <v>49</v>
      </c>
      <c r="P1943" t="s">
        <v>78</v>
      </c>
      <c r="Q1943">
        <v>0.30299999999999999</v>
      </c>
      <c r="R1943">
        <v>0.29089999999999999</v>
      </c>
      <c r="S1943">
        <v>0.6</v>
      </c>
      <c r="T1943">
        <v>0.81820000000000004</v>
      </c>
      <c r="U1943">
        <v>0.875</v>
      </c>
      <c r="V1943">
        <v>0.3765</v>
      </c>
      <c r="W1943">
        <v>0.30969999999999998</v>
      </c>
      <c r="X1943">
        <v>0.75</v>
      </c>
      <c r="Y1943">
        <v>0.77270000000000005</v>
      </c>
      <c r="Z1943">
        <v>0</v>
      </c>
      <c r="AA1943">
        <v>0</v>
      </c>
      <c r="AB1943" t="s">
        <v>50</v>
      </c>
      <c r="AC1943" t="s">
        <v>51</v>
      </c>
      <c r="AD1943" t="s">
        <v>40</v>
      </c>
      <c r="AE1943">
        <v>3</v>
      </c>
      <c r="AF1943" t="s">
        <v>47</v>
      </c>
      <c r="AG1943" s="1">
        <v>43533</v>
      </c>
      <c r="AH1943" t="s">
        <v>66</v>
      </c>
      <c r="AI1943">
        <v>22</v>
      </c>
      <c r="AJ1943" t="s">
        <v>56</v>
      </c>
    </row>
    <row r="1944" spans="1:36">
      <c r="A1944">
        <v>2506</v>
      </c>
      <c r="B1944">
        <v>28</v>
      </c>
      <c r="C1944">
        <v>1</v>
      </c>
      <c r="D1944">
        <v>1</v>
      </c>
      <c r="E1944">
        <v>0.64290000000000003</v>
      </c>
      <c r="F1944">
        <v>0.7</v>
      </c>
      <c r="G1944">
        <v>0.61109999999999998</v>
      </c>
      <c r="H1944">
        <v>0.73329999999999995</v>
      </c>
      <c r="I1944">
        <v>1</v>
      </c>
      <c r="J1944">
        <v>0.2</v>
      </c>
      <c r="K1944">
        <v>0</v>
      </c>
      <c r="L1944">
        <v>1</v>
      </c>
      <c r="M1944">
        <v>0</v>
      </c>
      <c r="N1944">
        <v>0</v>
      </c>
      <c r="O1944" s="2" t="s">
        <v>299</v>
      </c>
      <c r="P1944" t="s">
        <v>390</v>
      </c>
      <c r="Q1944">
        <v>0.61539999999999995</v>
      </c>
      <c r="R1944">
        <v>0.57140000000000002</v>
      </c>
      <c r="S1944">
        <v>1</v>
      </c>
      <c r="T1944">
        <v>0</v>
      </c>
      <c r="U1944">
        <v>1</v>
      </c>
      <c r="V1944">
        <v>0.33329999999999999</v>
      </c>
      <c r="W1944">
        <v>0.85709999999999997</v>
      </c>
      <c r="X1944">
        <v>0.77780000000000005</v>
      </c>
      <c r="Y1944">
        <v>0.66669999999999996</v>
      </c>
      <c r="Z1944">
        <v>0.8</v>
      </c>
      <c r="AA1944">
        <v>0.5</v>
      </c>
      <c r="AB1944" t="s">
        <v>38</v>
      </c>
      <c r="AC1944" t="s">
        <v>568</v>
      </c>
      <c r="AD1944" t="s">
        <v>40</v>
      </c>
      <c r="AE1944">
        <v>3</v>
      </c>
      <c r="AF1944" t="s">
        <v>59</v>
      </c>
      <c r="AG1944" s="1">
        <v>41587</v>
      </c>
      <c r="AH1944" t="s">
        <v>66</v>
      </c>
      <c r="AI1944">
        <v>47</v>
      </c>
      <c r="AJ1944" t="s">
        <v>56</v>
      </c>
    </row>
    <row r="1945" spans="1:36">
      <c r="A1945">
        <v>2636</v>
      </c>
      <c r="B1945">
        <v>28</v>
      </c>
      <c r="C1945">
        <v>0</v>
      </c>
      <c r="D1945">
        <v>0</v>
      </c>
      <c r="E1945">
        <v>0.43430000000000002</v>
      </c>
      <c r="F1945">
        <v>0.33989999999999998</v>
      </c>
      <c r="G1945">
        <v>0.43140000000000001</v>
      </c>
      <c r="H1945">
        <v>0.46479999999999999</v>
      </c>
      <c r="I1945">
        <v>0</v>
      </c>
      <c r="J1945">
        <v>0.66669999999999996</v>
      </c>
      <c r="K1945">
        <v>0</v>
      </c>
      <c r="L1945">
        <v>0</v>
      </c>
      <c r="M1945">
        <v>1</v>
      </c>
      <c r="N1945">
        <v>0</v>
      </c>
      <c r="O1945" s="2" t="s">
        <v>155</v>
      </c>
      <c r="P1945" t="s">
        <v>62</v>
      </c>
      <c r="Q1945">
        <v>0.42049999999999998</v>
      </c>
      <c r="R1945">
        <v>0.3</v>
      </c>
      <c r="S1945">
        <v>0.6</v>
      </c>
      <c r="T1945">
        <v>0.5</v>
      </c>
      <c r="U1945">
        <v>1</v>
      </c>
      <c r="V1945">
        <v>0.40660000000000002</v>
      </c>
      <c r="W1945">
        <v>0.30159999999999998</v>
      </c>
      <c r="X1945">
        <v>0.75</v>
      </c>
      <c r="Y1945">
        <v>0.4</v>
      </c>
      <c r="Z1945">
        <v>0</v>
      </c>
      <c r="AA1945">
        <v>0.54549999999999998</v>
      </c>
      <c r="AB1945" t="s">
        <v>76</v>
      </c>
      <c r="AC1945" t="s">
        <v>51</v>
      </c>
      <c r="AD1945" t="s">
        <v>40</v>
      </c>
      <c r="AE1945">
        <v>3</v>
      </c>
      <c r="AF1945" t="s">
        <v>838</v>
      </c>
      <c r="AG1945" s="1">
        <v>42883</v>
      </c>
      <c r="AH1945" t="s">
        <v>87</v>
      </c>
      <c r="AI1945">
        <v>86</v>
      </c>
      <c r="AJ1945" t="s">
        <v>56</v>
      </c>
    </row>
    <row r="1946" spans="1:36">
      <c r="A1946">
        <v>851</v>
      </c>
      <c r="B1946">
        <v>28</v>
      </c>
      <c r="C1946">
        <v>0</v>
      </c>
      <c r="D1946">
        <v>0</v>
      </c>
      <c r="E1946">
        <v>0.15379999999999999</v>
      </c>
      <c r="F1946">
        <v>0.375</v>
      </c>
      <c r="G1946">
        <v>0.21429999999999999</v>
      </c>
      <c r="H1946">
        <v>0.39019999999999999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 s="2" t="s">
        <v>37</v>
      </c>
      <c r="P1946" t="s">
        <v>37</v>
      </c>
      <c r="Q1946">
        <v>0.1429</v>
      </c>
      <c r="R1946">
        <v>0.26919999999999999</v>
      </c>
      <c r="S1946">
        <v>0</v>
      </c>
      <c r="T1946">
        <v>0.33329999999999999</v>
      </c>
      <c r="U1946">
        <v>0.44440000000000002</v>
      </c>
      <c r="V1946">
        <v>0.15379999999999999</v>
      </c>
      <c r="W1946">
        <v>0.37840000000000001</v>
      </c>
      <c r="X1946">
        <v>0</v>
      </c>
      <c r="Y1946">
        <v>0.33329999999999999</v>
      </c>
      <c r="Z1946">
        <v>0</v>
      </c>
      <c r="AA1946">
        <v>0</v>
      </c>
      <c r="AB1946" t="s">
        <v>38</v>
      </c>
      <c r="AC1946" t="s">
        <v>51</v>
      </c>
      <c r="AD1946" t="s">
        <v>40</v>
      </c>
      <c r="AE1946">
        <v>3</v>
      </c>
      <c r="AF1946" t="s">
        <v>839</v>
      </c>
      <c r="AG1946" s="1">
        <v>42161</v>
      </c>
      <c r="AH1946" t="s">
        <v>87</v>
      </c>
      <c r="AI1946">
        <v>141</v>
      </c>
      <c r="AJ1946" t="s">
        <v>56</v>
      </c>
    </row>
    <row r="1947" spans="1:36">
      <c r="A1947">
        <v>1883</v>
      </c>
      <c r="B1947">
        <v>379</v>
      </c>
      <c r="C1947">
        <v>2</v>
      </c>
      <c r="D1947">
        <v>0</v>
      </c>
      <c r="E1947">
        <v>0.52459999999999996</v>
      </c>
      <c r="F1947">
        <v>0.45860000000000001</v>
      </c>
      <c r="G1947">
        <v>0.56720000000000004</v>
      </c>
      <c r="H1947">
        <v>0.4783</v>
      </c>
      <c r="I1947">
        <v>0</v>
      </c>
      <c r="J1947">
        <v>0.5</v>
      </c>
      <c r="K1947">
        <v>0</v>
      </c>
      <c r="L1947">
        <v>0</v>
      </c>
      <c r="M1947">
        <v>0</v>
      </c>
      <c r="N1947">
        <v>0</v>
      </c>
      <c r="O1947" s="2" t="s">
        <v>369</v>
      </c>
      <c r="P1947" t="s">
        <v>314</v>
      </c>
      <c r="Q1947">
        <v>0.375</v>
      </c>
      <c r="R1947">
        <v>0.34310000000000002</v>
      </c>
      <c r="S1947">
        <v>0.83330000000000004</v>
      </c>
      <c r="T1947">
        <v>0.92859999999999998</v>
      </c>
      <c r="U1947">
        <v>1</v>
      </c>
      <c r="V1947">
        <v>0.50449999999999995</v>
      </c>
      <c r="W1947">
        <v>0.43440000000000001</v>
      </c>
      <c r="X1947">
        <v>1</v>
      </c>
      <c r="Y1947">
        <v>0.8</v>
      </c>
      <c r="Z1947">
        <v>0.625</v>
      </c>
      <c r="AA1947">
        <v>0</v>
      </c>
      <c r="AB1947" t="s">
        <v>38</v>
      </c>
      <c r="AC1947" t="s">
        <v>489</v>
      </c>
      <c r="AD1947" t="s">
        <v>40</v>
      </c>
      <c r="AE1947">
        <v>3</v>
      </c>
      <c r="AF1947" t="s">
        <v>52</v>
      </c>
      <c r="AG1947" s="1">
        <v>44044</v>
      </c>
      <c r="AH1947" t="s">
        <v>87</v>
      </c>
      <c r="AI1947">
        <v>1</v>
      </c>
      <c r="AJ1947" t="s">
        <v>43</v>
      </c>
    </row>
    <row r="1948" spans="1:36">
      <c r="A1948">
        <v>1883</v>
      </c>
      <c r="B1948">
        <v>3305</v>
      </c>
      <c r="C1948">
        <v>1</v>
      </c>
      <c r="D1948">
        <v>0</v>
      </c>
      <c r="E1948">
        <v>0.64059999999999995</v>
      </c>
      <c r="F1948">
        <v>0.53449999999999998</v>
      </c>
      <c r="G1948">
        <v>0.64059999999999995</v>
      </c>
      <c r="H1948">
        <v>0.53449999999999998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 t="s">
        <v>54</v>
      </c>
      <c r="P1948" t="s">
        <v>37</v>
      </c>
      <c r="Q1948">
        <v>0.52080000000000004</v>
      </c>
      <c r="R1948">
        <v>0.5</v>
      </c>
      <c r="S1948">
        <v>1</v>
      </c>
      <c r="T1948">
        <v>1</v>
      </c>
      <c r="U1948">
        <v>0.5</v>
      </c>
      <c r="V1948">
        <v>0.60780000000000001</v>
      </c>
      <c r="W1948">
        <v>0.53449999999999998</v>
      </c>
      <c r="X1948">
        <v>0.5</v>
      </c>
      <c r="Y1948">
        <v>0</v>
      </c>
      <c r="Z1948">
        <v>0.88890000000000002</v>
      </c>
      <c r="AA1948">
        <v>0</v>
      </c>
      <c r="AB1948" t="s">
        <v>38</v>
      </c>
      <c r="AC1948" t="s">
        <v>75</v>
      </c>
      <c r="AD1948" t="s">
        <v>40</v>
      </c>
      <c r="AE1948">
        <v>3</v>
      </c>
      <c r="AF1948" t="s">
        <v>96</v>
      </c>
      <c r="AG1948" s="1">
        <v>43379</v>
      </c>
      <c r="AH1948" t="s">
        <v>87</v>
      </c>
      <c r="AI1948">
        <v>1</v>
      </c>
      <c r="AJ1948" t="s">
        <v>43</v>
      </c>
    </row>
    <row r="1949" spans="1:36">
      <c r="A1949">
        <v>1883</v>
      </c>
      <c r="B1949">
        <v>1338</v>
      </c>
      <c r="C1949">
        <v>0</v>
      </c>
      <c r="D1949">
        <v>0</v>
      </c>
      <c r="E1949">
        <v>0.46300000000000002</v>
      </c>
      <c r="F1949">
        <v>0.46150000000000002</v>
      </c>
      <c r="G1949">
        <v>0.58620000000000005</v>
      </c>
      <c r="H1949">
        <v>0.48149999999999998</v>
      </c>
      <c r="I1949">
        <v>0.8</v>
      </c>
      <c r="J1949">
        <v>0</v>
      </c>
      <c r="K1949">
        <v>1</v>
      </c>
      <c r="L1949">
        <v>0</v>
      </c>
      <c r="M1949">
        <v>0</v>
      </c>
      <c r="N1949">
        <v>0</v>
      </c>
      <c r="O1949" s="2" t="s">
        <v>514</v>
      </c>
      <c r="P1949" t="s">
        <v>37</v>
      </c>
      <c r="Q1949">
        <v>0.36840000000000001</v>
      </c>
      <c r="R1949">
        <v>0.38100000000000001</v>
      </c>
      <c r="S1949">
        <v>0.5</v>
      </c>
      <c r="T1949">
        <v>0.8</v>
      </c>
      <c r="U1949">
        <v>1</v>
      </c>
      <c r="V1949">
        <v>0.4194</v>
      </c>
      <c r="W1949">
        <v>0.39129999999999998</v>
      </c>
      <c r="X1949">
        <v>0.66669999999999996</v>
      </c>
      <c r="Y1949">
        <v>1</v>
      </c>
      <c r="Z1949">
        <v>0.5</v>
      </c>
      <c r="AA1949">
        <v>0</v>
      </c>
      <c r="AB1949" t="s">
        <v>114</v>
      </c>
      <c r="AC1949" t="s">
        <v>75</v>
      </c>
      <c r="AD1949" t="s">
        <v>40</v>
      </c>
      <c r="AE1949">
        <v>3</v>
      </c>
      <c r="AF1949" t="s">
        <v>41</v>
      </c>
      <c r="AG1949" s="1">
        <v>42558</v>
      </c>
      <c r="AH1949" t="s">
        <v>87</v>
      </c>
      <c r="AI1949">
        <v>1</v>
      </c>
      <c r="AJ1949" t="s">
        <v>43</v>
      </c>
    </row>
    <row r="1950" spans="1:36">
      <c r="A1950">
        <v>1883</v>
      </c>
      <c r="B1950">
        <v>2576</v>
      </c>
      <c r="C1950">
        <v>1</v>
      </c>
      <c r="D1950">
        <v>0</v>
      </c>
      <c r="E1950">
        <v>0.53979999999999995</v>
      </c>
      <c r="F1950">
        <v>0.2525</v>
      </c>
      <c r="G1950">
        <v>0.53979999999999995</v>
      </c>
      <c r="H1950">
        <v>0.26</v>
      </c>
      <c r="I1950">
        <v>0</v>
      </c>
      <c r="J1950">
        <v>0</v>
      </c>
      <c r="K1950">
        <v>1</v>
      </c>
      <c r="L1950">
        <v>0</v>
      </c>
      <c r="M1950">
        <v>0</v>
      </c>
      <c r="N1950">
        <v>0</v>
      </c>
      <c r="O1950" s="2" t="s">
        <v>108</v>
      </c>
      <c r="P1950" t="s">
        <v>37</v>
      </c>
      <c r="Q1950">
        <v>0.45350000000000001</v>
      </c>
      <c r="R1950">
        <v>0.23330000000000001</v>
      </c>
      <c r="S1950">
        <v>0.5</v>
      </c>
      <c r="T1950">
        <v>0.90480000000000005</v>
      </c>
      <c r="U1950">
        <v>0.8</v>
      </c>
      <c r="V1950">
        <v>0.54810000000000003</v>
      </c>
      <c r="W1950">
        <v>0.25259999999999999</v>
      </c>
      <c r="X1950">
        <v>1</v>
      </c>
      <c r="Y1950">
        <v>0.25</v>
      </c>
      <c r="Z1950">
        <v>0.375</v>
      </c>
      <c r="AA1950">
        <v>0</v>
      </c>
      <c r="AB1950" t="s">
        <v>114</v>
      </c>
      <c r="AC1950" t="s">
        <v>646</v>
      </c>
      <c r="AD1950" t="s">
        <v>40</v>
      </c>
      <c r="AE1950">
        <v>3</v>
      </c>
      <c r="AF1950" t="s">
        <v>125</v>
      </c>
      <c r="AG1950" s="1">
        <v>43036</v>
      </c>
      <c r="AH1950" t="s">
        <v>87</v>
      </c>
      <c r="AI1950">
        <v>6</v>
      </c>
      <c r="AJ1950" t="s">
        <v>43</v>
      </c>
    </row>
    <row r="1951" spans="1:36">
      <c r="A1951">
        <v>1883</v>
      </c>
      <c r="B1951">
        <v>2217</v>
      </c>
      <c r="C1951">
        <v>1</v>
      </c>
      <c r="D1951">
        <v>0</v>
      </c>
      <c r="E1951">
        <v>0.42859999999999998</v>
      </c>
      <c r="F1951">
        <v>0.3</v>
      </c>
      <c r="G1951">
        <v>0.42859999999999998</v>
      </c>
      <c r="H1951">
        <v>0.3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 s="2" t="s">
        <v>36</v>
      </c>
      <c r="P1951" t="s">
        <v>37</v>
      </c>
      <c r="Q1951">
        <v>0.3125</v>
      </c>
      <c r="R1951">
        <v>0.25</v>
      </c>
      <c r="S1951">
        <v>0.66669999999999996</v>
      </c>
      <c r="T1951">
        <v>1</v>
      </c>
      <c r="U1951">
        <v>0.5</v>
      </c>
      <c r="V1951">
        <v>0.29409999999999997</v>
      </c>
      <c r="W1951">
        <v>0.3</v>
      </c>
      <c r="X1951">
        <v>0</v>
      </c>
      <c r="Y1951">
        <v>0</v>
      </c>
      <c r="Z1951">
        <v>1</v>
      </c>
      <c r="AA1951">
        <v>0</v>
      </c>
      <c r="AB1951" t="s">
        <v>38</v>
      </c>
      <c r="AC1951" t="s">
        <v>318</v>
      </c>
      <c r="AD1951" t="s">
        <v>40</v>
      </c>
      <c r="AE1951">
        <v>3</v>
      </c>
      <c r="AF1951" t="s">
        <v>91</v>
      </c>
      <c r="AG1951" s="1">
        <v>42686</v>
      </c>
      <c r="AH1951" t="s">
        <v>87</v>
      </c>
      <c r="AI1951">
        <v>18</v>
      </c>
      <c r="AJ1951" t="s">
        <v>43</v>
      </c>
    </row>
    <row r="1952" spans="1:36">
      <c r="A1952">
        <v>1883</v>
      </c>
      <c r="B1952">
        <v>199</v>
      </c>
      <c r="C1952">
        <v>1</v>
      </c>
      <c r="D1952">
        <v>1</v>
      </c>
      <c r="E1952">
        <v>0.67630000000000001</v>
      </c>
      <c r="F1952">
        <v>0.47610000000000002</v>
      </c>
      <c r="G1952">
        <v>0.67769999999999997</v>
      </c>
      <c r="H1952">
        <v>0.51049999999999995</v>
      </c>
      <c r="I1952">
        <v>0</v>
      </c>
      <c r="J1952">
        <v>0</v>
      </c>
      <c r="K1952">
        <v>2</v>
      </c>
      <c r="L1952">
        <v>0</v>
      </c>
      <c r="M1952">
        <v>1</v>
      </c>
      <c r="N1952">
        <v>0</v>
      </c>
      <c r="O1952" s="2" t="s">
        <v>153</v>
      </c>
      <c r="P1952" t="s">
        <v>371</v>
      </c>
      <c r="Q1952">
        <v>0.63160000000000005</v>
      </c>
      <c r="R1952">
        <v>0.4506</v>
      </c>
      <c r="S1952">
        <v>1</v>
      </c>
      <c r="T1952">
        <v>0.93330000000000002</v>
      </c>
      <c r="U1952">
        <v>0.875</v>
      </c>
      <c r="V1952">
        <v>0.64810000000000001</v>
      </c>
      <c r="W1952">
        <v>0.46079999999999999</v>
      </c>
      <c r="X1952">
        <v>0.94120000000000004</v>
      </c>
      <c r="Y1952">
        <v>0.66669999999999996</v>
      </c>
      <c r="Z1952">
        <v>0.875</v>
      </c>
      <c r="AA1952">
        <v>0.5333</v>
      </c>
      <c r="AB1952" t="s">
        <v>38</v>
      </c>
      <c r="AC1952" t="s">
        <v>417</v>
      </c>
      <c r="AD1952" t="s">
        <v>40</v>
      </c>
      <c r="AE1952">
        <v>3</v>
      </c>
      <c r="AF1952" t="s">
        <v>88</v>
      </c>
      <c r="AG1952" s="1">
        <v>43513</v>
      </c>
      <c r="AH1952" t="s">
        <v>87</v>
      </c>
      <c r="AI1952">
        <v>21</v>
      </c>
      <c r="AJ1952" t="s">
        <v>43</v>
      </c>
    </row>
    <row r="1953" spans="1:36">
      <c r="A1953">
        <v>1883</v>
      </c>
      <c r="B1953">
        <v>1693</v>
      </c>
      <c r="C1953">
        <v>1</v>
      </c>
      <c r="D1953">
        <v>0</v>
      </c>
      <c r="E1953">
        <v>0.72</v>
      </c>
      <c r="F1953">
        <v>0.33329999999999999</v>
      </c>
      <c r="G1953">
        <v>0.72</v>
      </c>
      <c r="H1953">
        <v>0.39129999999999998</v>
      </c>
      <c r="I1953">
        <v>0</v>
      </c>
      <c r="J1953">
        <v>0.5</v>
      </c>
      <c r="K1953">
        <v>0</v>
      </c>
      <c r="L1953">
        <v>0</v>
      </c>
      <c r="M1953">
        <v>0</v>
      </c>
      <c r="N1953">
        <v>0</v>
      </c>
      <c r="O1953" s="2" t="s">
        <v>57</v>
      </c>
      <c r="P1953" t="s">
        <v>424</v>
      </c>
      <c r="Q1953">
        <v>0.7</v>
      </c>
      <c r="R1953">
        <v>0.3125</v>
      </c>
      <c r="S1953">
        <v>0.5</v>
      </c>
      <c r="T1953">
        <v>1</v>
      </c>
      <c r="U1953">
        <v>0</v>
      </c>
      <c r="V1953">
        <v>0.58819999999999995</v>
      </c>
      <c r="W1953">
        <v>0.29409999999999997</v>
      </c>
      <c r="X1953">
        <v>1</v>
      </c>
      <c r="Y1953">
        <v>0</v>
      </c>
      <c r="Z1953">
        <v>1</v>
      </c>
      <c r="AA1953">
        <v>1</v>
      </c>
      <c r="AB1953" t="s">
        <v>38</v>
      </c>
      <c r="AC1953" t="s">
        <v>75</v>
      </c>
      <c r="AD1953" t="s">
        <v>40</v>
      </c>
      <c r="AE1953">
        <v>3</v>
      </c>
      <c r="AF1953" t="s">
        <v>96</v>
      </c>
      <c r="AG1953" s="1">
        <v>43603</v>
      </c>
      <c r="AH1953" t="s">
        <v>87</v>
      </c>
      <c r="AI1953">
        <v>32</v>
      </c>
      <c r="AJ1953" t="s">
        <v>43</v>
      </c>
    </row>
    <row r="1954" spans="1:36">
      <c r="A1954">
        <v>1883</v>
      </c>
      <c r="B1954">
        <v>3320</v>
      </c>
      <c r="C1954">
        <v>1</v>
      </c>
      <c r="D1954">
        <v>0</v>
      </c>
      <c r="E1954">
        <v>0.5</v>
      </c>
      <c r="F1954">
        <v>0.29409999999999997</v>
      </c>
      <c r="G1954">
        <v>0.5</v>
      </c>
      <c r="H1954">
        <v>0.29409999999999997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 s="2" t="s">
        <v>155</v>
      </c>
      <c r="P1954" t="s">
        <v>426</v>
      </c>
      <c r="Q1954">
        <v>0.5</v>
      </c>
      <c r="R1954">
        <v>0.26669999999999999</v>
      </c>
      <c r="S1954">
        <v>0</v>
      </c>
      <c r="T1954">
        <v>0</v>
      </c>
      <c r="U1954">
        <v>1</v>
      </c>
      <c r="V1954">
        <v>0.44440000000000002</v>
      </c>
      <c r="W1954">
        <v>0.29409999999999997</v>
      </c>
      <c r="X1954">
        <v>0.75</v>
      </c>
      <c r="Y1954">
        <v>0</v>
      </c>
      <c r="Z1954">
        <v>0</v>
      </c>
      <c r="AA1954">
        <v>0</v>
      </c>
      <c r="AB1954" t="s">
        <v>38</v>
      </c>
      <c r="AC1954" t="s">
        <v>107</v>
      </c>
      <c r="AD1954" t="s">
        <v>40</v>
      </c>
      <c r="AE1954">
        <v>3</v>
      </c>
      <c r="AF1954" t="s">
        <v>125</v>
      </c>
      <c r="AG1954" s="1">
        <v>42637</v>
      </c>
      <c r="AH1954" t="s">
        <v>87</v>
      </c>
      <c r="AI1954">
        <v>44</v>
      </c>
      <c r="AJ1954" t="s">
        <v>43</v>
      </c>
    </row>
    <row r="1955" spans="1:36">
      <c r="A1955">
        <v>1292</v>
      </c>
      <c r="B1955">
        <v>1883</v>
      </c>
      <c r="C1955">
        <v>0</v>
      </c>
      <c r="D1955">
        <v>0</v>
      </c>
      <c r="E1955">
        <v>0.53569999999999995</v>
      </c>
      <c r="F1955">
        <v>0.46150000000000002</v>
      </c>
      <c r="G1955">
        <v>0.53569999999999995</v>
      </c>
      <c r="H1955">
        <v>0.46150000000000002</v>
      </c>
      <c r="I1955">
        <v>0</v>
      </c>
      <c r="J1955">
        <v>0</v>
      </c>
      <c r="K1955">
        <v>0</v>
      </c>
      <c r="L1955">
        <v>1</v>
      </c>
      <c r="M1955">
        <v>0</v>
      </c>
      <c r="N1955">
        <v>0</v>
      </c>
      <c r="O1955" s="2" t="s">
        <v>37</v>
      </c>
      <c r="P1955" t="s">
        <v>182</v>
      </c>
      <c r="Q1955">
        <v>0.42859999999999998</v>
      </c>
      <c r="R1955">
        <v>0.3</v>
      </c>
      <c r="S1955">
        <v>1</v>
      </c>
      <c r="T1955">
        <v>0.66669999999999996</v>
      </c>
      <c r="U1955">
        <v>1</v>
      </c>
      <c r="V1955">
        <v>0.53569999999999995</v>
      </c>
      <c r="W1955">
        <v>0.46150000000000002</v>
      </c>
      <c r="X1955">
        <v>0</v>
      </c>
      <c r="Y1955">
        <v>0</v>
      </c>
      <c r="Z1955">
        <v>0</v>
      </c>
      <c r="AA1955">
        <v>0</v>
      </c>
      <c r="AB1955" t="s">
        <v>114</v>
      </c>
      <c r="AC1955" t="s">
        <v>142</v>
      </c>
      <c r="AD1955" t="s">
        <v>40</v>
      </c>
      <c r="AE1955">
        <v>3</v>
      </c>
      <c r="AF1955" t="s">
        <v>101</v>
      </c>
      <c r="AG1955" s="1">
        <v>42357</v>
      </c>
      <c r="AH1955" t="s">
        <v>87</v>
      </c>
      <c r="AI1955">
        <v>49</v>
      </c>
      <c r="AJ1955" t="s">
        <v>56</v>
      </c>
    </row>
    <row r="1956" spans="1:36">
      <c r="A1956">
        <v>1883</v>
      </c>
      <c r="B1956">
        <v>2576</v>
      </c>
      <c r="C1956">
        <v>1</v>
      </c>
      <c r="D1956">
        <v>0</v>
      </c>
      <c r="E1956">
        <v>0.54849999999999999</v>
      </c>
      <c r="F1956">
        <v>0.44330000000000003</v>
      </c>
      <c r="G1956">
        <v>0.54849999999999999</v>
      </c>
      <c r="H1956">
        <v>0.46910000000000002</v>
      </c>
      <c r="I1956">
        <v>0</v>
      </c>
      <c r="J1956">
        <v>0.25</v>
      </c>
      <c r="K1956">
        <v>0</v>
      </c>
      <c r="L1956">
        <v>0</v>
      </c>
      <c r="M1956">
        <v>0</v>
      </c>
      <c r="N1956">
        <v>0</v>
      </c>
      <c r="O1956" s="2" t="s">
        <v>195</v>
      </c>
      <c r="P1956" t="s">
        <v>186</v>
      </c>
      <c r="Q1956">
        <v>0.45700000000000002</v>
      </c>
      <c r="R1956">
        <v>0.35220000000000001</v>
      </c>
      <c r="S1956">
        <v>0.66669999999999996</v>
      </c>
      <c r="T1956">
        <v>0.94869999999999999</v>
      </c>
      <c r="U1956">
        <v>0.91669999999999996</v>
      </c>
      <c r="V1956">
        <v>0.55020000000000002</v>
      </c>
      <c r="W1956">
        <v>0.43280000000000002</v>
      </c>
      <c r="X1956">
        <v>0.25</v>
      </c>
      <c r="Y1956">
        <v>0.47370000000000001</v>
      </c>
      <c r="Z1956">
        <v>0.75</v>
      </c>
      <c r="AA1956">
        <v>1</v>
      </c>
      <c r="AB1956" t="s">
        <v>94</v>
      </c>
      <c r="AC1956" t="s">
        <v>359</v>
      </c>
      <c r="AD1956" t="s">
        <v>40</v>
      </c>
      <c r="AE1956">
        <v>3</v>
      </c>
      <c r="AF1956" t="s">
        <v>88</v>
      </c>
      <c r="AG1956" s="1">
        <v>43960</v>
      </c>
      <c r="AH1956" t="s">
        <v>87</v>
      </c>
      <c r="AI1956">
        <v>62</v>
      </c>
      <c r="AJ1956" t="s">
        <v>43</v>
      </c>
    </row>
    <row r="1957" spans="1:36">
      <c r="A1957">
        <v>1883</v>
      </c>
      <c r="B1957">
        <v>2515</v>
      </c>
      <c r="C1957">
        <v>0</v>
      </c>
      <c r="D1957">
        <v>0</v>
      </c>
      <c r="E1957">
        <v>0.46929999999999999</v>
      </c>
      <c r="F1957">
        <v>0.49709999999999999</v>
      </c>
      <c r="G1957">
        <v>0.47220000000000001</v>
      </c>
      <c r="H1957">
        <v>0.56859999999999999</v>
      </c>
      <c r="I1957">
        <v>0</v>
      </c>
      <c r="J1957">
        <v>0</v>
      </c>
      <c r="K1957">
        <v>1</v>
      </c>
      <c r="L1957">
        <v>0</v>
      </c>
      <c r="M1957">
        <v>0</v>
      </c>
      <c r="N1957">
        <v>0</v>
      </c>
      <c r="O1957" s="2" t="s">
        <v>37</v>
      </c>
      <c r="P1957" t="s">
        <v>484</v>
      </c>
      <c r="Q1957">
        <v>0.34399999999999997</v>
      </c>
      <c r="R1957">
        <v>0.4148</v>
      </c>
      <c r="S1957">
        <v>0.66669999999999996</v>
      </c>
      <c r="T1957">
        <v>0.77780000000000005</v>
      </c>
      <c r="U1957">
        <v>0.86960000000000004</v>
      </c>
      <c r="V1957">
        <v>0.46629999999999999</v>
      </c>
      <c r="W1957">
        <v>0.47770000000000001</v>
      </c>
      <c r="X1957">
        <v>1</v>
      </c>
      <c r="Y1957">
        <v>0.66669999999999996</v>
      </c>
      <c r="Z1957">
        <v>0</v>
      </c>
      <c r="AA1957">
        <v>0</v>
      </c>
      <c r="AB1957" t="s">
        <v>76</v>
      </c>
      <c r="AC1957" t="s">
        <v>51</v>
      </c>
      <c r="AD1957" t="s">
        <v>40</v>
      </c>
      <c r="AE1957">
        <v>3</v>
      </c>
      <c r="AF1957" t="s">
        <v>221</v>
      </c>
      <c r="AG1957" s="1">
        <v>43687</v>
      </c>
      <c r="AH1957" t="s">
        <v>87</v>
      </c>
      <c r="AI1957">
        <v>132</v>
      </c>
      <c r="AJ1957" t="s">
        <v>43</v>
      </c>
    </row>
    <row r="1958" spans="1:36">
      <c r="A1958">
        <v>1883</v>
      </c>
      <c r="B1958">
        <v>1741</v>
      </c>
      <c r="C1958">
        <v>1</v>
      </c>
      <c r="D1958">
        <v>0</v>
      </c>
      <c r="E1958">
        <v>0.4</v>
      </c>
      <c r="F1958">
        <v>0.44829999999999998</v>
      </c>
      <c r="G1958">
        <v>0.4</v>
      </c>
      <c r="H1958">
        <v>0.4667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 s="2" t="s">
        <v>37</v>
      </c>
      <c r="P1958" t="s">
        <v>339</v>
      </c>
      <c r="Q1958">
        <v>0.34620000000000001</v>
      </c>
      <c r="R1958">
        <v>0.28570000000000001</v>
      </c>
      <c r="S1958">
        <v>0.33329999999999999</v>
      </c>
      <c r="T1958">
        <v>0.66669999999999996</v>
      </c>
      <c r="U1958">
        <v>0.8</v>
      </c>
      <c r="V1958">
        <v>0.33329999999999999</v>
      </c>
      <c r="W1958">
        <v>0.36</v>
      </c>
      <c r="X1958">
        <v>1</v>
      </c>
      <c r="Y1958">
        <v>1</v>
      </c>
      <c r="Z1958">
        <v>0.75</v>
      </c>
      <c r="AA1958">
        <v>0</v>
      </c>
      <c r="AB1958" t="s">
        <v>38</v>
      </c>
      <c r="AC1958" t="s">
        <v>184</v>
      </c>
      <c r="AD1958" t="s">
        <v>40</v>
      </c>
      <c r="AE1958">
        <v>3</v>
      </c>
      <c r="AF1958" t="s">
        <v>105</v>
      </c>
      <c r="AG1958" s="1">
        <v>43239</v>
      </c>
      <c r="AH1958" t="s">
        <v>87</v>
      </c>
      <c r="AI1958">
        <v>151</v>
      </c>
      <c r="AJ1958" t="s">
        <v>43</v>
      </c>
    </row>
    <row r="1959" spans="1:36">
      <c r="A1959">
        <v>2990</v>
      </c>
      <c r="B1959">
        <v>3193</v>
      </c>
      <c r="C1959">
        <v>0</v>
      </c>
      <c r="D1959">
        <v>1</v>
      </c>
      <c r="E1959">
        <v>0.34379999999999999</v>
      </c>
      <c r="F1959">
        <v>0.52</v>
      </c>
      <c r="G1959">
        <v>0.34379999999999999</v>
      </c>
      <c r="H1959">
        <v>0.52</v>
      </c>
      <c r="I1959">
        <v>0</v>
      </c>
      <c r="J1959">
        <v>1</v>
      </c>
      <c r="K1959">
        <v>0</v>
      </c>
      <c r="L1959">
        <v>0</v>
      </c>
      <c r="M1959">
        <v>0</v>
      </c>
      <c r="N1959">
        <v>0</v>
      </c>
      <c r="O1959" s="2" t="s">
        <v>37</v>
      </c>
      <c r="P1959" t="s">
        <v>44</v>
      </c>
      <c r="Q1959">
        <v>0.1429</v>
      </c>
      <c r="R1959">
        <v>0.29409999999999997</v>
      </c>
      <c r="S1959">
        <v>0.6</v>
      </c>
      <c r="T1959">
        <v>0.375</v>
      </c>
      <c r="U1959">
        <v>1</v>
      </c>
      <c r="V1959">
        <v>0.34379999999999999</v>
      </c>
      <c r="W1959">
        <v>0.4889</v>
      </c>
      <c r="X1959">
        <v>0</v>
      </c>
      <c r="Y1959">
        <v>1</v>
      </c>
      <c r="Z1959">
        <v>0</v>
      </c>
      <c r="AA1959">
        <v>0.66669999999999996</v>
      </c>
      <c r="AB1959" t="s">
        <v>38</v>
      </c>
      <c r="AC1959" t="s">
        <v>190</v>
      </c>
      <c r="AD1959" t="s">
        <v>40</v>
      </c>
      <c r="AE1959">
        <v>3</v>
      </c>
      <c r="AF1959" t="s">
        <v>47</v>
      </c>
      <c r="AG1959" s="1">
        <v>42434</v>
      </c>
      <c r="AH1959" t="s">
        <v>87</v>
      </c>
      <c r="AI1959">
        <v>1</v>
      </c>
      <c r="AJ1959" t="s">
        <v>56</v>
      </c>
    </row>
    <row r="1960" spans="1:36">
      <c r="A1960">
        <v>3193</v>
      </c>
      <c r="B1960">
        <v>2710</v>
      </c>
      <c r="C1960">
        <v>1</v>
      </c>
      <c r="D1960">
        <v>0</v>
      </c>
      <c r="E1960">
        <v>1</v>
      </c>
      <c r="F1960">
        <v>0.25</v>
      </c>
      <c r="G1960">
        <v>1</v>
      </c>
      <c r="H1960">
        <v>0.25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 t="s">
        <v>37</v>
      </c>
      <c r="P1960" t="s">
        <v>37</v>
      </c>
      <c r="Q1960">
        <v>1</v>
      </c>
      <c r="R1960">
        <v>0</v>
      </c>
      <c r="S1960">
        <v>1</v>
      </c>
      <c r="T1960">
        <v>1</v>
      </c>
      <c r="U1960">
        <v>0.33329999999999999</v>
      </c>
      <c r="V1960">
        <v>1</v>
      </c>
      <c r="W1960">
        <v>0.25</v>
      </c>
      <c r="X1960">
        <v>0</v>
      </c>
      <c r="Y1960">
        <v>0</v>
      </c>
      <c r="Z1960">
        <v>1</v>
      </c>
      <c r="AA1960">
        <v>0</v>
      </c>
      <c r="AB1960" t="s">
        <v>38</v>
      </c>
      <c r="AC1960" t="s">
        <v>395</v>
      </c>
      <c r="AD1960" t="s">
        <v>40</v>
      </c>
      <c r="AE1960">
        <v>3</v>
      </c>
      <c r="AF1960" t="s">
        <v>151</v>
      </c>
      <c r="AG1960" s="1">
        <v>43085</v>
      </c>
      <c r="AH1960" t="s">
        <v>87</v>
      </c>
      <c r="AI1960">
        <v>7</v>
      </c>
      <c r="AJ1960" t="s">
        <v>43</v>
      </c>
    </row>
    <row r="1961" spans="1:36">
      <c r="A1961">
        <v>3193</v>
      </c>
      <c r="B1961">
        <v>2572</v>
      </c>
      <c r="C1961">
        <v>0</v>
      </c>
      <c r="D1961">
        <v>0</v>
      </c>
      <c r="E1961">
        <v>0.44779999999999998</v>
      </c>
      <c r="F1961">
        <v>0.33989999999999998</v>
      </c>
      <c r="G1961">
        <v>0.44779999999999998</v>
      </c>
      <c r="H1961">
        <v>0.3442000000000000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 s="2" t="s">
        <v>36</v>
      </c>
      <c r="P1961" t="s">
        <v>37</v>
      </c>
      <c r="Q1961">
        <v>0.25600000000000001</v>
      </c>
      <c r="R1961">
        <v>0.2389</v>
      </c>
      <c r="S1961">
        <v>0.69230000000000003</v>
      </c>
      <c r="T1961">
        <v>0.83779999999999999</v>
      </c>
      <c r="U1961">
        <v>0.3</v>
      </c>
      <c r="V1961">
        <v>0.44719999999999999</v>
      </c>
      <c r="W1961">
        <v>0.3377</v>
      </c>
      <c r="X1961">
        <v>0</v>
      </c>
      <c r="Y1961">
        <v>0.5</v>
      </c>
      <c r="Z1961">
        <v>0.5</v>
      </c>
      <c r="AA1961">
        <v>0</v>
      </c>
      <c r="AB1961" t="s">
        <v>50</v>
      </c>
      <c r="AC1961" t="s">
        <v>51</v>
      </c>
      <c r="AD1961" t="s">
        <v>40</v>
      </c>
      <c r="AE1961">
        <v>3</v>
      </c>
      <c r="AF1961" t="s">
        <v>151</v>
      </c>
      <c r="AG1961" s="1">
        <v>43589</v>
      </c>
      <c r="AH1961" t="s">
        <v>87</v>
      </c>
      <c r="AI1961">
        <v>16</v>
      </c>
      <c r="AJ1961" t="s">
        <v>43</v>
      </c>
    </row>
    <row r="1962" spans="1:36">
      <c r="A1962">
        <v>3193</v>
      </c>
      <c r="B1962">
        <v>1218</v>
      </c>
      <c r="C1962">
        <v>0</v>
      </c>
      <c r="D1962">
        <v>0</v>
      </c>
      <c r="E1962">
        <v>0.64</v>
      </c>
      <c r="F1962">
        <v>0.125</v>
      </c>
      <c r="G1962">
        <v>0.81369999999999998</v>
      </c>
      <c r="H1962">
        <v>0.61109999999999998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 t="s">
        <v>615</v>
      </c>
      <c r="P1962" t="s">
        <v>49</v>
      </c>
      <c r="Q1962">
        <v>0.55810000000000004</v>
      </c>
      <c r="R1962">
        <v>0.1111</v>
      </c>
      <c r="S1962">
        <v>0.84619999999999995</v>
      </c>
      <c r="T1962">
        <v>0.33329999999999999</v>
      </c>
      <c r="U1962">
        <v>0</v>
      </c>
      <c r="V1962">
        <v>0.34620000000000001</v>
      </c>
      <c r="W1962">
        <v>6.9000000000000006E-2</v>
      </c>
      <c r="X1962">
        <v>1</v>
      </c>
      <c r="Y1962">
        <v>0.66669999999999996</v>
      </c>
      <c r="Z1962">
        <v>0.75</v>
      </c>
      <c r="AA1962">
        <v>0</v>
      </c>
      <c r="AB1962" t="s">
        <v>50</v>
      </c>
      <c r="AC1962" t="s">
        <v>51</v>
      </c>
      <c r="AD1962" t="s">
        <v>40</v>
      </c>
      <c r="AE1962">
        <v>3</v>
      </c>
      <c r="AF1962" t="s">
        <v>96</v>
      </c>
      <c r="AG1962" s="1">
        <v>41745</v>
      </c>
      <c r="AH1962" t="s">
        <v>66</v>
      </c>
      <c r="AI1962">
        <v>64</v>
      </c>
      <c r="AJ1962" t="s">
        <v>43</v>
      </c>
    </row>
    <row r="1963" spans="1:36">
      <c r="A1963">
        <v>889</v>
      </c>
      <c r="B1963">
        <v>3193</v>
      </c>
      <c r="C1963">
        <v>0</v>
      </c>
      <c r="D1963">
        <v>0</v>
      </c>
      <c r="E1963">
        <v>0.33660000000000001</v>
      </c>
      <c r="F1963">
        <v>0.64770000000000005</v>
      </c>
      <c r="G1963">
        <v>0.38600000000000001</v>
      </c>
      <c r="H1963">
        <v>0.68930000000000002</v>
      </c>
      <c r="I1963">
        <v>0.2</v>
      </c>
      <c r="J1963">
        <v>1</v>
      </c>
      <c r="K1963">
        <v>0</v>
      </c>
      <c r="L1963">
        <v>0</v>
      </c>
      <c r="M1963">
        <v>0</v>
      </c>
      <c r="N1963">
        <v>1</v>
      </c>
      <c r="O1963" s="2" t="s">
        <v>103</v>
      </c>
      <c r="P1963" t="s">
        <v>296</v>
      </c>
      <c r="Q1963">
        <v>0.22059999999999999</v>
      </c>
      <c r="R1963">
        <v>0.60319999999999996</v>
      </c>
      <c r="S1963">
        <v>0.58330000000000004</v>
      </c>
      <c r="T1963">
        <v>0.55559999999999998</v>
      </c>
      <c r="U1963">
        <v>0.71430000000000005</v>
      </c>
      <c r="V1963">
        <v>0.26190000000000002</v>
      </c>
      <c r="W1963">
        <v>0.58209999999999995</v>
      </c>
      <c r="X1963">
        <v>0.70589999999999997</v>
      </c>
      <c r="Y1963">
        <v>0.75</v>
      </c>
      <c r="Z1963">
        <v>0</v>
      </c>
      <c r="AA1963">
        <v>0.92310000000000003</v>
      </c>
      <c r="AB1963" t="s">
        <v>50</v>
      </c>
      <c r="AC1963" t="s">
        <v>51</v>
      </c>
      <c r="AD1963" t="s">
        <v>40</v>
      </c>
      <c r="AE1963">
        <v>3</v>
      </c>
      <c r="AF1963" t="s">
        <v>105</v>
      </c>
      <c r="AG1963" s="1">
        <v>42883</v>
      </c>
      <c r="AH1963" t="s">
        <v>87</v>
      </c>
      <c r="AI1963">
        <v>86</v>
      </c>
      <c r="AJ1963" t="s">
        <v>56</v>
      </c>
    </row>
    <row r="1964" spans="1:36">
      <c r="A1964">
        <v>3193</v>
      </c>
      <c r="B1964">
        <v>572</v>
      </c>
      <c r="C1964">
        <v>0</v>
      </c>
      <c r="D1964">
        <v>0</v>
      </c>
      <c r="E1964">
        <v>0.5625</v>
      </c>
      <c r="F1964">
        <v>0.2742</v>
      </c>
      <c r="G1964">
        <v>0.65980000000000005</v>
      </c>
      <c r="H1964">
        <v>0.38669999999999999</v>
      </c>
      <c r="I1964">
        <v>1</v>
      </c>
      <c r="J1964">
        <v>0</v>
      </c>
      <c r="K1964">
        <v>0</v>
      </c>
      <c r="L1964">
        <v>1</v>
      </c>
      <c r="M1964">
        <v>0</v>
      </c>
      <c r="N1964">
        <v>0</v>
      </c>
      <c r="O1964" s="2" t="s">
        <v>840</v>
      </c>
      <c r="P1964" t="s">
        <v>37</v>
      </c>
      <c r="Q1964">
        <v>0.52</v>
      </c>
      <c r="R1964">
        <v>0.1026</v>
      </c>
      <c r="S1964">
        <v>0.7</v>
      </c>
      <c r="T1964">
        <v>0.75</v>
      </c>
      <c r="U1964">
        <v>0.5333</v>
      </c>
      <c r="V1964">
        <v>0.44440000000000002</v>
      </c>
      <c r="W1964">
        <v>0.26919999999999999</v>
      </c>
      <c r="X1964">
        <v>0.71430000000000005</v>
      </c>
      <c r="Y1964">
        <v>0.3</v>
      </c>
      <c r="Z1964">
        <v>0.63329999999999997</v>
      </c>
      <c r="AA1964">
        <v>0</v>
      </c>
      <c r="AB1964" t="s">
        <v>50</v>
      </c>
      <c r="AC1964" t="s">
        <v>51</v>
      </c>
      <c r="AD1964" t="s">
        <v>40</v>
      </c>
      <c r="AE1964">
        <v>3</v>
      </c>
      <c r="AF1964" t="s">
        <v>105</v>
      </c>
      <c r="AG1964" s="1">
        <v>42119</v>
      </c>
      <c r="AH1964" t="s">
        <v>87</v>
      </c>
      <c r="AI1964">
        <v>92</v>
      </c>
      <c r="AJ1964" t="s">
        <v>43</v>
      </c>
    </row>
    <row r="1965" spans="1:36">
      <c r="A1965">
        <v>3193</v>
      </c>
      <c r="B1965">
        <v>1818</v>
      </c>
      <c r="C1965">
        <v>0</v>
      </c>
      <c r="D1965">
        <v>0</v>
      </c>
      <c r="E1965">
        <v>0.57389999999999997</v>
      </c>
      <c r="F1965">
        <v>0.29249999999999998</v>
      </c>
      <c r="G1965">
        <v>0.65249999999999997</v>
      </c>
      <c r="H1965">
        <v>0.34549999999999997</v>
      </c>
      <c r="I1965">
        <v>0.5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 t="s">
        <v>138</v>
      </c>
      <c r="P1965" t="s">
        <v>348</v>
      </c>
      <c r="Q1965">
        <v>0.51039999999999996</v>
      </c>
      <c r="R1965">
        <v>0.18640000000000001</v>
      </c>
      <c r="S1965">
        <v>0.77780000000000005</v>
      </c>
      <c r="T1965">
        <v>1</v>
      </c>
      <c r="U1965">
        <v>0.76</v>
      </c>
      <c r="V1965">
        <v>0.57010000000000005</v>
      </c>
      <c r="W1965">
        <v>0.2797</v>
      </c>
      <c r="X1965">
        <v>0.83330000000000004</v>
      </c>
      <c r="Y1965">
        <v>0.75</v>
      </c>
      <c r="Z1965">
        <v>0</v>
      </c>
      <c r="AA1965">
        <v>0</v>
      </c>
      <c r="AB1965" t="s">
        <v>76</v>
      </c>
      <c r="AC1965" t="s">
        <v>51</v>
      </c>
      <c r="AD1965" t="s">
        <v>40</v>
      </c>
      <c r="AE1965">
        <v>3</v>
      </c>
      <c r="AF1965" t="s">
        <v>47</v>
      </c>
      <c r="AG1965" s="1">
        <v>41916</v>
      </c>
      <c r="AH1965" t="s">
        <v>87</v>
      </c>
      <c r="AI1965">
        <v>105</v>
      </c>
      <c r="AJ1965" t="s">
        <v>43</v>
      </c>
    </row>
    <row r="1966" spans="1:36">
      <c r="A1966">
        <v>2904</v>
      </c>
      <c r="B1966">
        <v>245</v>
      </c>
      <c r="C1966">
        <v>0</v>
      </c>
      <c r="D1966">
        <v>0</v>
      </c>
      <c r="E1966">
        <v>0.27139999999999997</v>
      </c>
      <c r="F1966">
        <v>0.31190000000000001</v>
      </c>
      <c r="G1966">
        <v>0.27139999999999997</v>
      </c>
      <c r="H1966">
        <v>0.375</v>
      </c>
      <c r="I1966">
        <v>0</v>
      </c>
      <c r="J1966">
        <v>1</v>
      </c>
      <c r="K1966">
        <v>1</v>
      </c>
      <c r="L1966">
        <v>0</v>
      </c>
      <c r="M1966">
        <v>0</v>
      </c>
      <c r="N1966">
        <v>0</v>
      </c>
      <c r="O1966" s="2" t="s">
        <v>426</v>
      </c>
      <c r="P1966" t="s">
        <v>219</v>
      </c>
      <c r="Q1966">
        <v>0.21240000000000001</v>
      </c>
      <c r="R1966">
        <v>0.17499999999999999</v>
      </c>
      <c r="S1966">
        <v>0.22220000000000001</v>
      </c>
      <c r="T1966">
        <v>0.66669999999999996</v>
      </c>
      <c r="U1966">
        <v>0.68420000000000003</v>
      </c>
      <c r="V1966">
        <v>0.26519999999999999</v>
      </c>
      <c r="W1966">
        <v>0.30559999999999998</v>
      </c>
      <c r="X1966">
        <v>0.375</v>
      </c>
      <c r="Y1966">
        <v>1</v>
      </c>
      <c r="Z1966">
        <v>0</v>
      </c>
      <c r="AA1966">
        <v>0</v>
      </c>
      <c r="AB1966" t="s">
        <v>50</v>
      </c>
      <c r="AC1966" t="s">
        <v>51</v>
      </c>
      <c r="AD1966" t="s">
        <v>40</v>
      </c>
      <c r="AE1966">
        <v>3</v>
      </c>
      <c r="AF1966" t="s">
        <v>41</v>
      </c>
      <c r="AG1966" s="1">
        <v>43015</v>
      </c>
      <c r="AH1966" t="s">
        <v>433</v>
      </c>
      <c r="AI1966">
        <v>1</v>
      </c>
      <c r="AJ1966" t="s">
        <v>43</v>
      </c>
    </row>
    <row r="1967" spans="1:36">
      <c r="A1967">
        <v>2904</v>
      </c>
      <c r="B1967">
        <v>2264</v>
      </c>
      <c r="C1967">
        <v>0</v>
      </c>
      <c r="D1967">
        <v>0</v>
      </c>
      <c r="E1967">
        <v>0.3972</v>
      </c>
      <c r="F1967">
        <v>0.30049999999999999</v>
      </c>
      <c r="G1967">
        <v>0.3972</v>
      </c>
      <c r="H1967">
        <v>0.30049999999999999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 s="2" t="s">
        <v>37</v>
      </c>
      <c r="P1967" t="s">
        <v>37</v>
      </c>
      <c r="Q1967">
        <v>0.3538</v>
      </c>
      <c r="R1967">
        <v>0.2195</v>
      </c>
      <c r="S1967">
        <v>0.83330000000000004</v>
      </c>
      <c r="T1967">
        <v>0.85709999999999997</v>
      </c>
      <c r="U1967">
        <v>0.85709999999999997</v>
      </c>
      <c r="V1967">
        <v>0.39150000000000001</v>
      </c>
      <c r="W1967">
        <v>0.30049999999999999</v>
      </c>
      <c r="X1967">
        <v>1</v>
      </c>
      <c r="Y1967">
        <v>0</v>
      </c>
      <c r="Z1967">
        <v>0</v>
      </c>
      <c r="AA1967">
        <v>0</v>
      </c>
      <c r="AB1967" t="s">
        <v>76</v>
      </c>
      <c r="AC1967" t="s">
        <v>51</v>
      </c>
      <c r="AD1967" t="s">
        <v>40</v>
      </c>
      <c r="AE1967">
        <v>3</v>
      </c>
      <c r="AF1967" t="s">
        <v>47</v>
      </c>
      <c r="AG1967" s="1">
        <v>44216</v>
      </c>
      <c r="AH1967" t="s">
        <v>433</v>
      </c>
      <c r="AI1967">
        <v>5</v>
      </c>
      <c r="AJ1967" t="s">
        <v>43</v>
      </c>
    </row>
    <row r="1968" spans="1:36">
      <c r="A1968">
        <v>910</v>
      </c>
      <c r="B1968">
        <v>2904</v>
      </c>
      <c r="C1968">
        <v>0</v>
      </c>
      <c r="D1968">
        <v>0</v>
      </c>
      <c r="E1968">
        <v>0.83330000000000004</v>
      </c>
      <c r="F1968">
        <v>0.25</v>
      </c>
      <c r="G1968">
        <v>0.83330000000000004</v>
      </c>
      <c r="H1968">
        <v>0.25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 t="s">
        <v>195</v>
      </c>
      <c r="P1968" t="s">
        <v>37</v>
      </c>
      <c r="Q1968">
        <v>0.66669999999999996</v>
      </c>
      <c r="R1968">
        <v>0.18179999999999999</v>
      </c>
      <c r="S1968">
        <v>0</v>
      </c>
      <c r="T1968">
        <v>1</v>
      </c>
      <c r="U1968">
        <v>1</v>
      </c>
      <c r="V1968">
        <v>0.83330000000000004</v>
      </c>
      <c r="W1968">
        <v>0.25</v>
      </c>
      <c r="X1968">
        <v>0</v>
      </c>
      <c r="Y1968">
        <v>0</v>
      </c>
      <c r="Z1968">
        <v>0</v>
      </c>
      <c r="AA1968">
        <v>0</v>
      </c>
      <c r="AB1968" t="s">
        <v>114</v>
      </c>
      <c r="AC1968" t="s">
        <v>222</v>
      </c>
      <c r="AD1968" t="s">
        <v>40</v>
      </c>
      <c r="AE1968">
        <v>3</v>
      </c>
      <c r="AF1968" t="s">
        <v>285</v>
      </c>
      <c r="AG1968" s="1">
        <v>43680</v>
      </c>
      <c r="AH1968" t="s">
        <v>433</v>
      </c>
      <c r="AI1968">
        <v>9</v>
      </c>
      <c r="AJ1968" t="s">
        <v>56</v>
      </c>
    </row>
    <row r="1969" spans="1:36">
      <c r="A1969">
        <v>3045</v>
      </c>
      <c r="B1969">
        <v>2904</v>
      </c>
      <c r="C1969">
        <v>0</v>
      </c>
      <c r="D1969">
        <v>0</v>
      </c>
      <c r="E1969">
        <v>0.54169999999999996</v>
      </c>
      <c r="F1969">
        <v>0.35</v>
      </c>
      <c r="G1969">
        <v>0.56000000000000005</v>
      </c>
      <c r="H1969">
        <v>0.38100000000000001</v>
      </c>
      <c r="I1969">
        <v>0</v>
      </c>
      <c r="J1969">
        <v>1</v>
      </c>
      <c r="K1969">
        <v>0</v>
      </c>
      <c r="L1969">
        <v>2</v>
      </c>
      <c r="M1969">
        <v>0</v>
      </c>
      <c r="N1969">
        <v>0</v>
      </c>
      <c r="O1969" s="2" t="s">
        <v>189</v>
      </c>
      <c r="P1969" t="s">
        <v>331</v>
      </c>
      <c r="Q1969">
        <v>0.52939999999999998</v>
      </c>
      <c r="R1969">
        <v>0.31430000000000002</v>
      </c>
      <c r="S1969">
        <v>0.5</v>
      </c>
      <c r="T1969">
        <v>0.6</v>
      </c>
      <c r="U1969">
        <v>1</v>
      </c>
      <c r="V1969">
        <v>0.52170000000000005</v>
      </c>
      <c r="W1969">
        <v>0.33329999999999999</v>
      </c>
      <c r="X1969">
        <v>0</v>
      </c>
      <c r="Y1969">
        <v>1</v>
      </c>
      <c r="Z1969">
        <v>1</v>
      </c>
      <c r="AA1969">
        <v>0</v>
      </c>
      <c r="AB1969" t="s">
        <v>114</v>
      </c>
      <c r="AC1969" t="s">
        <v>411</v>
      </c>
      <c r="AD1969" t="s">
        <v>40</v>
      </c>
      <c r="AE1969">
        <v>3</v>
      </c>
      <c r="AF1969" t="s">
        <v>841</v>
      </c>
      <c r="AG1969" s="1">
        <v>43533</v>
      </c>
      <c r="AH1969" t="s">
        <v>42</v>
      </c>
      <c r="AI1969">
        <v>22</v>
      </c>
      <c r="AJ1969" t="s">
        <v>56</v>
      </c>
    </row>
    <row r="1970" spans="1:36">
      <c r="A1970">
        <v>2904</v>
      </c>
      <c r="B1970">
        <v>1453</v>
      </c>
      <c r="C1970">
        <v>0</v>
      </c>
      <c r="D1970">
        <v>0</v>
      </c>
      <c r="E1970">
        <v>0.38800000000000001</v>
      </c>
      <c r="F1970">
        <v>0.24490000000000001</v>
      </c>
      <c r="G1970">
        <v>0.41149999999999998</v>
      </c>
      <c r="H1970">
        <v>0.3019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 s="2" t="s">
        <v>37</v>
      </c>
      <c r="P1970" t="s">
        <v>251</v>
      </c>
      <c r="Q1970">
        <v>0.30499999999999999</v>
      </c>
      <c r="R1970">
        <v>0.20349999999999999</v>
      </c>
      <c r="S1970">
        <v>0.41670000000000001</v>
      </c>
      <c r="T1970">
        <v>0.76670000000000005</v>
      </c>
      <c r="U1970">
        <v>0.55000000000000004</v>
      </c>
      <c r="V1970">
        <v>0.38419999999999999</v>
      </c>
      <c r="W1970">
        <v>0.22109999999999999</v>
      </c>
      <c r="X1970">
        <v>0.5</v>
      </c>
      <c r="Y1970">
        <v>1</v>
      </c>
      <c r="Z1970">
        <v>0</v>
      </c>
      <c r="AA1970">
        <v>0</v>
      </c>
      <c r="AB1970" t="s">
        <v>76</v>
      </c>
      <c r="AC1970" t="s">
        <v>51</v>
      </c>
      <c r="AD1970" t="s">
        <v>40</v>
      </c>
      <c r="AE1970">
        <v>3</v>
      </c>
      <c r="AF1970" t="s">
        <v>196</v>
      </c>
      <c r="AG1970" s="1">
        <v>43274</v>
      </c>
      <c r="AH1970" t="s">
        <v>433</v>
      </c>
      <c r="AI1970">
        <v>57</v>
      </c>
      <c r="AJ1970" t="s">
        <v>43</v>
      </c>
    </row>
    <row r="1971" spans="1:36">
      <c r="A1971">
        <v>2153</v>
      </c>
      <c r="B1971">
        <v>1784</v>
      </c>
      <c r="C1971">
        <v>0</v>
      </c>
      <c r="D1971">
        <v>0</v>
      </c>
      <c r="E1971">
        <v>0.35499999999999998</v>
      </c>
      <c r="F1971">
        <v>0.51319999999999999</v>
      </c>
      <c r="G1971">
        <v>0.48309999999999997</v>
      </c>
      <c r="H1971">
        <v>0.56189999999999996</v>
      </c>
      <c r="I1971">
        <v>0.57140000000000002</v>
      </c>
      <c r="J1971">
        <v>0.75</v>
      </c>
      <c r="K1971">
        <v>0</v>
      </c>
      <c r="L1971">
        <v>0</v>
      </c>
      <c r="M1971">
        <v>0</v>
      </c>
      <c r="N1971">
        <v>2</v>
      </c>
      <c r="O1971" s="2" t="s">
        <v>341</v>
      </c>
      <c r="P1971" t="s">
        <v>398</v>
      </c>
      <c r="Q1971">
        <v>0.34570000000000001</v>
      </c>
      <c r="R1971">
        <v>0.3906</v>
      </c>
      <c r="S1971">
        <v>0.4</v>
      </c>
      <c r="T1971">
        <v>1</v>
      </c>
      <c r="U1971">
        <v>0.96</v>
      </c>
      <c r="V1971">
        <v>0.34549999999999997</v>
      </c>
      <c r="W1971">
        <v>0.5</v>
      </c>
      <c r="X1971">
        <v>0</v>
      </c>
      <c r="Y1971">
        <v>0.625</v>
      </c>
      <c r="Z1971">
        <v>1</v>
      </c>
      <c r="AA1971">
        <v>1</v>
      </c>
      <c r="AB1971" t="s">
        <v>50</v>
      </c>
      <c r="AC1971" t="s">
        <v>51</v>
      </c>
      <c r="AD1971" t="s">
        <v>40</v>
      </c>
      <c r="AE1971">
        <v>3</v>
      </c>
      <c r="AF1971" t="s">
        <v>52</v>
      </c>
      <c r="AG1971" s="1">
        <v>44086</v>
      </c>
      <c r="AH1971" t="s">
        <v>495</v>
      </c>
      <c r="AI1971">
        <v>1</v>
      </c>
      <c r="AJ1971" t="s">
        <v>43</v>
      </c>
    </row>
    <row r="1972" spans="1:36">
      <c r="A1972">
        <v>2153</v>
      </c>
      <c r="B1972">
        <v>195</v>
      </c>
      <c r="C1972">
        <v>1</v>
      </c>
      <c r="D1972">
        <v>0</v>
      </c>
      <c r="E1972">
        <v>0.44190000000000002</v>
      </c>
      <c r="F1972">
        <v>0.5161</v>
      </c>
      <c r="G1972">
        <v>0.72260000000000002</v>
      </c>
      <c r="H1972">
        <v>0.55559999999999998</v>
      </c>
      <c r="I1972">
        <v>1</v>
      </c>
      <c r="J1972">
        <v>0</v>
      </c>
      <c r="K1972">
        <v>0</v>
      </c>
      <c r="L1972">
        <v>1</v>
      </c>
      <c r="M1972">
        <v>1</v>
      </c>
      <c r="N1972">
        <v>3</v>
      </c>
      <c r="O1972" s="2" t="s">
        <v>810</v>
      </c>
      <c r="P1972" t="s">
        <v>284</v>
      </c>
      <c r="Q1972">
        <v>0.41460000000000002</v>
      </c>
      <c r="R1972">
        <v>0.51719999999999999</v>
      </c>
      <c r="S1972">
        <v>1</v>
      </c>
      <c r="T1972">
        <v>0</v>
      </c>
      <c r="U1972">
        <v>0</v>
      </c>
      <c r="V1972">
        <v>0.3548</v>
      </c>
      <c r="W1972">
        <v>0.47370000000000001</v>
      </c>
      <c r="X1972">
        <v>1</v>
      </c>
      <c r="Y1972">
        <v>0</v>
      </c>
      <c r="Z1972">
        <v>0.63639999999999997</v>
      </c>
      <c r="AA1972">
        <v>0.58330000000000004</v>
      </c>
      <c r="AB1972" t="s">
        <v>50</v>
      </c>
      <c r="AC1972" t="s">
        <v>51</v>
      </c>
      <c r="AD1972" t="s">
        <v>40</v>
      </c>
      <c r="AE1972">
        <v>3</v>
      </c>
      <c r="AF1972" t="s">
        <v>88</v>
      </c>
      <c r="AG1972" s="1">
        <v>43848</v>
      </c>
      <c r="AH1972" t="s">
        <v>495</v>
      </c>
      <c r="AI1972">
        <v>1</v>
      </c>
      <c r="AJ1972" t="s">
        <v>43</v>
      </c>
    </row>
    <row r="1973" spans="1:36">
      <c r="A1973">
        <v>2153</v>
      </c>
      <c r="B1973">
        <v>1386</v>
      </c>
      <c r="C1973">
        <v>0</v>
      </c>
      <c r="D1973">
        <v>0</v>
      </c>
      <c r="E1973">
        <v>0.39529999999999998</v>
      </c>
      <c r="F1973">
        <v>0.3</v>
      </c>
      <c r="G1973">
        <v>0.5</v>
      </c>
      <c r="H1973">
        <v>0.3</v>
      </c>
      <c r="I1973">
        <v>1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 t="s">
        <v>474</v>
      </c>
      <c r="P1973" t="s">
        <v>37</v>
      </c>
      <c r="Q1973">
        <v>0.3906</v>
      </c>
      <c r="R1973">
        <v>0.30259999999999998</v>
      </c>
      <c r="S1973">
        <v>1</v>
      </c>
      <c r="T1973">
        <v>0</v>
      </c>
      <c r="U1973">
        <v>0</v>
      </c>
      <c r="V1973">
        <v>0.25319999999999998</v>
      </c>
      <c r="W1973">
        <v>0.3</v>
      </c>
      <c r="X1973">
        <v>0</v>
      </c>
      <c r="Y1973">
        <v>0</v>
      </c>
      <c r="Z1973">
        <v>0.62</v>
      </c>
      <c r="AA1973">
        <v>0</v>
      </c>
      <c r="AB1973" t="s">
        <v>38</v>
      </c>
      <c r="AC1973" t="s">
        <v>675</v>
      </c>
      <c r="AD1973" t="s">
        <v>40</v>
      </c>
      <c r="AE1973">
        <v>3</v>
      </c>
      <c r="AF1973" t="s">
        <v>105</v>
      </c>
      <c r="AG1973" s="1">
        <v>43287</v>
      </c>
      <c r="AH1973" t="s">
        <v>495</v>
      </c>
      <c r="AI1973">
        <v>1</v>
      </c>
      <c r="AJ1973" t="s">
        <v>43</v>
      </c>
    </row>
    <row r="1974" spans="1:36">
      <c r="A1974">
        <v>2153</v>
      </c>
      <c r="B1974">
        <v>2953</v>
      </c>
      <c r="C1974">
        <v>0</v>
      </c>
      <c r="D1974">
        <v>0</v>
      </c>
      <c r="E1974">
        <v>0.41770000000000002</v>
      </c>
      <c r="F1974">
        <v>0.55169999999999997</v>
      </c>
      <c r="G1974">
        <v>0.64810000000000001</v>
      </c>
      <c r="H1974">
        <v>0.60419999999999996</v>
      </c>
      <c r="I1974">
        <v>0.83330000000000004</v>
      </c>
      <c r="J1974">
        <v>0</v>
      </c>
      <c r="K1974">
        <v>0</v>
      </c>
      <c r="L1974">
        <v>0</v>
      </c>
      <c r="M1974">
        <v>2</v>
      </c>
      <c r="N1974">
        <v>2</v>
      </c>
      <c r="O1974" s="2" t="s">
        <v>842</v>
      </c>
      <c r="P1974" t="s">
        <v>163</v>
      </c>
      <c r="Q1974">
        <v>0.39729999999999999</v>
      </c>
      <c r="R1974">
        <v>0.495</v>
      </c>
      <c r="S1974">
        <v>0.6</v>
      </c>
      <c r="T1974">
        <v>1</v>
      </c>
      <c r="U1974">
        <v>1</v>
      </c>
      <c r="V1974">
        <v>0.3</v>
      </c>
      <c r="W1974">
        <v>0.5</v>
      </c>
      <c r="X1974">
        <v>0.75</v>
      </c>
      <c r="Y1974">
        <v>0.90910000000000002</v>
      </c>
      <c r="Z1974">
        <v>0.8</v>
      </c>
      <c r="AA1974">
        <v>0.71430000000000005</v>
      </c>
      <c r="AB1974" t="s">
        <v>76</v>
      </c>
      <c r="AC1974" t="s">
        <v>51</v>
      </c>
      <c r="AD1974" t="s">
        <v>40</v>
      </c>
      <c r="AE1974">
        <v>3</v>
      </c>
      <c r="AF1974" t="s">
        <v>105</v>
      </c>
      <c r="AG1974" s="1">
        <v>43575</v>
      </c>
      <c r="AH1974" t="s">
        <v>495</v>
      </c>
      <c r="AI1974">
        <v>131</v>
      </c>
      <c r="AJ1974" t="s">
        <v>43</v>
      </c>
    </row>
    <row r="1975" spans="1:36">
      <c r="A1975">
        <v>2153</v>
      </c>
      <c r="B1975">
        <v>2237</v>
      </c>
      <c r="C1975">
        <v>0</v>
      </c>
      <c r="D1975">
        <v>0</v>
      </c>
      <c r="E1975">
        <v>0.25290000000000001</v>
      </c>
      <c r="F1975">
        <v>0.45569999999999999</v>
      </c>
      <c r="G1975">
        <v>0.34470000000000001</v>
      </c>
      <c r="H1975">
        <v>0.51690000000000003</v>
      </c>
      <c r="I1975">
        <v>0</v>
      </c>
      <c r="J1975">
        <v>0.66669999999999996</v>
      </c>
      <c r="K1975">
        <v>0</v>
      </c>
      <c r="L1975">
        <v>0</v>
      </c>
      <c r="M1975">
        <v>1</v>
      </c>
      <c r="N1975">
        <v>0</v>
      </c>
      <c r="O1975" s="2" t="s">
        <v>646</v>
      </c>
      <c r="P1975" t="s">
        <v>140</v>
      </c>
      <c r="Q1975">
        <v>0.22370000000000001</v>
      </c>
      <c r="R1975">
        <v>0.36220000000000002</v>
      </c>
      <c r="S1975">
        <v>0.33329999999999999</v>
      </c>
      <c r="T1975">
        <v>0.71430000000000005</v>
      </c>
      <c r="U1975">
        <v>0.94740000000000002</v>
      </c>
      <c r="V1975">
        <v>0.23930000000000001</v>
      </c>
      <c r="W1975">
        <v>0.43330000000000002</v>
      </c>
      <c r="X1975">
        <v>0.45450000000000002</v>
      </c>
      <c r="Y1975">
        <v>1</v>
      </c>
      <c r="Z1975">
        <v>0</v>
      </c>
      <c r="AA1975">
        <v>0.8</v>
      </c>
      <c r="AB1975" t="s">
        <v>50</v>
      </c>
      <c r="AC1975" t="s">
        <v>51</v>
      </c>
      <c r="AD1975" t="s">
        <v>40</v>
      </c>
      <c r="AE1975">
        <v>3</v>
      </c>
      <c r="AF1975" t="s">
        <v>41</v>
      </c>
      <c r="AG1975" s="1">
        <v>44002</v>
      </c>
      <c r="AH1975" t="s">
        <v>495</v>
      </c>
      <c r="AI1975">
        <v>1</v>
      </c>
      <c r="AJ1975" t="s">
        <v>56</v>
      </c>
    </row>
    <row r="1976" spans="1:36">
      <c r="A1976">
        <v>1386</v>
      </c>
      <c r="B1976">
        <v>2237</v>
      </c>
      <c r="C1976">
        <v>0</v>
      </c>
      <c r="D1976">
        <v>0</v>
      </c>
      <c r="E1976">
        <v>0.30080000000000001</v>
      </c>
      <c r="F1976">
        <v>0.29949999999999999</v>
      </c>
      <c r="G1976">
        <v>0.31119999999999998</v>
      </c>
      <c r="H1976">
        <v>0.3468</v>
      </c>
      <c r="I1976">
        <v>0</v>
      </c>
      <c r="J1976">
        <v>1</v>
      </c>
      <c r="K1976">
        <v>2</v>
      </c>
      <c r="L1976">
        <v>0</v>
      </c>
      <c r="M1976">
        <v>0</v>
      </c>
      <c r="N1976">
        <v>0</v>
      </c>
      <c r="O1976" s="2" t="s">
        <v>182</v>
      </c>
      <c r="P1976" t="s">
        <v>224</v>
      </c>
      <c r="Q1976">
        <v>0.25459999999999999</v>
      </c>
      <c r="R1976">
        <v>0.26629999999999998</v>
      </c>
      <c r="S1976">
        <v>0.6</v>
      </c>
      <c r="T1976">
        <v>0.86670000000000003</v>
      </c>
      <c r="U1976">
        <v>0.88890000000000002</v>
      </c>
      <c r="V1976">
        <v>0.30080000000000001</v>
      </c>
      <c r="W1976">
        <v>0.29949999999999999</v>
      </c>
      <c r="X1976">
        <v>0</v>
      </c>
      <c r="Y1976">
        <v>0</v>
      </c>
      <c r="Z1976">
        <v>0</v>
      </c>
      <c r="AA1976">
        <v>0</v>
      </c>
      <c r="AB1976" t="s">
        <v>76</v>
      </c>
      <c r="AC1976" t="s">
        <v>51</v>
      </c>
      <c r="AD1976" t="s">
        <v>40</v>
      </c>
      <c r="AE1976">
        <v>3</v>
      </c>
      <c r="AF1976" t="s">
        <v>91</v>
      </c>
      <c r="AG1976" s="1">
        <v>43070</v>
      </c>
      <c r="AH1976" t="s">
        <v>495</v>
      </c>
      <c r="AI1976">
        <v>1</v>
      </c>
      <c r="AJ1976" t="s">
        <v>56</v>
      </c>
    </row>
    <row r="1977" spans="1:36">
      <c r="A1977">
        <v>2237</v>
      </c>
      <c r="B1977">
        <v>1784</v>
      </c>
      <c r="C1977">
        <v>0</v>
      </c>
      <c r="D1977">
        <v>0</v>
      </c>
      <c r="E1977">
        <v>0.40610000000000002</v>
      </c>
      <c r="F1977">
        <v>0.38950000000000001</v>
      </c>
      <c r="G1977">
        <v>0.46929999999999999</v>
      </c>
      <c r="H1977">
        <v>0.39479999999999998</v>
      </c>
      <c r="I1977">
        <v>0.5</v>
      </c>
      <c r="J1977">
        <v>0</v>
      </c>
      <c r="K1977">
        <v>0</v>
      </c>
      <c r="L1977">
        <v>1</v>
      </c>
      <c r="M1977">
        <v>1</v>
      </c>
      <c r="N1977">
        <v>0</v>
      </c>
      <c r="O1977" s="2" t="s">
        <v>435</v>
      </c>
      <c r="P1977" t="s">
        <v>251</v>
      </c>
      <c r="Q1977">
        <v>0.38669999999999999</v>
      </c>
      <c r="R1977">
        <v>0.26290000000000002</v>
      </c>
      <c r="S1977">
        <v>0.6</v>
      </c>
      <c r="T1977">
        <v>1</v>
      </c>
      <c r="U1977">
        <v>0.86360000000000003</v>
      </c>
      <c r="V1977">
        <v>0.3947</v>
      </c>
      <c r="W1977">
        <v>0.37930000000000003</v>
      </c>
      <c r="X1977">
        <v>0.71430000000000005</v>
      </c>
      <c r="Y1977">
        <v>0.8</v>
      </c>
      <c r="Z1977">
        <v>0</v>
      </c>
      <c r="AA1977">
        <v>1</v>
      </c>
      <c r="AB1977" t="s">
        <v>76</v>
      </c>
      <c r="AC1977" t="s">
        <v>51</v>
      </c>
      <c r="AD1977" t="s">
        <v>40</v>
      </c>
      <c r="AE1977">
        <v>3</v>
      </c>
      <c r="AF1977" t="s">
        <v>820</v>
      </c>
      <c r="AG1977" s="1">
        <v>43869</v>
      </c>
      <c r="AH1977" t="s">
        <v>495</v>
      </c>
      <c r="AI1977">
        <v>3</v>
      </c>
      <c r="AJ1977" t="s">
        <v>43</v>
      </c>
    </row>
    <row r="1978" spans="1:36">
      <c r="A1978">
        <v>2237</v>
      </c>
      <c r="B1978">
        <v>2945</v>
      </c>
      <c r="C1978">
        <v>0</v>
      </c>
      <c r="D1978">
        <v>0</v>
      </c>
      <c r="E1978">
        <v>0.25879999999999997</v>
      </c>
      <c r="F1978">
        <v>0.30669999999999997</v>
      </c>
      <c r="G1978">
        <v>0.33329999999999999</v>
      </c>
      <c r="H1978">
        <v>0.33750000000000002</v>
      </c>
      <c r="I1978">
        <v>1</v>
      </c>
      <c r="J1978">
        <v>0</v>
      </c>
      <c r="K1978">
        <v>1</v>
      </c>
      <c r="L1978">
        <v>0</v>
      </c>
      <c r="M1978">
        <v>0</v>
      </c>
      <c r="N1978">
        <v>0</v>
      </c>
      <c r="O1978" s="2" t="s">
        <v>143</v>
      </c>
      <c r="P1978" t="s">
        <v>156</v>
      </c>
      <c r="Q1978">
        <v>0.2051</v>
      </c>
      <c r="R1978">
        <v>0.15559999999999999</v>
      </c>
      <c r="S1978">
        <v>0.85709999999999997</v>
      </c>
      <c r="T1978">
        <v>0</v>
      </c>
      <c r="U1978">
        <v>0.69230000000000003</v>
      </c>
      <c r="V1978">
        <v>0.16669999999999999</v>
      </c>
      <c r="W1978">
        <v>0.30669999999999997</v>
      </c>
      <c r="X1978">
        <v>0.72729999999999995</v>
      </c>
      <c r="Y1978">
        <v>0</v>
      </c>
      <c r="Z1978">
        <v>1</v>
      </c>
      <c r="AA1978">
        <v>0</v>
      </c>
      <c r="AB1978" t="s">
        <v>114</v>
      </c>
      <c r="AC1978" t="s">
        <v>568</v>
      </c>
      <c r="AD1978" t="s">
        <v>40</v>
      </c>
      <c r="AE1978">
        <v>3</v>
      </c>
      <c r="AF1978" t="s">
        <v>121</v>
      </c>
      <c r="AG1978" s="1">
        <v>44128</v>
      </c>
      <c r="AH1978" t="s">
        <v>495</v>
      </c>
      <c r="AI1978">
        <v>5</v>
      </c>
      <c r="AJ1978" t="s">
        <v>43</v>
      </c>
    </row>
    <row r="1979" spans="1:36">
      <c r="A1979">
        <v>2237</v>
      </c>
      <c r="B1979">
        <v>2752</v>
      </c>
      <c r="C1979">
        <v>1</v>
      </c>
      <c r="D1979">
        <v>0</v>
      </c>
      <c r="E1979">
        <v>0.1951</v>
      </c>
      <c r="F1979">
        <v>0.30559999999999998</v>
      </c>
      <c r="G1979">
        <v>0.24310000000000001</v>
      </c>
      <c r="H1979">
        <v>0.40229999999999999</v>
      </c>
      <c r="I1979">
        <v>0</v>
      </c>
      <c r="J1979">
        <v>0.33329999999999999</v>
      </c>
      <c r="K1979">
        <v>0</v>
      </c>
      <c r="L1979">
        <v>0</v>
      </c>
      <c r="M1979">
        <v>0</v>
      </c>
      <c r="N1979">
        <v>0</v>
      </c>
      <c r="O1979" s="2" t="s">
        <v>284</v>
      </c>
      <c r="P1979" t="s">
        <v>299</v>
      </c>
      <c r="Q1979">
        <v>0.1709</v>
      </c>
      <c r="R1979">
        <v>0.2581</v>
      </c>
      <c r="S1979">
        <v>0.6</v>
      </c>
      <c r="T1979">
        <v>1</v>
      </c>
      <c r="U1979">
        <v>0.6</v>
      </c>
      <c r="V1979">
        <v>0.15179999999999999</v>
      </c>
      <c r="W1979">
        <v>0.30559999999999998</v>
      </c>
      <c r="X1979">
        <v>0.5</v>
      </c>
      <c r="Y1979">
        <v>0</v>
      </c>
      <c r="Z1979">
        <v>0.8</v>
      </c>
      <c r="AA1979">
        <v>0</v>
      </c>
      <c r="AB1979" t="s">
        <v>38</v>
      </c>
      <c r="AC1979" t="s">
        <v>365</v>
      </c>
      <c r="AD1979" t="s">
        <v>40</v>
      </c>
      <c r="AE1979">
        <v>3</v>
      </c>
      <c r="AF1979" t="s">
        <v>309</v>
      </c>
      <c r="AG1979" s="1">
        <v>43680</v>
      </c>
      <c r="AH1979" t="s">
        <v>495</v>
      </c>
      <c r="AI1979">
        <v>9</v>
      </c>
      <c r="AJ1979" t="s">
        <v>43</v>
      </c>
    </row>
    <row r="1980" spans="1:36">
      <c r="A1980">
        <v>2237</v>
      </c>
      <c r="B1980">
        <v>940</v>
      </c>
      <c r="C1980">
        <v>0</v>
      </c>
      <c r="D1980">
        <v>0</v>
      </c>
      <c r="E1980">
        <v>0.55559999999999998</v>
      </c>
      <c r="F1980">
        <v>0.52410000000000001</v>
      </c>
      <c r="G1980">
        <v>0.69120000000000004</v>
      </c>
      <c r="H1980">
        <v>0.57489999999999997</v>
      </c>
      <c r="I1980">
        <v>0.33329999999999999</v>
      </c>
      <c r="J1980">
        <v>0</v>
      </c>
      <c r="K1980">
        <v>0</v>
      </c>
      <c r="L1980">
        <v>0</v>
      </c>
      <c r="M1980">
        <v>0</v>
      </c>
      <c r="N1980">
        <v>0</v>
      </c>
      <c r="O1980" s="2" t="s">
        <v>791</v>
      </c>
      <c r="P1980" t="s">
        <v>268</v>
      </c>
      <c r="Q1980">
        <v>0.47520000000000001</v>
      </c>
      <c r="R1980">
        <v>0.45050000000000001</v>
      </c>
      <c r="S1980">
        <v>0.88890000000000002</v>
      </c>
      <c r="T1980">
        <v>1</v>
      </c>
      <c r="U1980">
        <v>0.83330000000000004</v>
      </c>
      <c r="V1980">
        <v>0.41959999999999997</v>
      </c>
      <c r="W1980">
        <v>0.51539999999999997</v>
      </c>
      <c r="X1980">
        <v>0.75</v>
      </c>
      <c r="Y1980">
        <v>0.6</v>
      </c>
      <c r="Z1980">
        <v>0.83720000000000006</v>
      </c>
      <c r="AA1980">
        <v>0</v>
      </c>
      <c r="AB1980" t="s">
        <v>38</v>
      </c>
      <c r="AC1980" t="s">
        <v>181</v>
      </c>
      <c r="AD1980" t="s">
        <v>40</v>
      </c>
      <c r="AE1980">
        <v>3</v>
      </c>
      <c r="AF1980" t="s">
        <v>521</v>
      </c>
      <c r="AG1980" s="1">
        <v>42421</v>
      </c>
      <c r="AH1980" t="s">
        <v>204</v>
      </c>
      <c r="AI1980">
        <v>29</v>
      </c>
      <c r="AJ1980" t="s">
        <v>43</v>
      </c>
    </row>
    <row r="1981" spans="1:36">
      <c r="A1981">
        <v>1650</v>
      </c>
      <c r="B1981">
        <v>2953</v>
      </c>
      <c r="C1981">
        <v>0</v>
      </c>
      <c r="D1981">
        <v>0</v>
      </c>
      <c r="E1981">
        <v>0.25779999999999997</v>
      </c>
      <c r="F1981">
        <v>0.49249999999999999</v>
      </c>
      <c r="G1981">
        <v>0.4521</v>
      </c>
      <c r="H1981">
        <v>0.52100000000000002</v>
      </c>
      <c r="I1981">
        <v>0</v>
      </c>
      <c r="J1981">
        <v>1</v>
      </c>
      <c r="K1981">
        <v>0</v>
      </c>
      <c r="L1981">
        <v>0</v>
      </c>
      <c r="M1981">
        <v>0</v>
      </c>
      <c r="N1981">
        <v>0</v>
      </c>
      <c r="O1981" s="2" t="s">
        <v>398</v>
      </c>
      <c r="P1981" t="s">
        <v>417</v>
      </c>
      <c r="Q1981">
        <v>0.1593</v>
      </c>
      <c r="R1981">
        <v>0.40589999999999998</v>
      </c>
      <c r="S1981">
        <v>1</v>
      </c>
      <c r="T1981">
        <v>1</v>
      </c>
      <c r="U1981">
        <v>1</v>
      </c>
      <c r="V1981">
        <v>0.22409999999999999</v>
      </c>
      <c r="W1981">
        <v>0.434</v>
      </c>
      <c r="X1981">
        <v>0.58330000000000004</v>
      </c>
      <c r="Y1981">
        <v>0.73680000000000001</v>
      </c>
      <c r="Z1981">
        <v>0</v>
      </c>
      <c r="AA1981">
        <v>0.66669999999999996</v>
      </c>
      <c r="AB1981" t="s">
        <v>50</v>
      </c>
      <c r="AC1981" t="s">
        <v>51</v>
      </c>
      <c r="AD1981" t="s">
        <v>40</v>
      </c>
      <c r="AE1981">
        <v>3</v>
      </c>
      <c r="AF1981" t="s">
        <v>207</v>
      </c>
      <c r="AG1981" s="1">
        <v>43434</v>
      </c>
      <c r="AH1981" t="s">
        <v>495</v>
      </c>
      <c r="AI1981">
        <v>1</v>
      </c>
      <c r="AJ1981" t="s">
        <v>56</v>
      </c>
    </row>
    <row r="1982" spans="1:36">
      <c r="A1982">
        <v>2953</v>
      </c>
      <c r="B1982">
        <v>1838</v>
      </c>
      <c r="C1982">
        <v>0</v>
      </c>
      <c r="D1982">
        <v>0</v>
      </c>
      <c r="E1982">
        <v>0.68420000000000003</v>
      </c>
      <c r="F1982">
        <v>0.57689999999999997</v>
      </c>
      <c r="G1982">
        <v>0.73440000000000005</v>
      </c>
      <c r="H1982">
        <v>0.69440000000000002</v>
      </c>
      <c r="I1982">
        <v>0.33329999999999999</v>
      </c>
      <c r="J1982">
        <v>0</v>
      </c>
      <c r="K1982">
        <v>0</v>
      </c>
      <c r="L1982">
        <v>0</v>
      </c>
      <c r="M1982">
        <v>0</v>
      </c>
      <c r="N1982">
        <v>0</v>
      </c>
      <c r="O1982" s="2" t="s">
        <v>551</v>
      </c>
      <c r="P1982" t="s">
        <v>331</v>
      </c>
      <c r="Q1982">
        <v>0.64</v>
      </c>
      <c r="R1982">
        <v>0.4667</v>
      </c>
      <c r="S1982">
        <v>1</v>
      </c>
      <c r="T1982">
        <v>1</v>
      </c>
      <c r="U1982">
        <v>0.6</v>
      </c>
      <c r="V1982">
        <v>0.66669999999999996</v>
      </c>
      <c r="W1982">
        <v>0.54169999999999996</v>
      </c>
      <c r="X1982">
        <v>0.83330000000000004</v>
      </c>
      <c r="Y1982">
        <v>1</v>
      </c>
      <c r="Z1982">
        <v>0.66669999999999996</v>
      </c>
      <c r="AA1982">
        <v>0</v>
      </c>
      <c r="AB1982" t="s">
        <v>38</v>
      </c>
      <c r="AC1982" t="s">
        <v>444</v>
      </c>
      <c r="AD1982" t="s">
        <v>40</v>
      </c>
      <c r="AE1982">
        <v>3</v>
      </c>
      <c r="AF1982" t="s">
        <v>41</v>
      </c>
      <c r="AG1982" s="1">
        <v>44156</v>
      </c>
      <c r="AH1982" t="s">
        <v>495</v>
      </c>
      <c r="AI1982">
        <v>1</v>
      </c>
      <c r="AJ1982" t="s">
        <v>43</v>
      </c>
    </row>
    <row r="1983" spans="1:36">
      <c r="A1983">
        <v>2953</v>
      </c>
      <c r="B1983">
        <v>2584</v>
      </c>
      <c r="C1983">
        <v>0</v>
      </c>
      <c r="D1983">
        <v>0</v>
      </c>
      <c r="E1983">
        <v>0.69569999999999999</v>
      </c>
      <c r="F1983">
        <v>0.375</v>
      </c>
      <c r="G1983">
        <v>0.81820000000000004</v>
      </c>
      <c r="H1983">
        <v>0.5</v>
      </c>
      <c r="I1983">
        <v>0</v>
      </c>
      <c r="J1983">
        <v>0.2</v>
      </c>
      <c r="K1983">
        <v>3</v>
      </c>
      <c r="L1983">
        <v>0</v>
      </c>
      <c r="M1983">
        <v>0</v>
      </c>
      <c r="N1983">
        <v>0</v>
      </c>
      <c r="O1983" s="2" t="s">
        <v>431</v>
      </c>
      <c r="P1983" t="s">
        <v>122</v>
      </c>
      <c r="Q1983">
        <v>0.5</v>
      </c>
      <c r="R1983">
        <v>0.25</v>
      </c>
      <c r="S1983">
        <v>0.69230000000000003</v>
      </c>
      <c r="T1983">
        <v>1</v>
      </c>
      <c r="U1983">
        <v>0</v>
      </c>
      <c r="V1983">
        <v>0.33329999999999999</v>
      </c>
      <c r="W1983">
        <v>0</v>
      </c>
      <c r="X1983">
        <v>0.75</v>
      </c>
      <c r="Y1983">
        <v>0.71430000000000005</v>
      </c>
      <c r="Z1983">
        <v>0</v>
      </c>
      <c r="AA1983">
        <v>1</v>
      </c>
      <c r="AB1983" t="s">
        <v>114</v>
      </c>
      <c r="AC1983" t="s">
        <v>126</v>
      </c>
      <c r="AD1983" t="s">
        <v>40</v>
      </c>
      <c r="AE1983">
        <v>3</v>
      </c>
      <c r="AF1983" t="s">
        <v>309</v>
      </c>
      <c r="AG1983" s="1">
        <v>43680</v>
      </c>
      <c r="AH1983" t="s">
        <v>495</v>
      </c>
      <c r="AI1983">
        <v>9</v>
      </c>
      <c r="AJ1983" t="s">
        <v>43</v>
      </c>
    </row>
    <row r="1984" spans="1:36">
      <c r="A1984">
        <v>3385</v>
      </c>
      <c r="B1984">
        <v>3519</v>
      </c>
      <c r="C1984">
        <v>0</v>
      </c>
      <c r="D1984">
        <v>1</v>
      </c>
      <c r="E1984">
        <v>1</v>
      </c>
      <c r="F1984">
        <v>1</v>
      </c>
      <c r="G1984">
        <v>0.95830000000000004</v>
      </c>
      <c r="H1984">
        <v>1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 s="2" t="s">
        <v>119</v>
      </c>
      <c r="P1984" t="s">
        <v>170</v>
      </c>
      <c r="Q1984">
        <v>1</v>
      </c>
      <c r="R1984">
        <v>1</v>
      </c>
      <c r="S1984">
        <v>1</v>
      </c>
      <c r="T1984">
        <v>0</v>
      </c>
      <c r="U1984">
        <v>0</v>
      </c>
      <c r="V1984">
        <v>0</v>
      </c>
      <c r="W1984">
        <v>1</v>
      </c>
      <c r="X1984">
        <v>1</v>
      </c>
      <c r="Y1984">
        <v>1</v>
      </c>
      <c r="Z1984">
        <v>0</v>
      </c>
      <c r="AA1984">
        <v>1</v>
      </c>
      <c r="AB1984" t="s">
        <v>94</v>
      </c>
      <c r="AC1984" t="s">
        <v>89</v>
      </c>
      <c r="AD1984" t="s">
        <v>40</v>
      </c>
      <c r="AE1984">
        <v>3</v>
      </c>
      <c r="AF1984" t="s">
        <v>88</v>
      </c>
      <c r="AG1984" s="1">
        <v>44065</v>
      </c>
      <c r="AH1984" t="s">
        <v>73</v>
      </c>
      <c r="AI1984">
        <v>1</v>
      </c>
      <c r="AJ1984" t="s">
        <v>56</v>
      </c>
    </row>
    <row r="1985" spans="1:36">
      <c r="A1985">
        <v>396</v>
      </c>
      <c r="B1985">
        <v>3519</v>
      </c>
      <c r="C1985">
        <v>2</v>
      </c>
      <c r="D1985">
        <v>0</v>
      </c>
      <c r="E1985">
        <v>0.53749999999999998</v>
      </c>
      <c r="F1985">
        <v>0.38300000000000001</v>
      </c>
      <c r="G1985">
        <v>0.61460000000000004</v>
      </c>
      <c r="H1985">
        <v>0.54549999999999998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 t="s">
        <v>186</v>
      </c>
      <c r="P1985" t="s">
        <v>49</v>
      </c>
      <c r="Q1985">
        <v>0.49209999999999998</v>
      </c>
      <c r="R1985">
        <v>0.15620000000000001</v>
      </c>
      <c r="S1985">
        <v>0.70589999999999997</v>
      </c>
      <c r="T1985">
        <v>0</v>
      </c>
      <c r="U1985">
        <v>1</v>
      </c>
      <c r="V1985">
        <v>0.49249999999999999</v>
      </c>
      <c r="W1985">
        <v>0.36359999999999998</v>
      </c>
      <c r="X1985">
        <v>1</v>
      </c>
      <c r="Y1985">
        <v>0.66669999999999996</v>
      </c>
      <c r="Z1985">
        <v>0.7</v>
      </c>
      <c r="AA1985">
        <v>0</v>
      </c>
      <c r="AB1985" t="s">
        <v>38</v>
      </c>
      <c r="AC1985" t="s">
        <v>108</v>
      </c>
      <c r="AD1985" t="s">
        <v>40</v>
      </c>
      <c r="AE1985">
        <v>3</v>
      </c>
      <c r="AF1985" t="s">
        <v>47</v>
      </c>
      <c r="AG1985" s="1">
        <v>44156</v>
      </c>
      <c r="AH1985" t="s">
        <v>66</v>
      </c>
      <c r="AI1985">
        <v>1</v>
      </c>
      <c r="AJ1985" t="s">
        <v>43</v>
      </c>
    </row>
    <row r="1986" spans="1:36">
      <c r="A1986">
        <v>1600</v>
      </c>
      <c r="B1986">
        <v>396</v>
      </c>
      <c r="C1986">
        <v>0</v>
      </c>
      <c r="D1986">
        <v>1</v>
      </c>
      <c r="E1986">
        <v>0.35439999999999999</v>
      </c>
      <c r="F1986">
        <v>0.3085</v>
      </c>
      <c r="G1986">
        <v>0.36470000000000002</v>
      </c>
      <c r="H1986">
        <v>0.30530000000000002</v>
      </c>
      <c r="I1986">
        <v>0</v>
      </c>
      <c r="J1986">
        <v>0.5</v>
      </c>
      <c r="K1986">
        <v>0</v>
      </c>
      <c r="L1986">
        <v>0</v>
      </c>
      <c r="M1986">
        <v>0</v>
      </c>
      <c r="N1986">
        <v>0</v>
      </c>
      <c r="O1986" s="2" t="s">
        <v>37</v>
      </c>
      <c r="P1986" t="s">
        <v>137</v>
      </c>
      <c r="Q1986">
        <v>0.2656</v>
      </c>
      <c r="R1986">
        <v>0.24049999999999999</v>
      </c>
      <c r="S1986">
        <v>0.625</v>
      </c>
      <c r="T1986">
        <v>0.85709999999999997</v>
      </c>
      <c r="U1986">
        <v>1</v>
      </c>
      <c r="V1986">
        <v>0.35439999999999999</v>
      </c>
      <c r="W1986">
        <v>0.28410000000000002</v>
      </c>
      <c r="X1986">
        <v>0</v>
      </c>
      <c r="Y1986">
        <v>0.66669999999999996</v>
      </c>
      <c r="Z1986">
        <v>0</v>
      </c>
      <c r="AA1986">
        <v>0.66669999999999996</v>
      </c>
      <c r="AB1986" t="s">
        <v>38</v>
      </c>
      <c r="AC1986" t="s">
        <v>333</v>
      </c>
      <c r="AD1986" t="s">
        <v>40</v>
      </c>
      <c r="AE1986">
        <v>3</v>
      </c>
      <c r="AF1986" t="s">
        <v>247</v>
      </c>
      <c r="AG1986" s="1">
        <v>44114</v>
      </c>
      <c r="AH1986" t="s">
        <v>66</v>
      </c>
      <c r="AI1986">
        <v>5</v>
      </c>
      <c r="AJ1986" t="s">
        <v>56</v>
      </c>
    </row>
    <row r="1987" spans="1:36">
      <c r="A1987">
        <v>828</v>
      </c>
      <c r="B1987">
        <v>573</v>
      </c>
      <c r="C1987">
        <v>1</v>
      </c>
      <c r="D1987">
        <v>0</v>
      </c>
      <c r="E1987">
        <v>0.42859999999999998</v>
      </c>
      <c r="F1987">
        <v>0.25</v>
      </c>
      <c r="G1987">
        <v>0.42859999999999998</v>
      </c>
      <c r="H1987">
        <v>0.25</v>
      </c>
      <c r="I1987">
        <v>0</v>
      </c>
      <c r="J1987">
        <v>0</v>
      </c>
      <c r="K1987">
        <v>1</v>
      </c>
      <c r="L1987">
        <v>0</v>
      </c>
      <c r="M1987">
        <v>0</v>
      </c>
      <c r="N1987">
        <v>0</v>
      </c>
      <c r="O1987" s="2" t="s">
        <v>358</v>
      </c>
      <c r="P1987" t="s">
        <v>37</v>
      </c>
      <c r="Q1987">
        <v>0.42859999999999998</v>
      </c>
      <c r="R1987">
        <v>0</v>
      </c>
      <c r="S1987">
        <v>0</v>
      </c>
      <c r="T1987">
        <v>0</v>
      </c>
      <c r="U1987">
        <v>0.5</v>
      </c>
      <c r="V1987">
        <v>0.5</v>
      </c>
      <c r="W1987">
        <v>0.25</v>
      </c>
      <c r="X1987">
        <v>0</v>
      </c>
      <c r="Y1987">
        <v>0</v>
      </c>
      <c r="Z1987">
        <v>0.4</v>
      </c>
      <c r="AA1987">
        <v>0</v>
      </c>
      <c r="AB1987" t="s">
        <v>114</v>
      </c>
      <c r="AC1987" t="s">
        <v>195</v>
      </c>
      <c r="AD1987" t="s">
        <v>40</v>
      </c>
      <c r="AE1987">
        <v>3</v>
      </c>
      <c r="AF1987" t="s">
        <v>91</v>
      </c>
      <c r="AG1987" s="1">
        <v>42558</v>
      </c>
      <c r="AH1987" t="s">
        <v>84</v>
      </c>
      <c r="AI1987">
        <v>1</v>
      </c>
      <c r="AJ1987" t="s">
        <v>43</v>
      </c>
    </row>
    <row r="1988" spans="1:36">
      <c r="A1988">
        <v>828</v>
      </c>
      <c r="B1988">
        <v>1560</v>
      </c>
      <c r="C1988">
        <v>0</v>
      </c>
      <c r="D1988">
        <v>0</v>
      </c>
      <c r="E1988">
        <v>0.27589999999999998</v>
      </c>
      <c r="F1988">
        <v>0.4667</v>
      </c>
      <c r="G1988">
        <v>0.3226</v>
      </c>
      <c r="H1988">
        <v>0.56520000000000004</v>
      </c>
      <c r="I1988">
        <v>0</v>
      </c>
      <c r="J1988">
        <v>0</v>
      </c>
      <c r="K1988">
        <v>1</v>
      </c>
      <c r="L1988">
        <v>0</v>
      </c>
      <c r="M1988">
        <v>0</v>
      </c>
      <c r="N1988">
        <v>0</v>
      </c>
      <c r="O1988" s="2" t="s">
        <v>37</v>
      </c>
      <c r="P1988" t="s">
        <v>432</v>
      </c>
      <c r="Q1988">
        <v>0.1923</v>
      </c>
      <c r="R1988">
        <v>0.4</v>
      </c>
      <c r="S1988">
        <v>1</v>
      </c>
      <c r="T1988">
        <v>1</v>
      </c>
      <c r="U1988">
        <v>1</v>
      </c>
      <c r="V1988">
        <v>0.23080000000000001</v>
      </c>
      <c r="W1988">
        <v>0.4</v>
      </c>
      <c r="X1988">
        <v>0.66669999999999996</v>
      </c>
      <c r="Y1988">
        <v>0.6</v>
      </c>
      <c r="Z1988">
        <v>0</v>
      </c>
      <c r="AA1988">
        <v>0</v>
      </c>
      <c r="AB1988" t="s">
        <v>114</v>
      </c>
      <c r="AC1988" t="s">
        <v>104</v>
      </c>
      <c r="AD1988" t="s">
        <v>40</v>
      </c>
      <c r="AE1988">
        <v>3</v>
      </c>
      <c r="AF1988" t="s">
        <v>532</v>
      </c>
      <c r="AG1988" s="1">
        <v>42203</v>
      </c>
      <c r="AH1988" t="s">
        <v>84</v>
      </c>
      <c r="AI1988">
        <v>60</v>
      </c>
      <c r="AJ1988" t="s">
        <v>43</v>
      </c>
    </row>
    <row r="1989" spans="1:36">
      <c r="A1989">
        <v>828</v>
      </c>
      <c r="B1989">
        <v>1912</v>
      </c>
      <c r="C1989">
        <v>0</v>
      </c>
      <c r="D1989">
        <v>0</v>
      </c>
      <c r="E1989">
        <v>0.31680000000000003</v>
      </c>
      <c r="F1989">
        <v>0.44440000000000002</v>
      </c>
      <c r="G1989">
        <v>0.35470000000000002</v>
      </c>
      <c r="H1989">
        <v>0.47889999999999999</v>
      </c>
      <c r="I1989">
        <v>0</v>
      </c>
      <c r="J1989">
        <v>0.16669999999999999</v>
      </c>
      <c r="K1989">
        <v>0</v>
      </c>
      <c r="L1989">
        <v>0</v>
      </c>
      <c r="M1989">
        <v>1</v>
      </c>
      <c r="N1989">
        <v>0</v>
      </c>
      <c r="O1989" s="2" t="s">
        <v>345</v>
      </c>
      <c r="P1989" t="s">
        <v>45</v>
      </c>
      <c r="Q1989">
        <v>0.2727</v>
      </c>
      <c r="R1989">
        <v>0.4</v>
      </c>
      <c r="S1989">
        <v>0.64290000000000003</v>
      </c>
      <c r="T1989">
        <v>0.75</v>
      </c>
      <c r="U1989">
        <v>0.25</v>
      </c>
      <c r="V1989">
        <v>0.28289999999999998</v>
      </c>
      <c r="W1989">
        <v>0.39290000000000003</v>
      </c>
      <c r="X1989">
        <v>1</v>
      </c>
      <c r="Y1989">
        <v>0.83330000000000004</v>
      </c>
      <c r="Z1989">
        <v>0.875</v>
      </c>
      <c r="AA1989">
        <v>1</v>
      </c>
      <c r="AB1989" t="s">
        <v>50</v>
      </c>
      <c r="AC1989" t="s">
        <v>51</v>
      </c>
      <c r="AD1989" t="s">
        <v>40</v>
      </c>
      <c r="AE1989">
        <v>3</v>
      </c>
      <c r="AF1989" t="s">
        <v>105</v>
      </c>
      <c r="AG1989" s="1">
        <v>42812</v>
      </c>
      <c r="AH1989" t="s">
        <v>84</v>
      </c>
      <c r="AI1989">
        <v>70</v>
      </c>
      <c r="AJ1989" t="s">
        <v>43</v>
      </c>
    </row>
    <row r="1990" spans="1:36">
      <c r="A1990">
        <v>1832</v>
      </c>
      <c r="B1990">
        <v>828</v>
      </c>
      <c r="C1990">
        <v>0</v>
      </c>
      <c r="D1990">
        <v>1</v>
      </c>
      <c r="E1990">
        <v>0.26090000000000002</v>
      </c>
      <c r="F1990">
        <v>0.375</v>
      </c>
      <c r="G1990">
        <v>0.26090000000000002</v>
      </c>
      <c r="H1990">
        <v>0.375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s="2" t="s">
        <v>37</v>
      </c>
      <c r="P1990" t="s">
        <v>155</v>
      </c>
      <c r="Q1990">
        <v>0.1176</v>
      </c>
      <c r="R1990">
        <v>0.31430000000000002</v>
      </c>
      <c r="S1990">
        <v>0</v>
      </c>
      <c r="T1990">
        <v>0.8</v>
      </c>
      <c r="U1990">
        <v>1</v>
      </c>
      <c r="V1990">
        <v>0.26090000000000002</v>
      </c>
      <c r="W1990">
        <v>0.36840000000000001</v>
      </c>
      <c r="X1990">
        <v>0</v>
      </c>
      <c r="Y1990">
        <v>0</v>
      </c>
      <c r="Z1990">
        <v>0</v>
      </c>
      <c r="AA1990">
        <v>0.5</v>
      </c>
      <c r="AB1990" t="s">
        <v>38</v>
      </c>
      <c r="AC1990" t="s">
        <v>373</v>
      </c>
      <c r="AD1990" t="s">
        <v>40</v>
      </c>
      <c r="AE1990">
        <v>3</v>
      </c>
      <c r="AF1990" t="s">
        <v>47</v>
      </c>
      <c r="AG1990" s="1">
        <v>42077</v>
      </c>
      <c r="AH1990" t="s">
        <v>84</v>
      </c>
      <c r="AI1990">
        <v>98</v>
      </c>
      <c r="AJ1990" t="s">
        <v>56</v>
      </c>
    </row>
    <row r="1991" spans="1:36">
      <c r="A1991">
        <v>1431</v>
      </c>
      <c r="B1991">
        <v>573</v>
      </c>
      <c r="C1991">
        <v>0</v>
      </c>
      <c r="D1991">
        <v>0</v>
      </c>
      <c r="E1991">
        <v>0.68420000000000003</v>
      </c>
      <c r="F1991">
        <v>0.38100000000000001</v>
      </c>
      <c r="G1991">
        <v>0.77500000000000002</v>
      </c>
      <c r="H1991">
        <v>0.58819999999999995</v>
      </c>
      <c r="I1991">
        <v>1</v>
      </c>
      <c r="J1991">
        <v>0</v>
      </c>
      <c r="K1991">
        <v>2</v>
      </c>
      <c r="L1991">
        <v>1</v>
      </c>
      <c r="M1991">
        <v>0</v>
      </c>
      <c r="N1991">
        <v>0</v>
      </c>
      <c r="O1991" s="2" t="s">
        <v>269</v>
      </c>
      <c r="P1991" t="s">
        <v>130</v>
      </c>
      <c r="Q1991">
        <v>0.625</v>
      </c>
      <c r="R1991">
        <v>0.25</v>
      </c>
      <c r="S1991">
        <v>1</v>
      </c>
      <c r="T1991">
        <v>0</v>
      </c>
      <c r="U1991">
        <v>0.75</v>
      </c>
      <c r="V1991">
        <v>0.75</v>
      </c>
      <c r="W1991">
        <v>0.4</v>
      </c>
      <c r="X1991">
        <v>0</v>
      </c>
      <c r="Y1991">
        <v>0</v>
      </c>
      <c r="Z1991">
        <v>0.63639999999999997</v>
      </c>
      <c r="AA1991">
        <v>0</v>
      </c>
      <c r="AB1991" t="s">
        <v>114</v>
      </c>
      <c r="AC1991" t="s">
        <v>588</v>
      </c>
      <c r="AD1991" t="s">
        <v>40</v>
      </c>
      <c r="AE1991">
        <v>3</v>
      </c>
      <c r="AF1991" t="s">
        <v>88</v>
      </c>
      <c r="AG1991" s="1">
        <v>41783</v>
      </c>
      <c r="AH1991" t="s">
        <v>84</v>
      </c>
      <c r="AI1991">
        <v>